 xpath="/Report/Observations/ZIR.RMZ.QNI.ZNZ.KA1.FOR.FZD.TUF/EUR.BZD.M13" xmlDataType="double"/>
    </xmlCellPr>
  </singleXmlCell>
  <singleXmlCell id="8183" r="P56" connectionId="0">
    <xmlCellPr id="8183" uniqueName="_Report_Observations_ZIR.RMZ.QNI.ZNZ.KA1.FOR.FZD.SZD.OFK_EUR.BZD.M13">
      <xmlPr mapId="1" xpath="/Report/Observations/ZIR.RMZ.QNI.ZNZ.KA1.FOR.FZD.SZD.OFK/EUR.BZD.M13" xmlDataType="double"/>
    </xmlCellPr>
  </singleXmlCell>
  <singleXmlCell id="8185" r="P55" connectionId="0">
    <xmlCellPr id="8185" uniqueName="_Report_Observations_ZIR.RMZ.QNI.ZNZ.KA1.FOR.FZD.SZD_EUR.BZD.M13">
      <xmlPr mapId="1" xpath="/Report/Observations/ZIR.RMZ.QNI.ZNZ.KA1.FOR.FZD.SZD/EUR.BZD.M13" xmlDataType="double"/>
    </xmlCellPr>
  </singleXmlCell>
  <singleXmlCell id="8187" r="P50" connectionId="0">
    <xmlCellPr id="8187" uniqueName="_Report_Observations_ZIR.RMZ.QNI.ZNZ.KA1.FOR.FZD.ZSW.OFK_EUR.BZD.M13">
      <xmlPr mapId="1" xpath="/Report/Observations/ZIR.RMZ.QNI.ZNZ.KA1.FOR.FZD.ZSW.OFK/EUR.BZD.M13" xmlDataType="double"/>
    </xmlCellPr>
  </singleXmlCell>
  <singleXmlCell id="8190" r="P52" connectionId="0">
    <xmlCellPr id="8190" uniqueName="_Report_Observations_ZIR.RMZ.QNI.ZNZ.KA1.FOR.FZD.ESW.OFK_EUR.BZD.M13">
      <xmlPr mapId="1" xpath="/Report/Observations/ZIR.RMZ.QNI.ZNZ.KA1.FOR.FZD.ESW.OFK/EUR.BZD.M13" xmlDataType="double"/>
    </xmlCellPr>
  </singleXmlCell>
  <singleXmlCell id="8192" r="P51" connectionId="0">
    <xmlCellPr id="8192" uniqueName="_Report_Observations_ZIR.RMZ.QNI.ZNZ.KA1.FOR.FZD.ESW_EUR.BZD.M13">
      <xmlPr mapId="1" xpath="/Report/Observations/ZIR.RMZ.QNI.ZNZ.KA1.FOR.FZD.ESW/EUR.BZD.M13" xmlDataType="double"/>
    </xmlCellPr>
  </singleXmlCell>
  <singleXmlCell id="8203" r="P47" connectionId="0">
    <xmlCellPr id="8203" uniqueName="_Report_Observations_ZIR.RMZ.QNI.ZNZ.KA1.FOR.UFO_EUR.BZD.M13.MZS">
      <xmlPr mapId="1" xpath="/Report/Observations/ZIR.RMZ.QNI.ZNZ.KA1.FOR.UFO/EUR.BZD.M13.MZS" xmlDataType="double"/>
    </xmlCellPr>
  </singleXmlCell>
  <singleXmlCell id="8204" r="P46" connectionId="0">
    <xmlCellPr id="8204" uniqueName="_Report_Observations_ZIR.RMZ.QNI.ZNZ.KA1.FOR.UFO_EUR.BZD.M13.ZZS">
      <xmlPr mapId="1" xpath="/Report/Observations/ZIR.RMZ.QNI.ZNZ.KA1.FOR.UFO/EUR.BZD.M13.ZZS" xmlDataType="double"/>
    </xmlCellPr>
  </singleXmlCell>
  <singleXmlCell id="8205" r="P49" connectionId="0">
    <xmlCellPr id="8205" uniqueName="_Report_Observations_ZIR.RMZ.QNI.ZNZ.KA1.FOR.FZD.ZSW_EUR.BZD.M13">
      <xmlPr mapId="1" xpath="/Report/Observations/ZIR.RMZ.QNI.ZNZ.KA1.FOR.FZD.ZSW/EUR.BZD.M13" xmlDataType="double"/>
    </xmlCellPr>
  </singleXmlCell>
  <singleXmlCell id="8206" r="P48" connectionId="0">
    <xmlCellPr id="8206" uniqueName="_Report_Observations_ZIR.RMZ.QNI.ZNZ.KA1.FOR.FZD_EUR.BZD.M13">
      <xmlPr mapId="1" xpath="/Report/Observations/ZIR.RMZ.QNI.ZNZ.KA1.FOR.FZD/EUR.BZD.M13" xmlDataType="double"/>
    </xmlCellPr>
  </singleXmlCell>
  <singleXmlCell id="8207" r="P43" connectionId="0">
    <xmlCellPr id="8207" uniqueName="_Report_Observations_ZIR.RMZ.QNI.ZNZ.KA1.FOR.FAN_EUR.BZD.M13.ZZS">
      <xmlPr mapId="1" xpath="/Report/Observations/ZIR.RMZ.QNI.ZNZ.KA1.FOR.FAN/EUR.BZD.M13.ZZS" xmlDataType="double"/>
    </xmlCellPr>
  </singleXmlCell>
  <singleXmlCell id="8208" r="P42" connectionId="0">
    <xmlCellPr id="8208" uniqueName="_Report_Observations_ZIR.RMZ.QNI.ZNZ.KA1.FOR.FAN_EUR.BZD.M13.NZS">
      <xmlPr mapId="1" xpath="/Report/Observations/ZIR.RMZ.QNI.ZNZ.KA1.FOR.FAN/EUR.BZD.M13.NZS" xmlDataType="double"/>
    </xmlCellPr>
  </singleXmlCell>
  <singleXmlCell id="8210" r="P45" connectionId="0">
    <xmlCellPr id="8210" uniqueName="_Report_Observations_ZIR.RMZ.QNI.ZNZ.KA1.FOR.UFO_EUR.BZD.M13.NZS">
      <xmlPr mapId="1" xpath="/Report/Observations/ZIR.RMZ.QNI.ZNZ.KA1.FOR.UFO/EUR.BZD.M13.NZS" xmlDataType="double"/>
    </xmlCellPr>
  </singleXmlCell>
  <singleXmlCell id="8212" r="P44" connectionId="0">
    <xmlCellPr id="8212" uniqueName="_Report_Observations_ZIR.RMZ.QNI.ZNZ.KA1.FOR.UFO_EUR.BZD.M13.T">
      <xmlPr mapId="1" xpath="/Report/Observations/ZIR.RMZ.QNI.ZNZ.KA1.FOR.UFO/EUR.BZD.M13.T" xmlDataType="double"/>
    </xmlCellPr>
  </singleXmlCell>
  <singleXmlCell id="8216" r="P41" connectionId="0">
    <xmlCellPr id="8216" uniqueName="_Report_Observations_ZIR.RMZ.QNI.ZNZ.KA1.FOR.FAN_EUR.BZD.M13.T">
      <xmlPr mapId="1" xpath="/Report/Observations/ZIR.RMZ.QNI.ZNZ.KA1.FOR.FAN/EUR.BZD.M13.T" xmlDataType="double"/>
    </xmlCellPr>
  </singleXmlCell>
  <singleXmlCell id="8218" r="P40" connectionId="0">
    <xmlCellPr id="8218" uniqueName="_Report_Observations_ZIR.RMZ.QNI.ZNZ.KA1.FOR.FHY_EUR.BZD.M13.MZS">
      <xmlPr mapId="1" xpath="/Report/Observations/ZIR.RMZ.QNI.ZNZ.KA1.FOR.FHY/EUR.BZD.M13.MZS" xmlDataType="double"/>
    </xmlCellPr>
  </singleXmlCell>
  <singleXmlCell id="8228" r="P39" connectionId="0">
    <xmlCellPr id="8228" uniqueName="_Report_Observations_ZIR.RMZ.QNI.ZNZ.KA1.FOR.FHY_EUR.BZD.M13.ZZS">
      <xmlPr mapId="1" xpath="/Report/Observations/ZIR.RMZ.QNI.ZNZ.KA1.FOR.FHY/EUR.BZD.M13.ZZS" xmlDataType="double"/>
    </xmlCellPr>
  </singleXmlCell>
  <singleXmlCell id="8235" r="P36" connectionId="0">
    <xmlCellPr id="8235" uniqueName="_Report_Observations_ZIR.RMZ.QNI.ZNZ.KA1.FOR.GHY.GGK_EUR.BZD.M13">
      <xmlPr mapId="1" xpath="/Report/Observations/ZIR.RMZ.QNI.ZNZ.KA1.FOR.GHY.GGK/EUR.BZD.M13" xmlDataType="double"/>
    </xmlCellPr>
  </singleXmlCell>
  <singleXmlCell id="8236" r="P35" connectionId="0">
    <xmlCellPr id="8236" uniqueName="_Report_Observations_ZIR.RMZ.QNI.ZNZ.KA1.FOR.GHY_EUR.BZD.M13.MZS">
      <xmlPr mapId="1" xpath="/Report/Observations/ZIR.RMZ.QNI.ZNZ.KA1.FOR.GHY/EUR.BZD.M13.MZS" xmlDataType="double"/>
    </xmlCellPr>
  </singleXmlCell>
  <singleXmlCell id="8237" r="P38" connectionId="0">
    <xmlCellPr id="8237" uniqueName="_Report_Observations_ZIR.RMZ.QNI.ZNZ.KA1.FOR.FHY_EUR.BZD.M13.NZS">
      <xmlPr mapId="1" xpath="/Report/Observations/ZIR.RMZ.QNI.ZNZ.KA1.FOR.FHY/EUR.BZD.M13.NZS" xmlDataType="double"/>
    </xmlCellPr>
  </singleXmlCell>
  <singleXmlCell id="8238" r="P37" connectionId="0">
    <xmlCellPr id="8238" uniqueName="_Report_Observations_ZIR.RMZ.QNI.ZNZ.KA1.FOR.FHY_EUR.BZD.M13.T">
      <xmlPr mapId="1" xpath="/Report/Observations/ZIR.RMZ.QNI.ZNZ.KA1.FOR.FHY/EUR.BZD.M13.T" xmlDataType="double"/>
    </xmlCellPr>
  </singleXmlCell>
  <singleXmlCell id="8281" r="P99" connectionId="0">
    <xmlCellPr id="8281" uniqueName="_Report_Observations_ZIR.RMZ.QNI.ZNZ.KA3.FOR.FAN_EUR.OZD.M13">
      <xmlPr mapId="1" xpath="/Report/Observations/ZIR.RMZ.QNI.ZNZ.KA3.FOR.FAN/EUR.OZD.M13" xmlDataType="double"/>
    </xmlCellPr>
  </singleXmlCell>
  <singleXmlCell id="8283" r="P94" connectionId="0">
    <xmlCellPr id="8283" uniqueName="_Report_Observations_ZIR.RMZ.QNI.ZNZ.KA2.VER.VKS_EUR.UZD.M13">
      <xmlPr mapId="1" xpath="/Report/Observations/ZIR.RMZ.QNI.ZNZ.KA2.VER.VKS/EUR.UZD.M13" xmlDataType="double"/>
    </xmlCellPr>
  </singleXmlCell>
  <singleXmlCell id="8285" r="P93" connectionId="0">
    <xmlCellPr id="8285" uniqueName="_Report_Observations_ZIR.RMZ.QNI.ZNZ.KA2.VER_EUR.UZD.M13">
      <xmlPr mapId="1" xpath="/Report/Observations/ZIR.RMZ.QNI.ZNZ.KA2.VER/EUR.UZD.M13" xmlDataType="double"/>
    </xmlCellPr>
  </singleXmlCell>
  <singleXmlCell id="8287" r="P96" connectionId="0">
    <xmlCellPr id="8287" uniqueName="_Report_Observations_ZIR.RMZ.QNI.ZNZ.KA2.VER.VKN_EUR.UZD.M13">
      <xmlPr mapId="1" xpath="/Report/Observations/ZIR.RMZ.QNI.ZNZ.KA2.VER.VKN/EUR.UZD.M13" xmlDataType="double"/>
    </xmlCellPr>
  </singleXmlCell>
  <singleXmlCell id="8289" r="P95" connectionId="0">
    <xmlCellPr id="8289" uniqueName="_Report_Observations_ZIR.RMZ.QNI.ZNZ.KA2.VER.UVE_EUR.UZD.M13">
      <xmlPr mapId="1" xpath="/Report/Observations/ZIR.RMZ.QNI.ZNZ.KA2.VER.UVE/EUR.UZD.M13" xmlDataType="double"/>
    </xmlCellPr>
  </singleXmlCell>
  <singleXmlCell id="8290" r="P90" connectionId="0">
    <xmlCellPr id="8290" uniqueName="_Report_Observations_ZIR.RMZ.QNI.ZNZ.KA2.FOR.TFK_EUR.UZD.M13">
      <xmlPr mapId="1" xpath="/Report/Observations/ZIR.RMZ.QNI.ZNZ.KA2.FOR.TFK/EUR.UZD.M13" xmlDataType="double"/>
    </xmlCellPr>
  </singleXmlCell>
  <singleXmlCell id="8291" r="P92" connectionId="0">
    <xmlCellPr id="8291" uniqueName="_Report_Observations_ZIR.RMZ.QNI.ZNZ.KA2.FOR.UFO_EUR.UZD.M13">
      <xmlPr mapId="1" xpath="/Report/Observations/ZIR.RMZ.QNI.ZNZ.KA2.FOR.UFO/EUR.UZD.M13" xmlDataType="double"/>
    </xmlCellPr>
  </singleXmlCell>
  <singleXmlCell id="8292" r="P91" connectionId="0">
    <xmlCellPr id="8292" uniqueName="_Report_Observations_ZIR.RMZ.QNI.ZNZ.KA2.FOR.VHY_EUR.UZD.M13">
      <xmlPr mapId="1" xpath="/Report/Observations/ZIR.RMZ.QNI.ZNZ.KA2.FOR.VHY/EUR.UZD.M13" xmlDataType="double"/>
    </xmlCellPr>
  </singleXmlCell>
  <singleXmlCell id="8293" r="AB100" connectionId="0">
    <xmlCellPr id="8293" uniqueName="_Report_Observations_ZIR.RMZ.QNI.ZNZ.KA3.FOR.BET_EUR.OZD.J89">
      <xmlPr mapId="1" xpath="/Report/Observations/ZIR.RMZ.QNI.ZNZ.KA3.FOR.BET/EUR.OZD.J89" xmlDataType="double"/>
    </xmlCellPr>
  </singleXmlCell>
  <singleXmlCell id="8294" r="AB101" connectionId="0">
    <xmlCellPr id="8294" uniqueName="_Report_Observations_ZIR.RMZ.QNI.ZNZ.KA3.FOR.SIW_EUR.OZD.J89">
      <xmlPr mapId="1" xpath="/Report/Observations/ZIR.RMZ.QNI.ZNZ.KA3.FOR.SIW/EUR.OZD.J89" xmlDataType="double"/>
    </xmlCellPr>
  </singleXmlCell>
  <singleXmlCell id="8312" r="P86" connectionId="0">
    <xmlCellPr id="8312" uniqueName="_Report_Observations_ZIR.RMZ.QNI.ZNZ.KA1.VER.VZD.SZD.OFK_EUR.BZD.M13">
      <xmlPr mapId="1" xpath="/Report/Observations/ZIR.RMZ.QNI.ZNZ.KA1.VER.VZD.SZD.OFK/EUR.BZD.M13" xmlDataType="double"/>
    </xmlCellPr>
  </singleXmlCell>
  <singleXmlCell id="8313" r="P89" connectionId="0">
    <xmlCellPr id="8313" uniqueName="_Report_Observations_ZIR.RMZ.QNI.ZNZ.KA2.FOR.TFB_EUR.UZD.M13">
      <xmlPr mapId="1" xpath="/Report/Observations/ZIR.RMZ.QNI.ZNZ.KA2.FOR.TFB/EUR.UZD.M13" xmlDataType="double"/>
    </xmlCellPr>
  </singleXmlCell>
  <singleXmlCell id="8314" r="P88" connectionId="0">
    <xmlCellPr id="8314" uniqueName="_Report_Observations_ZIR.RMZ.QNI.ZNZ.KA2.FOR_EUR.UZD.M13">
      <xmlPr mapId="1" xpath="/Report/Observations/ZIR.RMZ.QNI.ZNZ.KA2.FOR/EUR.UZD.M13" xmlDataType="double"/>
    </xmlCellPr>
  </singleXmlCell>
  <singleXmlCell id="8315" r="P83" connectionId="0">
    <xmlCellPr id="8315" uniqueName="_Report_Observations_ZIR.RMZ.QNI.ZNZ.KA1.VER.VZD.TUF_EUR.BZD.M13">
      <xmlPr mapId="1" xpath="/Report/Observations/ZIR.RMZ.QNI.ZNZ.KA1.VER.VZD.TUF/EUR.BZD.M13" xmlDataType="double"/>
    </xmlCellPr>
  </singleXmlCell>
  <singleXmlCell id="8317" r="P82" connectionId="0">
    <xmlCellPr id="8317" uniqueName="_Report_Observations_ZIR.RMZ.QNI.ZNZ.KA1.VER.VZD.ESW.OFK_EUR.BZD.M13">
      <xmlPr mapId="1" xpath="/Report/Observations/ZIR.RMZ.QNI.ZNZ.KA1.VER.VZD.ESW.OFK/EUR.BZD.M13" xmlDataType="double"/>
    </xmlCellPr>
  </singleXmlCell>
  <singleXmlCell id="8319" r="P85" connectionId="0">
    <xmlCellPr id="8319" uniqueName="_Report_Observations_ZIR.RMZ.QNI.ZNZ.KA1.VER.VZD.SZD_EUR.BZD.M13">
      <xmlPr mapId="1" xpath="/Report/Observations/ZIR.RMZ.QNI.ZNZ.KA1.VER.VZD.SZD/EUR.BZD.M13" xmlDataType="double"/>
    </xmlCellPr>
  </singleXmlCell>
  <singleXmlCell id="8321" r="P84" connectionId="0">
    <xmlCellPr id="8321" uniqueName="_Report_Observations_ZIR.RMZ.QNI.ZNZ.KA1.VER.VZD.TUF.OFK_EUR.BZD.M13">
      <xmlPr mapId="1" xpath="/Report/Observations/ZIR.RMZ.QNI.ZNZ.KA1.VER.VZD.TUF.OFK/EUR.BZD.M13" xmlDataType="double"/>
    </xmlCellPr>
  </singleXmlCell>
  <singleXmlCell id="8322" r="P81" connectionId="0">
    <xmlCellPr id="8322" uniqueName="_Report_Observations_ZIR.RMZ.QNI.ZNZ.KA1.VER.VZD.ESW_EUR.BZD.M13">
      <xmlPr mapId="1" xpath="/Report/Observations/ZIR.RMZ.QNI.ZNZ.KA1.VER.VZD.ESW/EUR.BZD.M13" xmlDataType="double"/>
    </xmlCellPr>
  </singleXmlCell>
  <singleXmlCell id="8323" r="P80" connectionId="0">
    <xmlCellPr id="8323" uniqueName="_Report_Observations_ZIR.RMZ.QNI.ZNZ.KA1.VER.VZD.ZSW.OFK_EUR.BZD.M13">
      <xmlPr mapId="1" xpath="/Report/Observations/ZIR.RMZ.QNI.ZNZ.KA1.VER.VZD.ZSW.OFK/EUR.BZD.M13" xmlDataType="double"/>
    </xmlCellPr>
  </singleXmlCell>
  <singleXmlCell id="8338" r="P79" connectionId="0">
    <xmlCellPr id="8338" uniqueName="_Report_Observations_ZIR.RMZ.QNI.ZNZ.KA1.VER.VZD.ZSW_EUR.BZD.M13">
      <xmlPr mapId="1" xpath="/Report/Observations/ZIR.RMZ.QNI.ZNZ.KA1.VER.VZD.ZSW/EUR.BZD.M13" xmlDataType="double"/>
    </xmlCellPr>
  </singleXmlCell>
  <singleXmlCell id="8354" r="AB107" connectionId="0">
    <xmlCellPr id="8354" uniqueName="_Report_Observations_ZIR.RMZ.QNI.ZNZ.KA4.AEG_EUR.J89">
      <xmlPr mapId="1" xpath="/Report/Observations/ZIR.RMZ.QNI.ZNZ.KA4.AEG/EUR.J89" xmlDataType="double"/>
    </xmlCellPr>
  </singleXmlCell>
  <singleXmlCell id="8355" r="AB108" connectionId="0">
    <xmlCellPr id="8355" uniqueName="_Report_Observations_ZIR.RMZ.QNI.ZNZ.KA4.AEG.DOT_EUR.J89">
      <xmlPr mapId="1" xpath="/Report/Observations/ZIR.RMZ.QNI.ZNZ.KA4.AEG.DOT/EUR.J89" xmlDataType="double"/>
    </xmlCellPr>
  </singleXmlCell>
  <singleXmlCell id="8356" r="AB109" connectionId="0">
    <xmlCellPr id="8356" uniqueName="_Report_Observations_ZIR.RMZ.QNI.ZNZ.KA4.AEG.ANA_EUR.J89">
      <xmlPr mapId="1" xpath="/Report/Observations/ZIR.RMZ.QNI.ZNZ.KA4.AEG.ANA/EUR.J89" xmlDataType="double"/>
    </xmlCellPr>
  </singleXmlCell>
  <singleXmlCell id="8357" r="AB102" connectionId="0">
    <xmlCellPr id="8357" uniqueName="_Report_Observations_ZIR.RMZ.QNI.ZNZ.KA3.FOR.SAR_EUR.OZD.J89">
      <xmlPr mapId="1" xpath="/Report/Observations/ZIR.RMZ.QNI.ZNZ.KA3.FOR.SAR/EUR.OZD.J89" xmlDataType="double"/>
    </xmlCellPr>
  </singleXmlCell>
  <singleXmlCell id="8358" r="AB103" connectionId="0">
    <xmlCellPr id="8358" uniqueName="_Report_Observations_ZIR.RMZ.QNI.ZNZ.KA3.FOR.SAR.GSG_EUR.OZD.J89">
      <xmlPr mapId="1" xpath="/Report/Observations/ZIR.RMZ.QNI.ZNZ.KA3.FOR.SAR.GSG/EUR.OZD.J89" xmlDataType="double"/>
    </xmlCellPr>
  </singleXmlCell>
  <singleXmlCell id="8359" r="AB105" connectionId="0">
    <xmlCellPr id="8359" uniqueName="_Report_Observations_ZIR.RMZ.QNI.ZNZ.KA3.VER.PRR_EUR.OZD.J89">
      <xmlPr mapId="1" xpath="/Report/Observations/ZIR.RMZ.QNI.ZNZ.KA3.VER.PRR/EUR.OZD.J89" xmlDataType="double"/>
    </xmlCellPr>
  </singleXmlCell>
  <singleXmlCell id="8374" r="P32" connectionId="0">
    <xmlCellPr id="8374" uniqueName="_Report_Observations_ZIR.RMZ.QNI.ZNZ.KA1.FOR.GHY_EUR.BZD.M13.T">
      <xmlPr mapId="1" xpath="/Report/Observations/ZIR.RMZ.QNI.ZNZ.KA1.FOR.GHY/EUR.BZD.M13.T" xmlDataType="double"/>
    </xmlCellPr>
  </singleXmlCell>
  <singleXmlCell id="8375" r="P31" connectionId="0">
    <xmlCellPr id="8375" uniqueName="_Report_Observations_ZIR.RMZ.QNI.ZNZ.KA1.FOR.TFK_EUR.BZD.M13.MZS">
      <xmlPr mapId="1" xpath="/Report/Observations/ZIR.RMZ.QNI.ZNZ.KA1.FOR.TFK/EUR.BZD.M13.MZS" xmlDataType="double"/>
    </xmlCellPr>
  </singleXmlCell>
  <singleXmlCell id="8376" r="P34" connectionId="0">
    <xmlCellPr id="8376" uniqueName="_Report_Observations_ZIR.RMZ.QNI.ZNZ.KA1.FOR.GHY_EUR.BZD.M13.ZZS">
      <xmlPr mapId="1" xpath="/Report/Observations/ZIR.RMZ.QNI.ZNZ.KA1.FOR.GHY/EUR.BZD.M13.ZZS" xmlDataType="double"/>
    </xmlCellPr>
  </singleXmlCell>
  <singleXmlCell id="8377" r="P33" connectionId="0">
    <xmlCellPr id="8377" uniqueName="_Report_Observations_ZIR.RMZ.QNI.ZNZ.KA1.FOR.GHY_EUR.BZD.M13.NZS">
      <xmlPr mapId="1" xpath="/Report/Observations/ZIR.RMZ.QNI.ZNZ.KA1.FOR.GHY/EUR.BZD.M13.NZS" xmlDataType="double"/>
    </xmlCellPr>
  </singleXmlCell>
  <singleXmlCell id="8378" r="P30" connectionId="0">
    <xmlCellPr id="8378" uniqueName="_Report_Observations_ZIR.RMZ.QNI.ZNZ.KA1.FOR.TFK_EUR.BZD.M13.ZZS">
      <xmlPr mapId="1" xpath="/Report/Observations/ZIR.RMZ.QNI.ZNZ.KA1.FOR.TFK/EUR.BZD.M13.ZZS" xmlDataType="double"/>
    </xmlCellPr>
  </singleXmlCell>
  <singleXmlCell id="8387" r="P29" connectionId="0">
    <xmlCellPr id="8387" uniqueName="_Report_Observations_ZIR.RMZ.QNI.ZNZ.KA1.FOR.TFK_EUR.BZD.M13.NZS">
      <xmlPr mapId="1" xpath="/Report/Observations/ZIR.RMZ.QNI.ZNZ.KA1.FOR.TFK/EUR.BZD.M13.NZS" xmlDataType="double"/>
    </xmlCellPr>
  </singleXmlCell>
  <singleXmlCell id="8388" r="P28" connectionId="0">
    <xmlCellPr id="8388" uniqueName="_Report_Observations_ZIR.RMZ.QNI.ZNZ.KA1.FOR.TFK_EUR.BZD.M13.T">
      <xmlPr mapId="1" xpath="/Report/Observations/ZIR.RMZ.QNI.ZNZ.KA1.FOR.TFK/EUR.BZD.M13.T" xmlDataType="double"/>
    </xmlCellPr>
  </singleXmlCell>
  <singleXmlCell id="8389" r="P25" connectionId="0">
    <xmlCellPr id="8389" uniqueName="_Report_Observations_ZIR.RMZ.QNI.ZNZ.KA1.FOR.TFB_EUR.BZD.M13.NZS">
      <xmlPr mapId="1" xpath="/Report/Observations/ZIR.RMZ.QNI.ZNZ.KA1.FOR.TFB/EUR.BZD.M13.NZS" xmlDataType="double"/>
    </xmlCellPr>
  </singleXmlCell>
  <singleXmlCell id="8390" r="P24" connectionId="0">
    <xmlCellPr id="8390" uniqueName="_Report_Observations_ZIR.RMZ.QNI.ZNZ.KA1.FOR.TFB_EUR.BZD.M13.T">
      <xmlPr mapId="1" xpath="/Report/Observations/ZIR.RMZ.QNI.ZNZ.KA1.FOR.TFB/EUR.BZD.M13.T" xmlDataType="double"/>
    </xmlCellPr>
  </singleXmlCell>
  <singleXmlCell id="8391" r="P27" connectionId="0">
    <xmlCellPr id="8391" uniqueName="_Report_Observations_ZIR.RMZ.QNI.ZNZ.KA1.FOR.TFB_EUR.BZD.M13.MZS">
      <xmlPr mapId="1" xpath="/Report/Observations/ZIR.RMZ.QNI.ZNZ.KA1.FOR.TFB/EUR.BZD.M13.MZS" xmlDataType="double"/>
    </xmlCellPr>
  </singleXmlCell>
  <singleXmlCell id="8392" r="P26" connectionId="0">
    <xmlCellPr id="8392" uniqueName="_Report_Observations_ZIR.RMZ.QNI.ZNZ.KA1.FOR.TFB_EUR.BZD.M13.ZZS">
      <xmlPr mapId="1" xpath="/Report/Observations/ZIR.RMZ.QNI.ZNZ.KA1.FOR.TFB/EUR.BZD.M13.ZZS" xmlDataType="double"/>
    </xmlCellPr>
  </singleXmlCell>
  <singleXmlCell id="8395" r="P23" connectionId="0">
    <xmlCellPr id="8395" uniqueName="_Report_Observations_ZIR.RMZ.QNI.ZNZ.KA1.FOR.GFA_EUR.BZD.M13">
      <xmlPr mapId="1" xpath="/Report/Observations/ZIR.RMZ.QNI.ZNZ.KA1.FOR.GFA/EUR.BZD.M13" xmlDataType="double"/>
    </xmlCellPr>
  </singleXmlCell>
  <singleXmlCell id="8396" r="P22" connectionId="0">
    <xmlCellPr id="8396" uniqueName="_Report_Observations_ZIR.RMZ.QNI.ZNZ.KA1.FOR_EUR.BZD.M13">
      <xmlPr mapId="1" xpath="/Report/Observations/ZIR.RMZ.QNI.ZNZ.KA1.FOR/EUR.BZD.M13" xmlDataType="double"/>
    </xmlCellPr>
  </singleXmlCell>
  <singleXmlCell id="8805" r="Q96" connectionId="0">
    <xmlCellPr id="8805" uniqueName="_Report_Observations_ZIR.RMZ.QNI.ZNZ.KA2.VER.VKN_EUR.UZD.M36">
      <xmlPr mapId="1" xpath="/Report/Observations/ZIR.RMZ.QNI.ZNZ.KA2.VER.VKN/EUR.UZD.M36" xmlDataType="double"/>
    </xmlCellPr>
  </singleXmlCell>
  <singleXmlCell id="8807" r="Q99" connectionId="0">
    <xmlCellPr id="8807" uniqueName="_Report_Observations_ZIR.RMZ.QNI.ZNZ.KA3.FOR.FAN_EUR.OZD.M36">
      <xmlPr mapId="1" xpath="/Report/Observations/ZIR.RMZ.QNI.ZNZ.KA3.FOR.FAN/EUR.OZD.M36" xmlDataType="double"/>
    </xmlCellPr>
  </singleXmlCell>
  <singleXmlCell id="8809" r="Q93" connectionId="0">
    <xmlCellPr id="8809" uniqueName="_Report_Observations_ZIR.RMZ.QNI.ZNZ.KA2.VER_EUR.UZD.M36">
      <xmlPr mapId="1" xpath="/Report/Observations/ZIR.RMZ.QNI.ZNZ.KA2.VER/EUR.UZD.M36" xmlDataType="double"/>
    </xmlCellPr>
  </singleXmlCell>
  <singleXmlCell id="8811" r="Q92" connectionId="0">
    <xmlCellPr id="8811" uniqueName="_Report_Observations_ZIR.RMZ.QNI.ZNZ.KA2.FOR.UFO_EUR.UZD.M36">
      <xmlPr mapId="1" xpath="/Report/Observations/ZIR.RMZ.QNI.ZNZ.KA2.FOR.UFO/EUR.UZD.M36" xmlDataType="double"/>
    </xmlCellPr>
  </singleXmlCell>
  <singleXmlCell id="8813" r="Q95" connectionId="0">
    <xmlCellPr id="8813" uniqueName="_Report_Observations_ZIR.RMZ.QNI.ZNZ.KA2.VER.UVE_EUR.UZD.M36">
      <xmlPr mapId="1" xpath="/Report/Observations/ZIR.RMZ.QNI.ZNZ.KA2.VER.UVE/EUR.UZD.M36" xmlDataType="double"/>
    </xmlCellPr>
  </singleXmlCell>
  <singleXmlCell id="8814" r="Q94" connectionId="0">
    <xmlCellPr id="8814" uniqueName="_Report_Observations_ZIR.RMZ.QNI.ZNZ.KA2.VER.VKS_EUR.UZD.M36">
      <xmlPr mapId="1" xpath="/Report/Observations/ZIR.RMZ.QNI.ZNZ.KA2.VER.VKS/EUR.UZD.M36" xmlDataType="double"/>
    </xmlCellPr>
  </singleXmlCell>
  <singleXmlCell id="8817" r="Q91" connectionId="0">
    <xmlCellPr id="8817" uniqueName="_Report_Observations_ZIR.RMZ.QNI.ZNZ.KA2.FOR.VHY_EUR.UZD.M36">
      <xmlPr mapId="1" xpath="/Report/Observations/ZIR.RMZ.QNI.ZNZ.KA2.FOR.VHY/EUR.UZD.M36" xmlDataType="double"/>
    </xmlCellPr>
  </singleXmlCell>
  <singleXmlCell id="8818" r="Q90" connectionId="0">
    <xmlCellPr id="8818" uniqueName="_Report_Observations_ZIR.RMZ.QNI.ZNZ.KA2.FOR.TFK_EUR.UZD.M36">
      <xmlPr mapId="1" xpath="/Report/Observations/ZIR.RMZ.QNI.ZNZ.KA2.FOR.TFK/EUR.UZD.M36" xmlDataType="double"/>
    </xmlCellPr>
  </singleXmlCell>
  <singleXmlCell id="8829" r="Q89" connectionId="0">
    <xmlCellPr id="8829" uniqueName="_Report_Observations_ZIR.RMZ.QNI.ZNZ.KA2.FOR.TFB_EUR.UZD.M36">
      <xmlPr mapId="1" xpath="/Report/Observations/ZIR.RMZ.QNI.ZNZ.KA2.FOR.TFB/EUR.UZD.M36" xmlDataType="double"/>
    </xmlCellPr>
  </singleXmlCell>
  <singleXmlCell id="8830" r="Q86" connectionId="0">
    <xmlCellPr id="8830" uniqueName="_Report_Observations_ZIR.RMZ.QNI.ZNZ.KA1.VER.VZD.SZD.OFK_EUR.BZD.M36">
      <xmlPr mapId="1" xpath="/Report/Observations/ZIR.RMZ.QNI.ZNZ.KA1.VER.VZD.SZD.OFK/EUR.BZD.M36" xmlDataType="double"/>
    </xmlCellPr>
  </singleXmlCell>
  <singleXmlCell id="8833" r="Q85" connectionId="0">
    <xmlCellPr id="8833" uniqueName="_Report_Observations_ZIR.RMZ.QNI.ZNZ.KA1.VER.VZD.SZD_EUR.BZD.M36">
      <xmlPr mapId="1" xpath="/Report/Observations/ZIR.RMZ.QNI.ZNZ.KA1.VER.VZD.SZD/EUR.BZD.M36" xmlDataType="double"/>
    </xmlCellPr>
  </singleXmlCell>
  <singleXmlCell id="8835" r="Q88" connectionId="0">
    <xmlCellPr id="8835" uniqueName="_Report_Observations_ZIR.RMZ.QNI.ZNZ.KA2.FOR_EUR.UZD.M36">
      <xmlPr mapId="1" xpath="/Report/Observations/ZIR.RMZ.QNI.ZNZ.KA2.FOR/EUR.UZD.M36" xmlDataType="double"/>
    </xmlCellPr>
  </singleXmlCell>
  <singleXmlCell id="8839" r="Q82" connectionId="0">
    <xmlCellPr id="8839" uniqueName="_Report_Observations_ZIR.RMZ.QNI.ZNZ.KA1.VER.VZD.ESW.OFK_EUR.BZD.M36">
      <xmlPr mapId="1" xpath="/Report/Observations/ZIR.RMZ.QNI.ZNZ.KA1.VER.VZD.ESW.OFK/EUR.BZD.M36" xmlDataType="double"/>
    </xmlCellPr>
  </singleXmlCell>
  <singleXmlCell id="8841" r="Q81" connectionId="0">
    <xmlCellPr id="8841" uniqueName="_Report_Observations_ZIR.RMZ.QNI.ZNZ.KA1.VER.VZD.ESW_EUR.BZD.M36">
      <xmlPr mapId="1" xpath="/Report/Observations/ZIR.RMZ.QNI.ZNZ.KA1.VER.VZD.ESW/EUR.BZD.M36" xmlDataType="double"/>
    </xmlCellPr>
  </singleXmlCell>
  <singleXmlCell id="8844" r="Q84" connectionId="0">
    <xmlCellPr id="8844" uniqueName="_Report_Observations_ZIR.RMZ.QNI.ZNZ.KA1.VER.VZD.TUF.OFK_EUR.BZD.M36">
      <xmlPr mapId="1" xpath="/Report/Observations/ZIR.RMZ.QNI.ZNZ.KA1.VER.VZD.TUF.OFK/EUR.BZD.M36" xmlDataType="double"/>
    </xmlCellPr>
  </singleXmlCell>
  <singleXmlCell id="8845" r="Q83" connectionId="0">
    <xmlCellPr id="8845" uniqueName="_Report_Observations_ZIR.RMZ.QNI.ZNZ.KA1.VER.VZD.TUF_EUR.BZD.M36">
      <xmlPr mapId="1" xpath="/Report/Observations/ZIR.RMZ.QNI.ZNZ.KA1.VER.VZD.TUF/EUR.BZD.M36" xmlDataType="double"/>
    </xmlCellPr>
  </singleXmlCell>
  <singleXmlCell id="8846" r="Q80" connectionId="0">
    <xmlCellPr id="8846" uniqueName="_Report_Observations_ZIR.RMZ.QNI.ZNZ.KA1.VER.VZD.ZSW.OFK_EUR.BZD.M36">
      <xmlPr mapId="1" xpath="/Report/Observations/ZIR.RMZ.QNI.ZNZ.KA1.VER.VZD.ZSW.OFK/EUR.BZD.M36" xmlDataType="double"/>
    </xmlCellPr>
  </singleXmlCell>
  <singleXmlCell id="8853" r="Q79" connectionId="0">
    <xmlCellPr id="8853" uniqueName="_Report_Observations_ZIR.RMZ.QNI.ZNZ.KA1.VER.VZD.ZSW_EUR.BZD.M36">
      <xmlPr mapId="1" xpath="/Report/Observations/ZIR.RMZ.QNI.ZNZ.KA1.VER.VZD.ZSW/EUR.BZD.M36" xmlDataType="double"/>
    </xmlCellPr>
  </singleXmlCell>
  <singleXmlCell id="8855" r="Q78" connectionId="0">
    <xmlCellPr id="8855" uniqueName="_Report_Observations_ZIR.RMZ.QNI.ZNZ.KA1.VER.VZD_EUR.BZD.M36">
      <xmlPr mapId="1" xpath="/Report/Observations/ZIR.RMZ.QNI.ZNZ.KA1.VER.VZD/EUR.BZD.M36" xmlDataType="double"/>
    </xmlCellPr>
  </singleXmlCell>
  <singleXmlCell id="8858" r="Q75" connectionId="0">
    <xmlCellPr id="8858" uniqueName="_Report_Observations_ZIR.RMZ.QNI.ZNZ.KA1.VER.UVE_EUR.BZD.M36.NZS">
      <xmlPr mapId="1" xpath="/Report/Observations/ZIR.RMZ.QNI.ZNZ.KA1.VER.UVE/EUR.BZD.M36.NZS" xmlDataType="double"/>
    </xmlCellPr>
  </singleXmlCell>
  <singleXmlCell id="8860" r="Q74" connectionId="0">
    <xmlCellPr id="8860" uniqueName="_Report_Observations_ZIR.RMZ.QNI.ZNZ.KA1.VER.UVE_EUR.BZD.M36.T">
      <xmlPr mapId="1" xpath="/Report/Observations/ZIR.RMZ.QNI.ZNZ.KA1.VER.UVE/EUR.BZD.M36.T" xmlDataType="double"/>
    </xmlCellPr>
  </singleXmlCell>
  <singleXmlCell id="8862" r="Q77" connectionId="0">
    <xmlCellPr id="8862" uniqueName="_Report_Observations_ZIR.RMZ.QNI.ZNZ.KA1.VER.UVE_EUR.BZD.M36.MZS">
      <xmlPr mapId="1" xpath="/Report/Observations/ZIR.RMZ.QNI.ZNZ.KA1.VER.UVE/EUR.BZD.M36.MZS" xmlDataType="double"/>
    </xmlCellPr>
  </singleXmlCell>
  <singleXmlCell id="8864" r="Q76" connectionId="0">
    <xmlCellPr id="8864" uniqueName="_Report_Observations_ZIR.RMZ.QNI.ZNZ.KA1.VER.UVE_EUR.BZD.M36.ZZS">
      <xmlPr mapId="1" xpath="/Report/Observations/ZIR.RMZ.QNI.ZNZ.KA1.VER.UVE/EUR.BZD.M36.ZZS" xmlDataType="double"/>
    </xmlCellPr>
  </singleXmlCell>
  <singleXmlCell id="8865" r="Q71" connectionId="0">
    <xmlCellPr id="8865" uniqueName="_Report_Observations_ZIR.RMZ.QNI.ZNZ.KA1.VER.APF_EUR.BZD.M36.T">
      <xmlPr mapId="1" xpath="/Report/Observations/ZIR.RMZ.QNI.ZNZ.KA1.VER.APF/EUR.BZD.M36.T" xmlDataType="double"/>
    </xmlCellPr>
  </singleXmlCell>
  <singleXmlCell id="8867" r="Q70" connectionId="0">
    <xmlCellPr id="8867" uniqueName="_Report_Observations_ZIR.RMZ.QNI.ZNZ.KA1.VER.KOB_EUR.BZD.M36.MZS">
      <xmlPr mapId="1" xpath="/Report/Observations/ZIR.RMZ.QNI.ZNZ.KA1.VER.KOB/EUR.BZD.M36.MZS" xmlDataType="double"/>
    </xmlCellPr>
  </singleXmlCell>
  <singleXmlCell id="8869" r="Q73" connectionId="0">
    <xmlCellPr id="8869" uniqueName="_Report_Observations_ZIR.RMZ.QNI.ZNZ.KA1.VER.APF_EUR.BZD.M36.ZZS">
      <xmlPr mapId="1" xpath="/Report/Observations/ZIR.RMZ.QNI.ZNZ.KA1.VER.APF/EUR.BZD.M36.ZZS" xmlDataType="double"/>
    </xmlCellPr>
  </singleXmlCell>
  <singleXmlCell id="8871" r="Q72" connectionId="0">
    <xmlCellPr id="8871" uniqueName="_Report_Observations_ZIR.RMZ.QNI.ZNZ.KA1.VER.APF_EUR.BZD.M36.NZS">
      <xmlPr mapId="1" xpath="/Report/Observations/ZIR.RMZ.QNI.ZNZ.KA1.VER.APF/EUR.BZD.M36.NZS" xmlDataType="double"/>
    </xmlCellPr>
  </singleXmlCell>
  <singleXmlCell id="8877" r="Q68" connectionId="0">
    <xmlCellPr id="8877" uniqueName="_Report_Observations_ZIR.RMZ.QNI.ZNZ.KA1.VER.KOB_EUR.BZD.M36.NZS">
      <xmlPr mapId="1" xpath="/Report/Observations/ZIR.RMZ.QNI.ZNZ.KA1.VER.KOB/EUR.BZD.M36.NZS" xmlDataType="double"/>
    </xmlCellPr>
  </singleXmlCell>
  <singleXmlCell id="8878" r="Q67" connectionId="0">
    <xmlCellPr id="8878" uniqueName="_Report_Observations_ZIR.RMZ.QNI.ZNZ.KA1.VER.KOB_EUR.BZD.M36.T">
      <xmlPr mapId="1" xpath="/Report/Observations/ZIR.RMZ.QNI.ZNZ.KA1.VER.KOB/EUR.BZD.M36.T" xmlDataType="double"/>
    </xmlCellPr>
  </singleXmlCell>
  <singleXmlCell id="8879" r="Q69" connectionId="0">
    <xmlCellPr id="8879" uniqueName="_Report_Observations_ZIR.RMZ.QNI.ZNZ.KA1.VER.KOB_EUR.BZD.M36.ZZS">
      <xmlPr mapId="1" xpath="/Report/Observations/ZIR.RMZ.QNI.ZNZ.KA1.VER.KOB/EUR.BZD.M36.ZZS" xmlDataType="double"/>
    </xmlCellPr>
  </singleXmlCell>
  <singleXmlCell id="8881" r="Q64" connectionId="0">
    <xmlCellPr id="8881" uniqueName="_Report_Observations_ZIR.RMZ.QNI.ZNZ.KA1.VER.TVK_EUR.BZD.M36.NZS">
      <xmlPr mapId="1" xpath="/Report/Observations/ZIR.RMZ.QNI.ZNZ.KA1.VER.TVK/EUR.BZD.M36.NZS" xmlDataType="double"/>
    </xmlCellPr>
  </singleXmlCell>
  <singleXmlCell id="8883" r="Q63" connectionId="0">
    <xmlCellPr id="8883" uniqueName="_Report_Observations_ZIR.RMZ.QNI.ZNZ.KA1.VER.TVK_EUR.BZD.M36.T">
      <xmlPr mapId="1" xpath="/Report/Observations/ZIR.RMZ.QNI.ZNZ.KA1.VER.TVK/EUR.BZD.M36.T" xmlDataType="double"/>
    </xmlCellPr>
  </singleXmlCell>
  <singleXmlCell id="8886" r="Q66" connectionId="0">
    <xmlCellPr id="8886" uniqueName="_Report_Observations_ZIR.RMZ.QNI.ZNZ.KA1.VER.TVK_EUR.BZD.M36.MZS">
      <xmlPr mapId="1" xpath="/Report/Observations/ZIR.RMZ.QNI.ZNZ.KA1.VER.TVK/EUR.BZD.M36.MZS" xmlDataType="double"/>
    </xmlCellPr>
  </singleXmlCell>
  <singleXmlCell id="8888" r="Q65" connectionId="0">
    <xmlCellPr id="8888" uniqueName="_Report_Observations_ZIR.RMZ.QNI.ZNZ.KA1.VER.TVK_EUR.BZD.M36.ZZS">
      <xmlPr mapId="1" xpath="/Report/Observations/ZIR.RMZ.QNI.ZNZ.KA1.VER.TVK/EUR.BZD.M36.ZZS" xmlDataType="double"/>
    </xmlCellPr>
  </singleXmlCell>
  <singleXmlCell id="8890" r="Q60" connectionId="0">
    <xmlCellPr id="8890" uniqueName="_Report_Observations_ZIR.RMZ.QNI.ZNZ.KA1.VER.TVB_EUR.BZD.M36.NZS">
      <xmlPr mapId="1" xpath="/Report/Observations/ZIR.RMZ.QNI.ZNZ.KA1.VER.TVB/EUR.BZD.M36.NZS" xmlDataType="double"/>
    </xmlCellPr>
  </singleXmlCell>
  <singleXmlCell id="8894" r="Q62" connectionId="0">
    <xmlCellPr id="8894" uniqueName="_Report_Observations_ZIR.RMZ.QNI.ZNZ.KA1.VER.TVB_EUR.BZD.M36.MZS">
      <xmlPr mapId="1" xpath="/Report/Observations/ZIR.RMZ.QNI.ZNZ.KA1.VER.TVB/EUR.BZD.M36.MZS" xmlDataType="double"/>
    </xmlCellPr>
  </singleXmlCell>
  <singleXmlCell id="8897" r="Q61" connectionId="0">
    <xmlCellPr id="8897" uniqueName="_Report_Observations_ZIR.RMZ.QNI.ZNZ.KA1.VER.TVB_EUR.BZD.M36.ZZS">
      <xmlPr mapId="1" xpath="/Report/Observations/ZIR.RMZ.QNI.ZNZ.KA1.VER.TVB/EUR.BZD.M36.ZZS" xmlDataType="double"/>
    </xmlCellPr>
  </singleXmlCell>
  <singleXmlCell id="8904" r="Q57" connectionId="0">
    <xmlCellPr id="8904" uniqueName="_Report_Observations_ZIR.RMZ.QNI.ZNZ.KA1.VER_EUR.BZD.M36">
      <xmlPr mapId="1" xpath="/Report/Observations/ZIR.RMZ.QNI.ZNZ.KA1.VER/EUR.BZD.M36" xmlDataType="double"/>
    </xmlCellPr>
  </singleXmlCell>
  <singleXmlCell id="8906" r="Q56" connectionId="0">
    <xmlCellPr id="8906" uniqueName="_Report_Observations_ZIR.RMZ.QNI.ZNZ.KA1.FOR.FZD.SZD.OFK_EUR.BZD.M36">
      <xmlPr mapId="1" xpath="/Report/Observations/ZIR.RMZ.QNI.ZNZ.KA1.FOR.FZD.SZD.OFK/EUR.BZD.M36" xmlDataType="double"/>
    </xmlCellPr>
  </singleXmlCell>
  <singleXmlCell id="8907" r="Q59" connectionId="0">
    <xmlCellPr id="8907" uniqueName="_Report_Observations_ZIR.RMZ.QNI.ZNZ.KA1.VER.TVB_EUR.BZD.M36.T">
      <xmlPr mapId="1" xpath="/Report/Observations/ZIR.RMZ.QNI.ZNZ.KA1.VER.TVB/EUR.BZD.M36.T" xmlDataType="double"/>
    </xmlCellPr>
  </singleXmlCell>
  <singleXmlCell id="8908" r="Q58" connectionId="0">
    <xmlCellPr id="8908" uniqueName="_Report_Observations_ZIR.RMZ.QNI.ZNZ.KA1.VER.GFA_EUR.BZD.M36">
      <xmlPr mapId="1" xpath="/Report/Observations/ZIR.RMZ.QNI.ZNZ.KA1.VER.GFA/EUR.BZD.M36" xmlDataType="double"/>
    </xmlCellPr>
  </singleXmlCell>
  <singleXmlCell id="9025" r="Q53" connectionId="0">
    <xmlCellPr id="9025" uniqueName="_Report_Observations_ZIR.RMZ.QNI.ZNZ.KA1.FOR.FZD.TUF_EUR.BZD.M36">
      <xmlPr mapId="1" xpath="/Report/Observations/ZIR.RMZ.QNI.ZNZ.KA1.FOR.FZD.TUF/EUR.BZD.M36" xmlDataType="double"/>
    </xmlCellPr>
  </singleXmlCell>
  <singleXmlCell id="9026" r="Q52" connectionId="0">
    <xmlCellPr id="9026" uniqueName="_Report_Observations_ZIR.RMZ.QNI.ZNZ.KA1.FOR.FZD.ESW.OFK_EUR.BZD.M36">
      <xmlPr mapId="1" xpath="/Report/Observations/ZIR.RMZ.QNI.ZNZ.KA1.FOR.FZD.ESW.OFK/EUR.BZD.M36" xmlDataType="double"/>
    </xmlCellPr>
  </singleXmlCell>
  <singleXmlCell id="9027" r="Q55" connectionId="0">
    <xmlCellPr id="9027" uniqueName="_Report_Observations_ZIR.RMZ.QNI.ZNZ.KA1.FOR.FZD.SZD_EUR.BZD.M36">
      <xmlPr mapId="1" xpath="/Report/Observations/ZIR.RMZ.QNI.ZNZ.KA1.FOR.FZD.SZD/EUR.BZD.M36" xmlDataType="double"/>
    </xmlCellPr>
  </singleXmlCell>
  <singleXmlCell id="9028" r="Q54" connectionId="0">
    <xmlCellPr id="9028" uniqueName="_Report_Observations_ZIR.RMZ.QNI.ZNZ.KA1.FOR.FZD.TUF.OFK_EUR.BZD.M36">
      <xmlPr mapId="1" xpath="/Report/Observations/ZIR.RMZ.QNI.ZNZ.KA1.FOR.FZD.TUF.OFK/EUR.BZD.M36" xmlDataType="double"/>
    </xmlCellPr>
  </singleXmlCell>
  <singleXmlCell id="9029" r="Q51" connectionId="0">
    <xmlCellPr id="9029" uniqueName="_Report_Observations_ZIR.RMZ.QNI.ZNZ.KA1.FOR.FZD.ESW_EUR.BZD.M36">
      <xmlPr mapId="1" xpath="/Report/Observations/ZIR.RMZ.QNI.ZNZ.KA1.FOR.FZD.ESW/EUR.BZD.M36" xmlDataType="double"/>
    </xmlCellPr>
  </singleXmlCell>
  <singleXmlCell id="9030" r="Q50" connectionId="0">
    <xmlCellPr id="9030" uniqueName="_Report_Observations_ZIR.RMZ.QNI.ZNZ.KA1.FOR.FZD.ZSW.OFK_EUR.BZD.M36">
      <xmlPr mapId="1" xpath="/Report/Observations/ZIR.RMZ.QNI.ZNZ.KA1.FOR.FZD.ZSW.OFK/EUR.BZD.M36" xmlDataType="double"/>
    </xmlCellPr>
  </singleXmlCell>
  <singleXmlCell id="9041" r="Q49" connectionId="0">
    <xmlCellPr id="9041" uniqueName="_Report_Observations_ZIR.RMZ.QNI.ZNZ.KA1.FOR.FZD.ZSW_EUR.BZD.M36">
      <xmlPr mapId="1" xpath="/Report/Observations/ZIR.RMZ.QNI.ZNZ.KA1.FOR.FZD.ZSW/EUR.BZD.M36" xmlDataType="double"/>
    </xmlCellPr>
  </singleXmlCell>
  <singleXmlCell id="9042" r="Q46" connectionId="0">
    <xmlCellPr id="9042" uniqueName="_Report_Observations_ZIR.RMZ.QNI.ZNZ.KA1.FOR.UFO_EUR.BZD.M36.ZZS">
      <xmlPr mapId="1" xpath="/Report/Observations/ZIR.RMZ.QNI.ZNZ.KA1.FOR.UFO/EUR.BZD.M36.ZZS" xmlDataType="double"/>
    </xmlCellPr>
  </singleXmlCell>
  <singleXmlCell id="9043" r="Q45" connectionId="0">
    <xmlCellPr id="9043" uniqueName="_Report_Observations_ZIR.RMZ.QNI.ZNZ.KA1.FOR.UFO_EUR.BZD.M36.NZS">
      <xmlPr mapId="1" xpath="/Report/Observations/ZIR.RMZ.QNI.ZNZ.KA1.FOR.UFO/EUR.BZD.M36.NZS" xmlDataType="double"/>
    </xmlCellPr>
  </singleXmlCell>
  <singleXmlCell id="9044" r="Q48" connectionId="0">
    <xmlCellPr id="9044" uniqueName="_Report_Observations_ZIR.RMZ.QNI.ZNZ.KA1.FOR.FZD_EUR.BZD.M36">
      <xmlPr mapId="1" xpath="/Report/Observations/ZIR.RMZ.QNI.ZNZ.KA1.FOR.FZD/EUR.BZD.M36" xmlDataType="double"/>
    </xmlCellPr>
  </singleXmlCell>
  <singleXmlCell id="9045" r="Q47" connectionId="0">
    <xmlCellPr id="9045" uniqueName="_Report_Observations_ZIR.RMZ.QNI.ZNZ.KA1.FOR.UFO_EUR.BZD.M36.MZS">
      <xmlPr mapId="1" xpath="/Report/Observations/ZIR.RMZ.QNI.ZNZ.KA1.FOR.UFO/EUR.BZD.M36.MZS" xmlDataType="double"/>
    </xmlCellPr>
  </singleXmlCell>
  <singleXmlCell id="9046" r="Q42" connectionId="0">
    <xmlCellPr id="9046" uniqueName="_Report_Observations_ZIR.RMZ.QNI.ZNZ.KA1.FOR.FAN_EUR.BZD.M36.NZS">
      <xmlPr mapId="1" xpath="/Report/Observations/ZIR.RMZ.QNI.ZNZ.KA1.FOR.FAN/EUR.BZD.M36.NZS" xmlDataType="double"/>
    </xmlCellPr>
  </singleXmlCell>
  <singleXmlCell id="9047" r="Q41" connectionId="0">
    <xmlCellPr id="9047" uniqueName="_Report_Observations_ZIR.RMZ.QNI.ZNZ.KA1.FOR.FAN_EUR.BZD.M36.T">
      <xmlPr mapId="1" xpath="/Report/Observations/ZIR.RMZ.QNI.ZNZ.KA1.FOR.FAN/EUR.BZD.M36.T" xmlDataType="double"/>
    </xmlCellPr>
  </singleXmlCell>
  <singleXmlCell id="9048" r="Q44" connectionId="0">
    <xmlCellPr id="9048" uniqueName="_Report_Observations_ZIR.RMZ.QNI.ZNZ.KA1.FOR.UFO_EUR.BZD.M36.T">
      <xmlPr mapId="1" xpath="/Report/Observations/ZIR.RMZ.QNI.ZNZ.KA1.FOR.UFO/EUR.BZD.M36.T" xmlDataType="double"/>
    </xmlCellPr>
  </singleXmlCell>
  <singleXmlCell id="9050" r="Q43" connectionId="0">
    <xmlCellPr id="9050" uniqueName="_Report_Observations_ZIR.RMZ.QNI.ZNZ.KA1.FOR.FAN_EUR.BZD.M36.ZZS">
      <xmlPr mapId="1" xpath="/Report/Observations/ZIR.RMZ.QNI.ZNZ.KA1.FOR.FAN/EUR.BZD.M36.ZZS" xmlDataType="double"/>
    </xmlCellPr>
  </singleXmlCell>
  <singleXmlCell id="9051" r="Q40" connectionId="0">
    <xmlCellPr id="9051" uniqueName="_Report_Observations_ZIR.RMZ.QNI.ZNZ.KA1.FOR.FHY_EUR.BZD.M36.MZS">
      <xmlPr mapId="1" xpath="/Report/Observations/ZIR.RMZ.QNI.ZNZ.KA1.FOR.FHY/EUR.BZD.M36.MZS" xmlDataType="double"/>
    </xmlCellPr>
  </singleXmlCell>
  <singleXmlCell id="9062" r="Q39" connectionId="0">
    <xmlCellPr id="9062" uniqueName="_Report_Observations_ZIR.RMZ.QNI.ZNZ.KA1.FOR.FHY_EUR.BZD.M36.ZZS">
      <xmlPr mapId="1" xpath="/Report/Observations/ZIR.RMZ.QNI.ZNZ.KA1.FOR.FHY/EUR.BZD.M36.ZZS" xmlDataType="double"/>
    </xmlCellPr>
  </singleXmlCell>
  <singleXmlCell id="9063" r="Q38" connectionId="0">
    <xmlCellPr id="9063" uniqueName="_Report_Observations_ZIR.RMZ.QNI.ZNZ.KA1.FOR.FHY_EUR.BZD.M36.NZS">
      <xmlPr mapId="1" xpath="/Report/Observations/ZIR.RMZ.QNI.ZNZ.KA1.FOR.FHY/EUR.BZD.M36.NZS" xmlDataType="double"/>
    </xmlCellPr>
  </singleXmlCell>
  <singleXmlCell id="9064" r="Q35" connectionId="0">
    <xmlCellPr id="9064" uniqueName="_Report_Observations_ZIR.RMZ.QNI.ZNZ.KA1.FOR.GHY_EUR.BZD.M36.MZS">
      <xmlPr mapId="1" xpath="/Report/Observations/ZIR.RMZ.QNI.ZNZ.KA1.FOR.GHY/EUR.BZD.M36.MZS" xmlDataType="double"/>
    </xmlCellPr>
  </singleXmlCell>
  <singleXmlCell id="9065" r="Q34" connectionId="0">
    <xmlCellPr id="9065" uniqueName="_Report_Observations_ZIR.RMZ.QNI.ZNZ.KA1.FOR.GHY_EUR.BZD.M36.ZZS">
      <xmlPr mapId="1" xpath="/Report/Observations/ZIR.RMZ.QNI.ZNZ.KA1.FOR.GHY/EUR.BZD.M36.ZZS" xmlDataType="double"/>
    </xmlCellPr>
  </singleXmlCell>
  <singleXmlCell id="9066" r="Q37" connectionId="0">
    <xmlCellPr id="9066" uniqueName="_Report_Observations_ZIR.RMZ.QNI.ZNZ.KA1.FOR.FHY_EUR.BZD.M36.T">
      <xmlPr mapId="1" xpath="/Report/Observations/ZIR.RMZ.QNI.ZNZ.KA1.FOR.FHY/EUR.BZD.M36.T" xmlDataType="double"/>
    </xmlCellPr>
  </singleXmlCell>
  <singleXmlCell id="9067" r="Q36" connectionId="0">
    <xmlCellPr id="9067" uniqueName="_Report_Observations_ZIR.RMZ.QNI.ZNZ.KA1.FOR.GHY.GGK_EUR.BZD.M36">
      <xmlPr mapId="1" xpath="/Report/Observations/ZIR.RMZ.QNI.ZNZ.KA1.FOR.GHY.GGK/EUR.BZD.M36" xmlDataType="double"/>
    </xmlCellPr>
  </singleXmlCell>
  <singleXmlCell id="9068" r="Q31" connectionId="0">
    <xmlCellPr id="9068" uniqueName="_Report_Observations_ZIR.RMZ.QNI.ZNZ.KA1.FOR.TFK_EUR.BZD.M36.MZS">
      <xmlPr mapId="1" xpath="/Report/Observations/ZIR.RMZ.QNI.ZNZ.KA1.FOR.TFK/EUR.BZD.M36.MZS" xmlDataType="double"/>
    </xmlCellPr>
  </singleXmlCell>
  <singleXmlCell id="9069" r="Q30" connectionId="0">
    <xmlCellPr id="9069" uniqueName="_Report_Observations_ZIR.RMZ.QNI.ZNZ.KA1.FOR.TFK_EUR.BZD.M36.ZZS">
      <xmlPr mapId="1" xpath="/Report/Observations/ZIR.RMZ.QNI.ZNZ.KA1.FOR.TFK/EUR.BZD.M36.ZZS" xmlDataType="double"/>
    </xmlCellPr>
  </singleXmlCell>
  <singleXmlCell id="9071" r="Q33" connectionId="0">
    <xmlCellPr id="9071" uniqueName="_Report_Observations_ZIR.RMZ.QNI.ZNZ.KA1.FOR.GHY_EUR.BZD.M36.NZS">
      <xmlPr mapId="1" xpath="/Report/Observations/ZIR.RMZ.QNI.ZNZ.KA1.FOR.GHY/EUR.BZD.M36.NZS" xmlDataType="double"/>
    </xmlCellPr>
  </singleXmlCell>
  <singleXmlCell id="9073" r="Q32" connectionId="0">
    <xmlCellPr id="9073" uniqueName="_Report_Observations_ZIR.RMZ.QNI.ZNZ.KA1.FOR.GHY_EUR.BZD.M36.T">
      <xmlPr mapId="1" xpath="/Report/Observations/ZIR.RMZ.QNI.ZNZ.KA1.FOR.GHY/EUR.BZD.M36.T" xmlDataType="double"/>
    </xmlCellPr>
  </singleXmlCell>
  <singleXmlCell id="9075" r="Q28" connectionId="0">
    <xmlCellPr id="9075" uniqueName="_Report_Observations_ZIR.RMZ.QNI.ZNZ.KA1.FOR.TFK_EUR.BZD.M36.T">
      <xmlPr mapId="1" xpath="/Report/Observations/ZIR.RMZ.QNI.ZNZ.KA1.FOR.TFK/EUR.BZD.M36.T" xmlDataType="double"/>
    </xmlCellPr>
  </singleXmlCell>
  <singleXmlCell id="9076" r="Q27" connectionId="0">
    <xmlCellPr id="9076" uniqueName="_Report_Observations_ZIR.RMZ.QNI.ZNZ.KA1.FOR.TFB_EUR.BZD.M36.MZS">
      <xmlPr mapId="1" xpath="/Report/Observations/ZIR.RMZ.QNI.ZNZ.KA1.FOR.TFB/EUR.BZD.M36.MZS" xmlDataType="double"/>
    </xmlCellPr>
  </singleXmlCell>
  <singleXmlCell id="9077" r="Q29" connectionId="0">
    <xmlCellPr id="9077" uniqueName="_Report_Observations_ZIR.RMZ.QNI.ZNZ.KA1.FOR.TFK_EUR.BZD.M36.NZS">
      <xmlPr mapId="1" xpath="/Report/Observations/ZIR.RMZ.QNI.ZNZ.KA1.FOR.TFK/EUR.BZD.M36.NZS" xmlDataType="double"/>
    </xmlCellPr>
  </singleXmlCell>
  <singleXmlCell id="9078" r="Q24" connectionId="0">
    <xmlCellPr id="9078" uniqueName="_Report_Observations_ZIR.RMZ.QNI.ZNZ.KA1.FOR.TFB_EUR.BZD.M36.T">
      <xmlPr mapId="1" xpath="/Report/Observations/ZIR.RMZ.QNI.ZNZ.KA1.FOR.TFB/EUR.BZD.M36.T" xmlDataType="double"/>
    </xmlCellPr>
  </singleXmlCell>
  <singleXmlCell id="9079" r="Q23" connectionId="0">
    <xmlCellPr id="9079" uniqueName="_Report_Observations_ZIR.RMZ.QNI.ZNZ.KA1.FOR.GFA_EUR.BZD.M36">
      <xmlPr mapId="1" xpath="/Report/Observations/ZIR.RMZ.QNI.ZNZ.KA1.FOR.GFA/EUR.BZD.M36" xmlDataType="double"/>
    </xmlCellPr>
  </singleXmlCell>
  <singleXmlCell id="9080" r="Q26" connectionId="0">
    <xmlCellPr id="9080" uniqueName="_Report_Observations_ZIR.RMZ.QNI.ZNZ.KA1.FOR.TFB_EUR.BZD.M36.ZZS">
      <xmlPr mapId="1" xpath="/Report/Observations/ZIR.RMZ.QNI.ZNZ.KA1.FOR.TFB/EUR.BZD.M36.ZZS" xmlDataType="double"/>
    </xmlCellPr>
  </singleXmlCell>
  <singleXmlCell id="9081" r="Q25" connectionId="0">
    <xmlCellPr id="9081" uniqueName="_Report_Observations_ZIR.RMZ.QNI.ZNZ.KA1.FOR.TFB_EUR.BZD.M36.NZS">
      <xmlPr mapId="1" xpath="/Report/Observations/ZIR.RMZ.QNI.ZNZ.KA1.FOR.TFB/EUR.BZD.M36.NZS" xmlDataType="double"/>
    </xmlCellPr>
  </singleXmlCell>
  <singleXmlCell id="9082" r="Q22" connectionId="0">
    <xmlCellPr id="9082" uniqueName="_Report_Observations_ZIR.RMZ.QNI.ZNZ.KA1.FOR_EUR.BZD.M36">
      <xmlPr mapId="1" xpath="/Report/Observations/ZIR.RMZ.QNI.ZNZ.KA1.FOR/EUR.BZD.M36" xmlDataType="double"/>
    </xmlCellPr>
  </singleXmlCell>
  <singleXmlCell id="9424" r="V99" connectionId="0">
    <xmlCellPr id="9424" uniqueName="_Report_Observations_ZIR.RMZ.QNI.ZNZ.KA3.FOR.FAN_EUR.OZD.J23">
      <xmlPr mapId="1" xpath="/Report/Observations/ZIR.RMZ.QNI.ZNZ.KA3.FOR.FAN/EUR.OZD.J23" xmlDataType="double"/>
    </xmlCellPr>
  </singleXmlCell>
  <singleXmlCell id="9425" r="V96" connectionId="0">
    <xmlCellPr id="9425" uniqueName="_Report_Observations_ZIR.RMZ.QNI.ZNZ.KA2.VER.VKN_EUR.UZD.J23">
      <xmlPr mapId="1" xpath="/Report/Observations/ZIR.RMZ.QNI.ZNZ.KA2.VER.VKN/EUR.UZD.J23" xmlDataType="double"/>
    </xmlCellPr>
  </singleXmlCell>
  <singleXmlCell id="9426" r="V95" connectionId="0">
    <xmlCellPr id="9426" uniqueName="_Report_Observations_ZIR.RMZ.QNI.ZNZ.KA2.VER.UVE_EUR.UZD.J23">
      <xmlPr mapId="1" xpath="/Report/Observations/ZIR.RMZ.QNI.ZNZ.KA2.VER.UVE/EUR.UZD.J23" xmlDataType="double"/>
    </xmlCellPr>
  </singleXmlCell>
  <singleXmlCell id="9427" r="V92" connectionId="0">
    <xmlCellPr id="9427" uniqueName="_Report_Observations_ZIR.RMZ.QNI.ZNZ.KA2.FOR.UFO_EUR.UZD.J23">
      <xmlPr mapId="1" xpath="/Report/Observations/ZIR.RMZ.QNI.ZNZ.KA2.FOR.UFO/EUR.UZD.J23" xmlDataType="double"/>
    </xmlCellPr>
  </singleXmlCell>
  <singleXmlCell id="9428" r="V91" connectionId="0">
    <xmlCellPr id="9428" uniqueName="_Report_Observations_ZIR.RMZ.QNI.ZNZ.KA2.FOR.VHY_EUR.UZD.J23">
      <xmlPr mapId="1" xpath="/Report/Observations/ZIR.RMZ.QNI.ZNZ.KA2.FOR.VHY/EUR.UZD.J23" xmlDataType="double"/>
    </xmlCellPr>
  </singleXmlCell>
  <singleXmlCell id="9429" r="V94" connectionId="0">
    <xmlCellPr id="9429" uniqueName="_Report_Observations_ZIR.RMZ.QNI.ZNZ.KA2.VER.VKS_EUR.UZD.J23">
      <xmlPr mapId="1" xpath="/Report/Observations/ZIR.RMZ.QNI.ZNZ.KA2.VER.VKS/EUR.UZD.J23" xmlDataType="double"/>
    </xmlCellPr>
  </singleXmlCell>
  <singleXmlCell id="9430" r="V93" connectionId="0">
    <xmlCellPr id="9430" uniqueName="_Report_Observations_ZIR.RMZ.QNI.ZNZ.KA2.VER_EUR.UZD.J23">
      <xmlPr mapId="1" xpath="/Report/Observations/ZIR.RMZ.QNI.ZNZ.KA2.VER/EUR.UZD.J23" xmlDataType="double"/>
    </xmlCellPr>
  </singleXmlCell>
  <singleXmlCell id="9431" r="V90" connectionId="0">
    <xmlCellPr id="9431" uniqueName="_Report_Observations_ZIR.RMZ.QNI.ZNZ.KA2.FOR.TFK_EUR.UZD.J23">
      <xmlPr mapId="1" xpath="/Report/Observations/ZIR.RMZ.QNI.ZNZ.KA2.FOR.TFK/EUR.UZD.J23" xmlDataType="double"/>
    </xmlCellPr>
  </singleXmlCell>
  <singleXmlCell id="9432" r="V89" connectionId="0">
    <xmlCellPr id="9432" uniqueName="_Report_Observations_ZIR.RMZ.QNI.ZNZ.KA2.FOR.TFB_EUR.UZD.J23">
      <xmlPr mapId="1" xpath="/Report/Observations/ZIR.RMZ.QNI.ZNZ.KA2.FOR.TFB/EUR.UZD.J23" xmlDataType="double"/>
    </xmlCellPr>
  </singleXmlCell>
  <singleXmlCell id="9433" r="V88" connectionId="0">
    <xmlCellPr id="9433" uniqueName="_Report_Observations_ZIR.RMZ.QNI.ZNZ.KA2.FOR_EUR.UZD.J23">
      <xmlPr mapId="1" xpath="/Report/Observations/ZIR.RMZ.QNI.ZNZ.KA2.FOR/EUR.UZD.J23" xmlDataType="double"/>
    </xmlCellPr>
  </singleXmlCell>
  <singleXmlCell id="9434" r="V85" connectionId="0">
    <xmlCellPr id="9434" uniqueName="_Report_Observations_ZIR.RMZ.QNI.ZNZ.KA1.VER.VZD.SZD_EUR.BZD.J23">
      <xmlPr mapId="1" xpath="/Report/Observations/ZIR.RMZ.QNI.ZNZ.KA1.VER.VZD.SZD/EUR.BZD.J23" xmlDataType="double"/>
    </xmlCellPr>
  </singleXmlCell>
  <singleXmlCell id="9435" r="V84" connectionId="0">
    <xmlCellPr id="9435" uniqueName="_Report_Observations_ZIR.RMZ.QNI.ZNZ.KA1.VER.VZD.TUF.OFK_EUR.BZD.J23">
      <xmlPr mapId="1" xpath="/Report/Observations/ZIR.RMZ.QNI.ZNZ.KA1.VER.VZD.TUF.OFK/EUR.BZD.J23" xmlDataType="double"/>
    </xmlCellPr>
  </singleXmlCell>
  <singleXmlCell id="9436" r="V86" connectionId="0">
    <xmlCellPr id="9436" uniqueName="_Report_Observations_ZIR.RMZ.QNI.ZNZ.KA1.VER.VZD.SZD.OFK_EUR.BZD.J23">
      <xmlPr mapId="1" xpath="/Report/Observations/ZIR.RMZ.QNI.ZNZ.KA1.VER.VZD.SZD.OFK/EUR.BZD.J23" xmlDataType="double"/>
    </xmlCellPr>
  </singleXmlCell>
  <singleXmlCell id="9437" r="V81" connectionId="0">
    <xmlCellPr id="9437" uniqueName="_Report_Observations_ZIR.RMZ.QNI.ZNZ.KA1.VER.VZD.ESW_EUR.BZD.J23">
      <xmlPr mapId="1" xpath="/Report/Observations/ZIR.RMZ.QNI.ZNZ.KA1.VER.VZD.ESW/EUR.BZD.J23" xmlDataType="double"/>
    </xmlCellPr>
  </singleXmlCell>
  <singleXmlCell id="9438" r="V80" connectionId="0">
    <xmlCellPr id="9438" uniqueName="_Report_Observations_ZIR.RMZ.QNI.ZNZ.KA1.VER.VZD.ZSW.OFK_EUR.BZD.J23">
      <xmlPr mapId="1" xpath="/Report/Observations/ZIR.RMZ.QNI.ZNZ.KA1.VER.VZD.ZSW.OFK/EUR.BZD.J23" xmlDataType="double"/>
    </xmlCellPr>
  </singleXmlCell>
  <singleXmlCell id="9439" r="V83" connectionId="0">
    <xmlCellPr id="9439" uniqueName="_Report_Observations_ZIR.RMZ.QNI.ZNZ.KA1.VER.VZD.TUF_EUR.BZD.J23">
      <xmlPr mapId="1" xpath="/Report/Observations/ZIR.RMZ.QNI.ZNZ.KA1.VER.VZD.TUF/EUR.BZD.J23" xmlDataType="double"/>
    </xmlCellPr>
  </singleXmlCell>
  <singleXmlCell id="9440" r="V82" connectionId="0">
    <xmlCellPr id="9440" uniqueName="_Report_Observations_ZIR.RMZ.QNI.ZNZ.KA1.VER.VZD.ESW.OFK_EUR.BZD.J23">
      <xmlPr mapId="1" xpath="/Report/Observations/ZIR.RMZ.QNI.ZNZ.KA1.VER.VZD.ESW.OFK/EUR.BZD.J23" xmlDataType="double"/>
    </xmlCellPr>
  </singleXmlCell>
  <singleXmlCell id="9445" r="V78" connectionId="0">
    <xmlCellPr id="9445" uniqueName="_Report_Observations_ZIR.RMZ.QNI.ZNZ.KA1.VER.VZD_EUR.BZD.J23">
      <xmlPr mapId="1" xpath="/Report/Observations/ZIR.RMZ.QNI.ZNZ.KA1.VER.VZD/EUR.BZD.J23" xmlDataType="double"/>
    </xmlCellPr>
  </singleXmlCell>
  <singleXmlCell id="9446" r="V77" connectionId="0">
    <xmlCellPr id="9446" uniqueName="_Report_Observations_ZIR.RMZ.QNI.ZNZ.KA1.VER.UVE_EUR.BZD.J23.MZS">
      <xmlPr mapId="1" xpath="/Report/Observations/ZIR.RMZ.QNI.ZNZ.KA1.VER.UVE/EUR.BZD.J23.MZS" xmlDataType="double"/>
    </xmlCellPr>
  </singleXmlCell>
  <singleXmlCell id="9447" r="V79" connectionId="0">
    <xmlCellPr id="9447" uniqueName="_Report_Observations_ZIR.RMZ.QNI.ZNZ.KA1.VER.VZD.ZSW_EUR.BZD.J23">
      <xmlPr mapId="1" xpath="/Report/Observations/ZIR.RMZ.QNI.ZNZ.KA1.VER.VZD.ZSW/EUR.BZD.J23" xmlDataType="double"/>
    </xmlCellPr>
  </singleXmlCell>
  <singleXmlCell id="9448" r="V74" connectionId="0">
    <xmlCellPr id="9448" uniqueName="_Report_Observations_ZIR.RMZ.QNI.ZNZ.KA1.VER.UVE_EUR.BZD.J23.T">
      <xmlPr mapId="1" xpath="/Report/Observations/ZIR.RMZ.QNI.ZNZ.KA1.VER.UVE/EUR.BZD.J23.T" xmlDataType="double"/>
    </xmlCellPr>
  </singleXmlCell>
  <singleXmlCell id="9450" r="V73" connectionId="0">
    <xmlCellPr id="9450" uniqueName="_Report_Observations_ZIR.RMZ.QNI.ZNZ.KA1.VER.APF_EUR.BZD.J23.ZZS">
      <xmlPr mapId="1" xpath="/Report/Observations/ZIR.RMZ.QNI.ZNZ.KA1.VER.APF/EUR.BZD.J23.ZZS" xmlDataType="double"/>
    </xmlCellPr>
  </singleXmlCell>
  <singleXmlCell id="9452" r="V76" connectionId="0">
    <xmlCellPr id="9452" uniqueName="_Report_Observations_ZIR.RMZ.QNI.ZNZ.KA1.VER.UVE_EUR.BZD.J23.ZZS">
      <xmlPr mapId="1" xpath="/Report/Observations/ZIR.RMZ.QNI.ZNZ.KA1.VER.UVE/EUR.BZD.J23.ZZS" xmlDataType="double"/>
    </xmlCellPr>
  </singleXmlCell>
  <singleXmlCell id="9454" r="V75" connectionId="0">
    <xmlCellPr id="9454" uniqueName="_Report_Observations_ZIR.RMZ.QNI.ZNZ.KA1.VER.UVE_EUR.BZD.J23.NZS">
      <xmlPr mapId="1" xpath="/Report/Observations/ZIR.RMZ.QNI.ZNZ.KA1.VER.UVE/EUR.BZD.J23.NZS" xmlDataType="double"/>
    </xmlCellPr>
  </singleXmlCell>
  <singleXmlCell id="9467" r="V27" connectionId="0">
    <xmlCellPr id="9467" uniqueName="_Report_Observations_ZIR.RMZ.QNI.ZNZ.KA1.FOR.TFB_EUR.BZD.J23.MZS">
      <xmlPr mapId="1" xpath="/Report/Observations/ZIR.RMZ.QNI.ZNZ.KA1.FOR.TFB/EUR.BZD.J23.MZS" xmlDataType="double"/>
    </xmlCellPr>
  </singleXmlCell>
  <singleXmlCell id="9468" r="V26" connectionId="0">
    <xmlCellPr id="9468" uniqueName="_Report_Observations_ZIR.RMZ.QNI.ZNZ.KA1.FOR.TFB_EUR.BZD.J23.ZZS">
      <xmlPr mapId="1" xpath="/Report/Observations/ZIR.RMZ.QNI.ZNZ.KA1.FOR.TFB/EUR.BZD.J23.ZZS" xmlDataType="double"/>
    </xmlCellPr>
  </singleXmlCell>
  <singleXmlCell id="9470" r="V29" connectionId="0">
    <xmlCellPr id="9470" uniqueName="_Report_Observations_ZIR.RMZ.QNI.ZNZ.KA1.FOR.TFK_EUR.BZD.J23.NZS">
      <xmlPr mapId="1" xpath="/Report/Observations/ZIR.RMZ.QNI.ZNZ.KA1.FOR.TFK/EUR.BZD.J23.NZS" xmlDataType="double"/>
    </xmlCellPr>
  </singleXmlCell>
  <singleXmlCell id="9472" r="V28" connectionId="0">
    <xmlCellPr id="9472" uniqueName="_Report_Observations_ZIR.RMZ.QNI.ZNZ.KA1.FOR.TFK_EUR.BZD.J23.T">
      <xmlPr mapId="1" xpath="/Report/Observations/ZIR.RMZ.QNI.ZNZ.KA1.FOR.TFK/EUR.BZD.J23.T" xmlDataType="double"/>
    </xmlCellPr>
  </singleXmlCell>
  <singleXmlCell id="9474" r="V23" connectionId="0">
    <xmlCellPr id="9474" uniqueName="_Report_Observations_ZIR.RMZ.QNI.ZNZ.KA1.FOR.GFA_EUR.BZD.J23">
      <xmlPr mapId="1" xpath="/Report/Observations/ZIR.RMZ.QNI.ZNZ.KA1.FOR.GFA/EUR.BZD.J23" xmlDataType="double"/>
    </xmlCellPr>
  </singleXmlCell>
  <singleXmlCell id="9475" r="V22" connectionId="0">
    <xmlCellPr id="9475" uniqueName="_Report_Observations_ZIR.RMZ.QNI.ZNZ.KA1.FOR_EUR.BZD.J23">
      <xmlPr mapId="1" xpath="/Report/Observations/ZIR.RMZ.QNI.ZNZ.KA1.FOR/EUR.BZD.J23" xmlDataType="double"/>
    </xmlCellPr>
  </singleXmlCell>
  <singleXmlCell id="9476" r="V25" connectionId="0">
    <xmlCellPr id="9476" uniqueName="_Report_Observations_ZIR.RMZ.QNI.ZNZ.KA1.FOR.TFB_EUR.BZD.J23.NZS">
      <xmlPr mapId="1" xpath="/Report/Observations/ZIR.RMZ.QNI.ZNZ.KA1.FOR.TFB/EUR.BZD.J23.NZS" xmlDataType="double"/>
    </xmlCellPr>
  </singleXmlCell>
  <singleXmlCell id="9477" r="V24" connectionId="0">
    <xmlCellPr id="9477" uniqueName="_Report_Observations_ZIR.RMZ.QNI.ZNZ.KA1.FOR.TFB_EUR.BZD.J23.T">
      <xmlPr mapId="1" xpath="/Report/Observations/ZIR.RMZ.QNI.ZNZ.KA1.FOR.TFB/EUR.BZD.J23.T" xmlDataType="double"/>
    </xmlCellPr>
  </singleXmlCell>
  <singleXmlCell id="9510" r="V70" connectionId="0">
    <xmlCellPr id="9510" uniqueName="_Report_Observations_ZIR.RMZ.QNI.ZNZ.KA1.VER.KOB_EUR.BZD.J23.MZS">
      <xmlPr mapId="1" xpath="/Report/Observations/ZIR.RMZ.QNI.ZNZ.KA1.VER.KOB/EUR.BZD.J23.MZS" xmlDataType="double"/>
    </xmlCellPr>
  </singleXmlCell>
  <singleXmlCell id="9511" r="V72" connectionId="0">
    <xmlCellPr id="9511" uniqueName="_Report_Observations_ZIR.RMZ.QNI.ZNZ.KA1.VER.APF_EUR.BZD.J23.NZS">
      <xmlPr mapId="1" xpath="/Report/Observations/ZIR.RMZ.QNI.ZNZ.KA1.VER.APF/EUR.BZD.J23.NZS" xmlDataType="double"/>
    </xmlCellPr>
  </singleXmlCell>
  <singleXmlCell id="9512" r="V71" connectionId="0">
    <xmlCellPr id="9512" uniqueName="_Report_Observations_ZIR.RMZ.QNI.ZNZ.KA1.VER.APF_EUR.BZD.J23.T">
      <xmlPr mapId="1" xpath="/Report/Observations/ZIR.RMZ.QNI.ZNZ.KA1.VER.APF/EUR.BZD.J23.T" xmlDataType="double"/>
    </xmlCellPr>
  </singleXmlCell>
  <singleXmlCell id="9519" r="V67" connectionId="0">
    <xmlCellPr id="9519" uniqueName="_Report_Observations_ZIR.RMZ.QNI.ZNZ.KA1.VER.KOB_EUR.BZD.J23.T">
      <xmlPr mapId="1" xpath="/Report/Observations/ZIR.RMZ.QNI.ZNZ.KA1.VER.KOB/EUR.BZD.J23.T" xmlDataType="double"/>
    </xmlCellPr>
  </singleXmlCell>
  <singleXmlCell id="9520" r="V66" connectionId="0">
    <xmlCellPr id="9520" uniqueName="_Report_Observations_ZIR.RMZ.QNI.ZNZ.KA1.VER.TVK_EUR.BZD.J23.MZS">
      <xmlPr mapId="1" xpath="/Report/Observations/ZIR.RMZ.QNI.ZNZ.KA1.VER.TVK/EUR.BZD.J23.MZS" xmlDataType="double"/>
    </xmlCellPr>
  </singleXmlCell>
  <singleXmlCell id="9521" r="V69" connectionId="0">
    <xmlCellPr id="9521" uniqueName="_Report_Observations_ZIR.RMZ.QNI.ZNZ.KA1.VER.KOB_EUR.BZD.J23.ZZS">
      <xmlPr mapId="1" xpath="/Report/Observations/ZIR.RMZ.QNI.ZNZ.KA1.VER.KOB/EUR.BZD.J23.ZZS" xmlDataType="double"/>
    </xmlCellPr>
  </singleXmlCell>
  <singleXmlCell id="9522" r="V68" connectionId="0">
    <xmlCellPr id="9522" uniqueName="_Report_Observations_ZIR.RMZ.QNI.ZNZ.KA1.VER.KOB_EUR.BZD.J23.NZS">
      <xmlPr mapId="1" xpath="/Report/Observations/ZIR.RMZ.QNI.ZNZ.KA1.VER.KOB/EUR.BZD.J23.NZS" xmlDataType="double"/>
    </xmlCellPr>
  </singleXmlCell>
  <singleXmlCell id="9523" r="V63" connectionId="0">
    <xmlCellPr id="9523" uniqueName="_Report_Observations_ZIR.RMZ.QNI.ZNZ.KA1.VER.TVK_EUR.BZD.J23.T">
      <xmlPr mapId="1" xpath="/Report/Observations/ZIR.RMZ.QNI.ZNZ.KA1.VER.TVK/EUR.BZD.J23.T" xmlDataType="double"/>
    </xmlCellPr>
  </singleXmlCell>
  <singleXmlCell id="9524" r="V62" connectionId="0">
    <xmlCellPr id="9524" uniqueName="_Report_Observations_ZIR.RMZ.QNI.ZNZ.KA1.VER.TVB_EUR.BZD.J23.MZS">
      <xmlPr mapId="1" xpath="/Report/Observations/ZIR.RMZ.QNI.ZNZ.KA1.VER.TVB/EUR.BZD.J23.MZS" xmlDataType="double"/>
    </xmlCellPr>
  </singleXmlCell>
  <singleXmlCell id="9526" r="V65" connectionId="0">
    <xmlCellPr id="9526" uniqueName="_Report_Observations_ZIR.RMZ.QNI.ZNZ.KA1.VER.TVK_EUR.BZD.J23.ZZS">
      <xmlPr mapId="1" xpath="/Report/Observations/ZIR.RMZ.QNI.ZNZ.KA1.VER.TVK/EUR.BZD.J23.ZZS" xmlDataType="double"/>
    </xmlCellPr>
  </singleXmlCell>
  <singleXmlCell id="9528" r="V64" connectionId="0">
    <xmlCellPr id="9528" uniqueName="_Report_Observations_ZIR.RMZ.QNI.ZNZ.KA1.VER.TVK_EUR.BZD.J23.NZS">
      <xmlPr mapId="1" xpath="/Report/Observations/ZIR.RMZ.QNI.ZNZ.KA1.VER.TVK/EUR.BZD.J23.NZS" xmlDataType="double"/>
    </xmlCellPr>
  </singleXmlCell>
  <singleXmlCell id="9531" r="V61" connectionId="0">
    <xmlCellPr id="9531" uniqueName="_Report_Observations_ZIR.RMZ.QNI.ZNZ.KA1.VER.TVB_EUR.BZD.J23.ZZS">
      <xmlPr mapId="1" xpath="/Report/Observations/ZIR.RMZ.QNI.ZNZ.KA1.VER.TVB/EUR.BZD.J23.ZZS" xmlDataType="double"/>
    </xmlCellPr>
  </singleXmlCell>
  <singleXmlCell id="9532" r="V60" connectionId="0">
    <xmlCellPr id="9532" uniqueName="_Report_Observations_ZIR.RMZ.QNI.ZNZ.KA1.VER.TVB_EUR.BZD.J23.NZS">
      <xmlPr mapId="1" xpath="/Report/Observations/ZIR.RMZ.QNI.ZNZ.KA1.VER.TVB/EUR.BZD.J23.NZS" xmlDataType="double"/>
    </xmlCellPr>
  </singleXmlCell>
  <singleXmlCell id="9541" r="V59" connectionId="0">
    <xmlCellPr id="9541" uniqueName="_Report_Observations_ZIR.RMZ.QNI.ZNZ.KA1.VER.TVB_EUR.BZD.J23.T">
      <xmlPr mapId="1" xpath="/Report/Observations/ZIR.RMZ.QNI.ZNZ.KA1.VER.TVB/EUR.BZD.J23.T" xmlDataType="double"/>
    </xmlCellPr>
  </singleXmlCell>
  <singleXmlCell id="9545" r="V56" connectionId="0">
    <xmlCellPr id="9545" uniqueName="_Report_Observations_ZIR.RMZ.QNI.ZNZ.KA1.FOR.FZD.SZD.OFK_EUR.BZD.J23">
      <xmlPr mapId="1" xpath="/Report/Observations/ZIR.RMZ.QNI.ZNZ.KA1.FOR.FZD.SZD.OFK/EUR.BZD.J23" xmlDataType="double"/>
    </xmlCellPr>
  </singleXmlCell>
  <singleXmlCell id="9547" r="V55" connectionId="0">
    <xmlCellPr id="9547" uniqueName="_Report_Observations_ZIR.RMZ.QNI.ZNZ.KA1.FOR.FZD.SZD_EUR.BZD.J23">
      <xmlPr mapId="1" xpath="/Report/Observations/ZIR.RMZ.QNI.ZNZ.KA1.FOR.FZD.SZD/EUR.BZD.J23" xmlDataType="double"/>
    </xmlCellPr>
  </singleXmlCell>
  <singleXmlCell id="9548" r="V58" connectionId="0">
    <xmlCellPr id="9548" uniqueName="_Report_Observations_ZIR.RMZ.QNI.ZNZ.KA1.VER.GFA_EUR.BZD.J23">
      <xmlPr mapId="1" xpath="/Report/Observations/ZIR.RMZ.QNI.ZNZ.KA1.VER.GFA/EUR.BZD.J23" xmlDataType="double"/>
    </xmlCellPr>
  </singleXmlCell>
  <singleXmlCell id="9550" r="V57" connectionId="0">
    <xmlCellPr id="9550" uniqueName="_Report_Observations_ZIR.RMZ.QNI.ZNZ.KA1.VER_EUR.BZD.J23">
      <xmlPr mapId="1" xpath="/Report/Observations/ZIR.RMZ.QNI.ZNZ.KA1.VER/EUR.BZD.J23" xmlDataType="double"/>
    </xmlCellPr>
  </singleXmlCell>
  <singleXmlCell id="9552" r="V52" connectionId="0">
    <xmlCellPr id="9552" uniqueName="_Report_Observations_ZIR.RMZ.QNI.ZNZ.KA1.FOR.FZD.ESW.OFK_EUR.BZD.J23">
      <xmlPr mapId="1" xpath="/Report/Observations/ZIR.RMZ.QNI.ZNZ.KA1.FOR.FZD.ESW.OFK/EUR.BZD.J23" xmlDataType="double"/>
    </xmlCellPr>
  </singleXmlCell>
  <singleXmlCell id="9554" r="V51" connectionId="0">
    <xmlCellPr id="9554" uniqueName="_Report_Observations_ZIR.RMZ.QNI.ZNZ.KA1.FOR.FZD.ESW_EUR.BZD.J23">
      <xmlPr mapId="1" xpath="/Report/Observations/ZIR.RMZ.QNI.ZNZ.KA1.FOR.FZD.ESW/EUR.BZD.J23" xmlDataType="double"/>
    </xmlCellPr>
  </singleXmlCell>
  <singleXmlCell id="9555" r="V54" connectionId="0">
    <xmlCellPr id="9555" uniqueName="_Report_Observations_ZIR.RMZ.QNI.ZNZ.KA1.FOR.FZD.TUF.OFK_EUR.BZD.J23">
      <xmlPr mapId="1" xpath="/Report/Observations/ZIR.RMZ.QNI.ZNZ.KA1.FOR.FZD.TUF.OFK/EUR.BZD.J23" xmlDataType="double"/>
    </xmlCellPr>
  </singleXmlCell>
  <singleXmlCell id="9558" r="V53" connectionId="0">
    <xmlCellPr id="9558" uniqueName="_Report_Observations_ZIR.RMZ.QNI.ZNZ.KA1.FOR.FZD.TUF_EUR.BZD.J23">
      <xmlPr mapId="1" xpath="/Report/Observations/ZIR.RMZ.QNI.ZNZ.KA1.FOR.FZD.TUF/EUR.BZD.J23" xmlDataType="double"/>
    </xmlCellPr>
  </singleXmlCell>
  <singleXmlCell id="9560" r="V50" connectionId="0">
    <xmlCellPr id="9560" uniqueName="_Report_Observations_ZIR.RMZ.QNI.ZNZ.KA1.FOR.FZD.ZSW.OFK_EUR.BZD.J23">
      <xmlPr mapId="1" xpath="/Report/Observations/ZIR.RMZ.QNI.ZNZ.KA1.FOR.FZD.ZSW.OFK/EUR.BZD.J23" xmlDataType="double"/>
    </xmlCellPr>
  </singleXmlCell>
  <singleXmlCell id="9572" r="V49" connectionId="0">
    <xmlCellPr id="9572" uniqueName="_Report_Observations_ZIR.RMZ.QNI.ZNZ.KA1.FOR.FZD.ZSW_EUR.BZD.J23">
      <xmlPr mapId="1" xpath="/Report/Observations/ZIR.RMZ.QNI.ZNZ.KA1.FOR.FZD.ZSW/EUR.BZD.J23" xmlDataType="double"/>
    </xmlCellPr>
  </singleXmlCell>
  <singleXmlCell id="9575" r="V48" connectionId="0">
    <xmlCellPr id="9575" uniqueName="_Report_Observations_ZIR.RMZ.QNI.ZNZ.KA1.FOR.FZD_EUR.BZD.J23">
      <xmlPr mapId="1" xpath="/Report/Observations/ZIR.RMZ.QNI.ZNZ.KA1.FOR.FZD/EUR.BZD.J23" xmlDataType="double"/>
    </xmlCellPr>
  </singleXmlCell>
  <singleXmlCell id="9579" r="V45" connectionId="0">
    <xmlCellPr id="9579" uniqueName="_Report_Observations_ZIR.RMZ.QNI.ZNZ.KA1.FOR.UFO_EUR.BZD.J23.NZS">
      <xmlPr mapId="1" xpath="/Report/Observations/ZIR.RMZ.QNI.ZNZ.KA1.FOR.UFO/EUR.BZD.J23.NZS" xmlDataType="double"/>
    </xmlCellPr>
  </singleXmlCell>
  <singleXmlCell id="9580" r="V44" connectionId="0">
    <xmlCellPr id="9580" uniqueName="_Report_Observations_ZIR.RMZ.QNI.ZNZ.KA1.FOR.UFO_EUR.BZD.J23.T">
      <xmlPr mapId="1" xpath="/Report/Observations/ZIR.RMZ.QNI.ZNZ.KA1.FOR.UFO/EUR.BZD.J23.T" xmlDataType="double"/>
    </xmlCellPr>
  </singleXmlCell>
  <singleXmlCell id="9581" r="V47" connectionId="0">
    <xmlCellPr id="9581" uniqueName="_Report_Observations_ZIR.RMZ.QNI.ZNZ.KA1.FOR.UFO_EUR.BZD.J23.MZS">
      <xmlPr mapId="1" xpath="/Report/Observations/ZIR.RMZ.QNI.ZNZ.KA1.FOR.UFO/EUR.BZD.J23.MZS" xmlDataType="double"/>
    </xmlCellPr>
  </singleXmlCell>
  <singleXmlCell id="9582" r="V46" connectionId="0">
    <xmlCellPr id="9582" uniqueName="_Report_Observations_ZIR.RMZ.QNI.ZNZ.KA1.FOR.UFO_EUR.BZD.J23.ZZS">
      <xmlPr mapId="1" xpath="/Report/Observations/ZIR.RMZ.QNI.ZNZ.KA1.FOR.UFO/EUR.BZD.J23.ZZS" xmlDataType="double"/>
    </xmlCellPr>
  </singleXmlCell>
  <singleXmlCell id="9583" r="V41" connectionId="0">
    <xmlCellPr id="9583" uniqueName="_Report_Observations_ZIR.RMZ.QNI.ZNZ.KA1.FOR.FAN_EUR.BZD.J23.T">
      <xmlPr mapId="1" xpath="/Report/Observations/ZIR.RMZ.QNI.ZNZ.KA1.FOR.FAN/EUR.BZD.J23.T" xmlDataType="double"/>
    </xmlCellPr>
  </singleXmlCell>
  <singleXmlCell id="9584" r="V40" connectionId="0">
    <xmlCellPr id="9584" uniqueName="_Report_Observations_ZIR.RMZ.QNI.ZNZ.KA1.FOR.FHY_EUR.BZD.J23.MZS">
      <xmlPr mapId="1" xpath="/Report/Observations/ZIR.RMZ.QNI.ZNZ.KA1.FOR.FHY/EUR.BZD.J23.MZS" xmlDataType="double"/>
    </xmlCellPr>
  </singleXmlCell>
  <singleXmlCell id="9586" r="V43" connectionId="0">
    <xmlCellPr id="9586" uniqueName="_Report_Observations_ZIR.RMZ.QNI.ZNZ.KA1.FOR.FAN_EUR.BZD.J23.ZZS">
      <xmlPr mapId="1" xpath="/Report/Observations/ZIR.RMZ.QNI.ZNZ.KA1.FOR.FAN/EUR.BZD.J23.ZZS" xmlDataType="double"/>
    </xmlCellPr>
  </singleXmlCell>
  <singleXmlCell id="9587" r="V42" connectionId="0">
    <xmlCellPr id="9587" uniqueName="_Report_Observations_ZIR.RMZ.QNI.ZNZ.KA1.FOR.FAN_EUR.BZD.J23.NZS">
      <xmlPr mapId="1" xpath="/Report/Observations/ZIR.RMZ.QNI.ZNZ.KA1.FOR.FAN/EUR.BZD.J23.NZS" xmlDataType="double"/>
    </xmlCellPr>
  </singleXmlCell>
  <singleXmlCell id="9597" r="V38" connectionId="0">
    <xmlCellPr id="9597" uniqueName="_Report_Observations_ZIR.RMZ.QNI.ZNZ.KA1.FOR.FHY_EUR.BZD.J23.NZS">
      <xmlPr mapId="1" xpath="/Report/Observations/ZIR.RMZ.QNI.ZNZ.KA1.FOR.FHY/EUR.BZD.J23.NZS" xmlDataType="double"/>
    </xmlCellPr>
  </singleXmlCell>
  <singleXmlCell id="9599" r="V37" connectionId="0">
    <xmlCellPr id="9599" uniqueName="_Report_Observations_ZIR.RMZ.QNI.ZNZ.KA1.FOR.FHY_EUR.BZD.J23.T">
      <xmlPr mapId="1" xpath="/Report/Observations/ZIR.RMZ.QNI.ZNZ.KA1.FOR.FHY/EUR.BZD.J23.T" xmlDataType="double"/>
    </xmlCellPr>
  </singleXmlCell>
  <singleXmlCell id="9602" r="V39" connectionId="0">
    <xmlCellPr id="9602" uniqueName="_Report_Observations_ZIR.RMZ.QNI.ZNZ.KA1.FOR.FHY_EUR.BZD.J23.ZZS">
      <xmlPr mapId="1" xpath="/Report/Observations/ZIR.RMZ.QNI.ZNZ.KA1.FOR.FHY/EUR.BZD.J23.ZZS" xmlDataType="double"/>
    </xmlCellPr>
  </singleXmlCell>
  <singleXmlCell id="9604" r="V34" connectionId="0">
    <xmlCellPr id="9604" uniqueName="_Report_Observations_ZIR.RMZ.QNI.ZNZ.KA1.FOR.GHY_EUR.BZD.J23.ZZS">
      <xmlPr mapId="1" xpath="/Report/Observations/ZIR.RMZ.QNI.ZNZ.KA1.FOR.GHY/EUR.BZD.J23.ZZS" xmlDataType="double"/>
    </xmlCellPr>
  </singleXmlCell>
  <singleXmlCell id="9605" r="V33" connectionId="0">
    <xmlCellPr id="9605" uniqueName="_Report_Observations_ZIR.RMZ.QNI.ZNZ.KA1.FOR.GHY_EUR.BZD.J23.NZS">
      <xmlPr mapId="1" xpath="/Report/Observations/ZIR.RMZ.QNI.ZNZ.KA1.FOR.GHY/EUR.BZD.J23.NZS" xmlDataType="double"/>
    </xmlCellPr>
  </singleXmlCell>
  <singleXmlCell id="9606" r="V36" connectionId="0">
    <xmlCellPr id="9606" uniqueName="_Report_Observations_ZIR.RMZ.QNI.ZNZ.KA1.FOR.GHY.GGK_EUR.BZD.J23">
      <xmlPr mapId="1" xpath="/Report/Observations/ZIR.RMZ.QNI.ZNZ.KA1.FOR.GHY.GGK/EUR.BZD.J23" xmlDataType="double"/>
    </xmlCellPr>
  </singleXmlCell>
  <singleXmlCell id="9607" r="V35" connectionId="0">
    <xmlCellPr id="9607" uniqueName="_Report_Observations_ZIR.RMZ.QNI.ZNZ.KA1.FOR.GHY_EUR.BZD.J23.MZS">
      <xmlPr mapId="1" xpath="/Report/Observations/ZIR.RMZ.QNI.ZNZ.KA1.FOR.GHY/EUR.BZD.J23.MZS" xmlDataType="double"/>
    </xmlCellPr>
  </singleXmlCell>
  <singleXmlCell id="9608" r="V30" connectionId="0">
    <xmlCellPr id="9608" uniqueName="_Report_Observations_ZIR.RMZ.QNI.ZNZ.KA1.FOR.TFK_EUR.BZD.J23.ZZS">
      <xmlPr mapId="1" xpath="/Report/Observations/ZIR.RMZ.QNI.ZNZ.KA1.FOR.TFK/EUR.BZD.J23.ZZS" xmlDataType="double"/>
    </xmlCellPr>
  </singleXmlCell>
  <singleXmlCell id="9609" r="V32" connectionId="0">
    <xmlCellPr id="9609" uniqueName="_Report_Observations_ZIR.RMZ.QNI.ZNZ.KA1.FOR.GHY_EUR.BZD.J23.T">
      <xmlPr mapId="1" xpath="/Report/Observations/ZIR.RMZ.QNI.ZNZ.KA1.FOR.GHY/EUR.BZD.J23.T" xmlDataType="double"/>
    </xmlCellPr>
  </singleXmlCell>
  <singleXmlCell id="9610" r="V31" connectionId="0">
    <xmlCellPr id="9610" uniqueName="_Report_Observations_ZIR.RMZ.QNI.ZNZ.KA1.FOR.TFK_EUR.BZD.J23.MZS">
      <xmlPr mapId="1" xpath="/Report/Observations/ZIR.RMZ.QNI.ZNZ.KA1.FOR.TFK/EUR.BZD.J23.MZS" xmlDataType="double"/>
    </xmlCellPr>
  </singleXmlCell>
  <singleXmlCell id="9657" r="X29" connectionId="0">
    <xmlCellPr id="9657" uniqueName="_Report_Observations_ZIR.RMZ.QNI.ZNZ.KA1.FOR.TFK_EUR.BZD.J45.NZS">
      <xmlPr mapId="1" xpath="/Report/Observations/ZIR.RMZ.QNI.ZNZ.KA1.FOR.TFK/EUR.BZD.J45.NZS" xmlDataType="double"/>
    </xmlCellPr>
  </singleXmlCell>
  <singleXmlCell id="9658" r="X28" connectionId="0">
    <xmlCellPr id="9658" uniqueName="_Report_Observations_ZIR.RMZ.QNI.ZNZ.KA1.FOR.TFK_EUR.BZD.J45.T">
      <xmlPr mapId="1" xpath="/Report/Observations/ZIR.RMZ.QNI.ZNZ.KA1.FOR.TFK/EUR.BZD.J45.T" xmlDataType="double"/>
    </xmlCellPr>
  </singleXmlCell>
  <singleXmlCell id="9659" r="X25" connectionId="0">
    <xmlCellPr id="9659" uniqueName="_Report_Observations_ZIR.RMZ.QNI.ZNZ.KA1.FOR.TFB_EUR.BZD.J45.NZS">
      <xmlPr mapId="1" xpath="/Report/Observations/ZIR.RMZ.QNI.ZNZ.KA1.FOR.TFB/EUR.BZD.J45.NZS" xmlDataType="double"/>
    </xmlCellPr>
  </singleXmlCell>
  <singleXmlCell id="9660" r="X24" connectionId="0">
    <xmlCellPr id="9660" uniqueName="_Report_Observations_ZIR.RMZ.QNI.ZNZ.KA1.FOR.TFB_EUR.BZD.J45.T">
      <xmlPr mapId="1" xpath="/Report/Observations/ZIR.RMZ.QNI.ZNZ.KA1.FOR.TFB/EUR.BZD.J45.T" xmlDataType="double"/>
    </xmlCellPr>
  </singleXmlCell>
  <singleXmlCell id="9661" r="X27" connectionId="0">
    <xmlCellPr id="9661" uniqueName="_Report_Observations_ZIR.RMZ.QNI.ZNZ.KA1.FOR.TFB_EUR.BZD.J45.MZS">
      <xmlPr mapId="1" xpath="/Report/Observations/ZIR.RMZ.QNI.ZNZ.KA1.FOR.TFB/EUR.BZD.J45.MZS" xmlDataType="double"/>
    </xmlCellPr>
  </singleXmlCell>
  <singleXmlCell id="9662" r="X26" connectionId="0">
    <xmlCellPr id="9662" uniqueName="_Report_Observations_ZIR.RMZ.QNI.ZNZ.KA1.FOR.TFB_EUR.BZD.J45.ZZS">
      <xmlPr mapId="1" xpath="/Report/Observations/ZIR.RMZ.QNI.ZNZ.KA1.FOR.TFB/EUR.BZD.J45.ZZS" xmlDataType="double"/>
    </xmlCellPr>
  </singleXmlCell>
  <singleXmlCell id="9663" r="X23" connectionId="0">
    <xmlCellPr id="9663" uniqueName="_Report_Observations_ZIR.RMZ.QNI.ZNZ.KA1.FOR.GFA_EUR.BZD.J45">
      <xmlPr mapId="1" xpath="/Report/Observations/ZIR.RMZ.QNI.ZNZ.KA1.FOR.GFA/EUR.BZD.J45" xmlDataType="double"/>
    </xmlCellPr>
  </singleXmlCell>
  <singleXmlCell id="9664" r="X22" connectionId="0">
    <xmlCellPr id="9664" uniqueName="_Report_Observations_ZIR.RMZ.QNI.ZNZ.KA1.FOR_EUR.BZD.J45">
      <xmlPr mapId="1" xpath="/Report/Observations/ZIR.RMZ.QNI.ZNZ.KA1.FOR/EUR.BZD.J45" xmlDataType="double"/>
    </xmlCellPr>
  </singleXmlCell>
  <singleXmlCell id="9750" r="W99" connectionId="0">
    <xmlCellPr id="9750" uniqueName="_Report_Observations_ZIR.RMZ.QNI.ZNZ.KA3.FOR.FAN_EUR.OZD.J34">
      <xmlPr mapId="1" xpath="/Report/Observations/ZIR.RMZ.QNI.ZNZ.KA3.FOR.FAN/EUR.OZD.J34" xmlDataType="double"/>
    </xmlCellPr>
  </singleXmlCell>
  <singleXmlCell id="9751" r="W95" connectionId="0">
    <xmlCellPr id="9751" uniqueName="_Report_Observations_ZIR.RMZ.QNI.ZNZ.KA2.VER.UVE_EUR.UZD.J34">
      <xmlPr mapId="1" xpath="/Report/Observations/ZIR.RMZ.QNI.ZNZ.KA2.VER.UVE/EUR.UZD.J34" xmlDataType="double"/>
    </xmlCellPr>
  </singleXmlCell>
  <singleXmlCell id="9753" r="W94" connectionId="0">
    <xmlCellPr id="9753" uniqueName="_Report_Observations_ZIR.RMZ.QNI.ZNZ.KA2.VER.VKS_EUR.UZD.J34">
      <xmlPr mapId="1" xpath="/Report/Observations/ZIR.RMZ.QNI.ZNZ.KA2.VER.VKS/EUR.UZD.J34" xmlDataType="double"/>
    </xmlCellPr>
  </singleXmlCell>
  <singleXmlCell id="9756" r="W96" connectionId="0">
    <xmlCellPr id="9756" uniqueName="_Report_Observations_ZIR.RMZ.QNI.ZNZ.KA2.VER.VKN_EUR.UZD.J34">
      <xmlPr mapId="1" xpath="/Report/Observations/ZIR.RMZ.QNI.ZNZ.KA2.VER.VKN/EUR.UZD.J34" xmlDataType="double"/>
    </xmlCellPr>
  </singleXmlCell>
  <singleXmlCell id="9762" r="W48" connectionId="0">
    <xmlCellPr id="9762" uniqueName="_Report_Observations_ZIR.RMZ.QNI.ZNZ.KA1.FOR.FZD_EUR.BZD.J34">
      <xmlPr mapId="1" xpath="/Report/Observations/ZIR.RMZ.QNI.ZNZ.KA1.FOR.FZD/EUR.BZD.J34" xmlDataType="double"/>
    </xmlCellPr>
  </singleXmlCell>
  <singleXmlCell id="9764" r="W47" connectionId="0">
    <xmlCellPr id="9764" uniqueName="_Report_Observations_ZIR.RMZ.QNI.ZNZ.KA1.FOR.UFO_EUR.BZD.J34.MZS">
      <xmlPr mapId="1" xpath="/Report/Observations/ZIR.RMZ.QNI.ZNZ.KA1.FOR.UFO/EUR.BZD.J34.MZS" xmlDataType="double"/>
    </xmlCellPr>
  </singleXmlCell>
  <singleXmlCell id="9766" r="W49" connectionId="0">
    <xmlCellPr id="9766" uniqueName="_Report_Observations_ZIR.RMZ.QNI.ZNZ.KA1.FOR.FZD.ZSW_EUR.BZD.J34">
      <xmlPr mapId="1" xpath="/Report/Observations/ZIR.RMZ.QNI.ZNZ.KA1.FOR.FZD.ZSW/EUR.BZD.J34" xmlDataType="double"/>
    </xmlCellPr>
  </singleXmlCell>
  <singleXmlCell id="9768" r="W44" connectionId="0">
    <xmlCellPr id="9768" uniqueName="_Report_Observations_ZIR.RMZ.QNI.ZNZ.KA1.FOR.UFO_EUR.BZD.J34.T">
      <xmlPr mapId="1" xpath="/Report/Observations/ZIR.RMZ.QNI.ZNZ.KA1.FOR.UFO/EUR.BZD.J34.T" xmlDataType="double"/>
    </xmlCellPr>
  </singleXmlCell>
  <singleXmlCell id="9769" r="W43" connectionId="0">
    <xmlCellPr id="9769" uniqueName="_Report_Observations_ZIR.RMZ.QNI.ZNZ.KA1.FOR.FAN_EUR.BZD.J34.ZZS">
      <xmlPr mapId="1" xpath="/Report/Observations/ZIR.RMZ.QNI.ZNZ.KA1.FOR.FAN/EUR.BZD.J34.ZZS" xmlDataType="double"/>
    </xmlCellPr>
  </singleXmlCell>
  <singleXmlCell id="9770" r="W46" connectionId="0">
    <xmlCellPr id="9770" uniqueName="_Report_Observations_ZIR.RMZ.QNI.ZNZ.KA1.FOR.UFO_EUR.BZD.J34.ZZS">
      <xmlPr mapId="1" xpath="/Report/Observations/ZIR.RMZ.QNI.ZNZ.KA1.FOR.UFO/EUR.BZD.J34.ZZS" xmlDataType="double"/>
    </xmlCellPr>
  </singleXmlCell>
  <singleXmlCell id="9771" r="W45" connectionId="0">
    <xmlCellPr id="9771" uniqueName="_Report_Observations_ZIR.RMZ.QNI.ZNZ.KA1.FOR.UFO_EUR.BZD.J34.NZS">
      <xmlPr mapId="1" xpath="/Report/Observations/ZIR.RMZ.QNI.ZNZ.KA1.FOR.UFO/EUR.BZD.J34.NZS" xmlDataType="double"/>
    </xmlCellPr>
  </singleXmlCell>
  <singleXmlCell id="9772" r="W40" connectionId="0">
    <xmlCellPr id="9772" uniqueName="_Report_Observations_ZIR.RMZ.QNI.ZNZ.KA1.FOR.FHY_EUR.BZD.J34.MZS">
      <xmlPr mapId="1" xpath="/Report/Observations/ZIR.RMZ.QNI.ZNZ.KA1.FOR.FHY/EUR.BZD.J34.MZS" xmlDataType="double"/>
    </xmlCellPr>
  </singleXmlCell>
  <singleXmlCell id="9773" r="W42" connectionId="0">
    <xmlCellPr id="9773" uniqueName="_Report_Observations_ZIR.RMZ.QNI.ZNZ.KA1.FOR.FAN_EUR.BZD.J34.NZS">
      <xmlPr mapId="1" xpath="/Report/Observations/ZIR.RMZ.QNI.ZNZ.KA1.FOR.FAN/EUR.BZD.J34.NZS" xmlDataType="double"/>
    </xmlCellPr>
  </singleXmlCell>
  <singleXmlCell id="9775" r="W41" connectionId="0">
    <xmlCellPr id="9775" uniqueName="_Report_Observations_ZIR.RMZ.QNI.ZNZ.KA1.FOR.FAN_EUR.BZD.J34.T">
      <xmlPr mapId="1" xpath="/Report/Observations/ZIR.RMZ.QNI.ZNZ.KA1.FOR.FAN/EUR.BZD.J34.T" xmlDataType="double"/>
    </xmlCellPr>
  </singleXmlCell>
  <singleXmlCell id="9783" r="W37" connectionId="0">
    <xmlCellPr id="9783" uniqueName="_Report_Observations_ZIR.RMZ.QNI.ZNZ.KA1.FOR.FHY_EUR.BZD.J34.T">
      <xmlPr mapId="1" xpath="/Report/Observations/ZIR.RMZ.QNI.ZNZ.KA1.FOR.FHY/EUR.BZD.J34.T" xmlDataType="double"/>
    </xmlCellPr>
  </singleXmlCell>
  <singleXmlCell id="9784" r="W36" connectionId="0">
    <xmlCellPr id="9784" uniqueName="_Report_Observations_ZIR.RMZ.QNI.ZNZ.KA1.FOR.GHY.GGK_EUR.BZD.J34">
      <xmlPr mapId="1" xpath="/Report/Observations/ZIR.RMZ.QNI.ZNZ.KA1.FOR.GHY.GGK/EUR.BZD.J34" xmlDataType="double"/>
    </xmlCellPr>
  </singleXmlCell>
  <singleXmlCell id="9785" r="W39" connectionId="0">
    <xmlCellPr id="9785" uniqueName="_Report_Observations_ZIR.RMZ.QNI.ZNZ.KA1.FOR.FHY_EUR.BZD.J34.ZZS">
      <xmlPr mapId="1" xpath="/Report/Observations/ZIR.RMZ.QNI.ZNZ.KA1.FOR.FHY/EUR.BZD.J34.ZZS" xmlDataType="double"/>
    </xmlCellPr>
  </singleXmlCell>
  <singleXmlCell id="9786" r="W38" connectionId="0">
    <xmlCellPr id="9786" uniqueName="_Report_Observations_ZIR.RMZ.QNI.ZNZ.KA1.FOR.FHY_EUR.BZD.J34.NZS">
      <xmlPr mapId="1" xpath="/Report/Observations/ZIR.RMZ.QNI.ZNZ.KA1.FOR.FHY/EUR.BZD.J34.NZS" xmlDataType="double"/>
    </xmlCellPr>
  </singleXmlCell>
  <singleXmlCell id="9787" r="W33" connectionId="0">
    <xmlCellPr id="9787" uniqueName="_Report_Observations_ZIR.RMZ.QNI.ZNZ.KA1.FOR.GHY_EUR.BZD.J34.NZS">
      <xmlPr mapId="1" xpath="/Report/Observations/ZIR.RMZ.QNI.ZNZ.KA1.FOR.GHY/EUR.BZD.J34.NZS" xmlDataType="double"/>
    </xmlCellPr>
  </singleXmlCell>
  <singleXmlCell id="9788" r="W32" connectionId="0">
    <xmlCellPr id="9788" uniqueName="_Report_Observations_ZIR.RMZ.QNI.ZNZ.KA1.FOR.GHY_EUR.BZD.J34.T">
      <xmlPr mapId="1" xpath="/Report/Observations/ZIR.RMZ.QNI.ZNZ.KA1.FOR.GHY/EUR.BZD.J34.T" xmlDataType="double"/>
    </xmlCellPr>
  </singleXmlCell>
  <singleXmlCell id="9789" r="W35" connectionId="0">
    <xmlCellPr id="9789" uniqueName="_Report_Observations_ZIR.RMZ.QNI.ZNZ.KA1.FOR.GHY_EUR.BZD.J34.MZS">
      <xmlPr mapId="1" xpath="/Report/Observations/ZIR.RMZ.QNI.ZNZ.KA1.FOR.GHY/EUR.BZD.J34.MZS" xmlDataType="double"/>
    </xmlCellPr>
  </singleXmlCell>
  <singleXmlCell id="9790" r="W34" connectionId="0">
    <xmlCellPr id="9790" uniqueName="_Report_Observations_ZIR.RMZ.QNI.ZNZ.KA1.FOR.GHY_EUR.BZD.J34.ZZS">
      <xmlPr mapId="1" xpath="/Report/Observations/ZIR.RMZ.QNI.ZNZ.KA1.FOR.GHY/EUR.BZD.J34.ZZS" xmlDataType="double"/>
    </xmlCellPr>
  </singleXmlCell>
  <singleXmlCell id="9791" r="W31" connectionId="0">
    <xmlCellPr id="9791" uniqueName="_Report_Observations_ZIR.RMZ.QNI.ZNZ.KA1.FOR.TFK_EUR.BZD.J34.MZS">
      <xmlPr mapId="1" xpath="/Report/Observations/ZIR.RMZ.QNI.ZNZ.KA1.FOR.TFK/EUR.BZD.J34.MZS" xmlDataType="double"/>
    </xmlCellPr>
  </singleXmlCell>
  <singleXmlCell id="9792" r="W30" connectionId="0">
    <xmlCellPr id="9792" uniqueName="_Report_Observations_ZIR.RMZ.QNI.ZNZ.KA1.FOR.TFK_EUR.BZD.J34.ZZS">
      <xmlPr mapId="1" xpath="/Report/Observations/ZIR.RMZ.QNI.ZNZ.KA1.FOR.TFK/EUR.BZD.J34.ZZS" xmlDataType="double"/>
    </xmlCellPr>
  </singleXmlCell>
  <singleXmlCell id="9793" r="W29" connectionId="0">
    <xmlCellPr id="9793" uniqueName="_Report_Observations_ZIR.RMZ.QNI.ZNZ.KA1.FOR.TFK_EUR.BZD.J34.NZS">
      <xmlPr mapId="1" xpath="/Report/Observations/ZIR.RMZ.QNI.ZNZ.KA1.FOR.TFK/EUR.BZD.J34.NZS" xmlDataType="double"/>
    </xmlCellPr>
  </singleXmlCell>
  <singleXmlCell id="9794" r="W26" connectionId="0">
    <xmlCellPr id="9794" uniqueName="_Report_Observations_ZIR.RMZ.QNI.ZNZ.KA1.FOR.TFB_EUR.BZD.J34.ZZS">
      <xmlPr mapId="1" xpath="/Report/Observations/ZIR.RMZ.QNI.ZNZ.KA1.FOR.TFB/EUR.BZD.J34.ZZS" xmlDataType="double"/>
    </xmlCellPr>
  </singleXmlCell>
  <singleXmlCell id="9795" r="W25" connectionId="0">
    <xmlCellPr id="9795" uniqueName="_Report_Observations_ZIR.RMZ.QNI.ZNZ.KA1.FOR.TFB_EUR.BZD.J34.NZS">
      <xmlPr mapId="1" xpath="/Report/Observations/ZIR.RMZ.QNI.ZNZ.KA1.FOR.TFB/EUR.BZD.J34.NZS" xmlDataType="double"/>
    </xmlCellPr>
  </singleXmlCell>
  <singleXmlCell id="9796" r="W28" connectionId="0">
    <xmlCellPr id="9796" uniqueName="_Report_Observations_ZIR.RMZ.QNI.ZNZ.KA1.FOR.TFK_EUR.BZD.J34.T">
      <xmlPr mapId="1" xpath="/Report/Observations/ZIR.RMZ.QNI.ZNZ.KA1.FOR.TFK/EUR.BZD.J34.T" xmlDataType="double"/>
    </xmlCellPr>
  </singleXmlCell>
  <singleXmlCell id="9797" r="W27" connectionId="0">
    <xmlCellPr id="9797" uniqueName="_Report_Observations_ZIR.RMZ.QNI.ZNZ.KA1.FOR.TFB_EUR.BZD.J34.MZS">
      <xmlPr mapId="1" xpath="/Report/Observations/ZIR.RMZ.QNI.ZNZ.KA1.FOR.TFB/EUR.BZD.J34.MZS" xmlDataType="double"/>
    </xmlCellPr>
  </singleXmlCell>
  <singleXmlCell id="9798" r="W22" connectionId="0">
    <xmlCellPr id="9798" uniqueName="_Report_Observations_ZIR.RMZ.QNI.ZNZ.KA1.FOR_EUR.BZD.J34">
      <xmlPr mapId="1" xpath="/Report/Observations/ZIR.RMZ.QNI.ZNZ.KA1.FOR/EUR.BZD.J34" xmlDataType="double"/>
    </xmlCellPr>
  </singleXmlCell>
  <singleXmlCell id="9799" r="W24" connectionId="0">
    <xmlCellPr id="9799" uniqueName="_Report_Observations_ZIR.RMZ.QNI.ZNZ.KA1.FOR.TFB_EUR.BZD.J34.T">
      <xmlPr mapId="1" xpath="/Report/Observations/ZIR.RMZ.QNI.ZNZ.KA1.FOR.TFB/EUR.BZD.J34.T" xmlDataType="double"/>
    </xmlCellPr>
  </singleXmlCell>
  <singleXmlCell id="9800" r="W23" connectionId="0">
    <xmlCellPr id="9800" uniqueName="_Report_Observations_ZIR.RMZ.QNI.ZNZ.KA1.FOR.GFA_EUR.BZD.J34">
      <xmlPr mapId="1" xpath="/Report/Observations/ZIR.RMZ.QNI.ZNZ.KA1.FOR.GFA/EUR.BZD.J34" xmlDataType="double"/>
    </xmlCellPr>
  </singleXmlCell>
  <singleXmlCell id="9801" r="W91" connectionId="0">
    <xmlCellPr id="9801" uniqueName="_Report_Observations_ZIR.RMZ.QNI.ZNZ.KA2.FOR.VHY_EUR.UZD.J34">
      <xmlPr mapId="1" xpath="/Report/Observations/ZIR.RMZ.QNI.ZNZ.KA2.FOR.VHY/EUR.UZD.J34" xmlDataType="double"/>
    </xmlCellPr>
  </singleXmlCell>
  <singleXmlCell id="9803" r="W90" connectionId="0">
    <xmlCellPr id="9803" uniqueName="_Report_Observations_ZIR.RMZ.QNI.ZNZ.KA2.FOR.TFK_EUR.UZD.J34">
      <xmlPr mapId="1" xpath="/Report/Observations/ZIR.RMZ.QNI.ZNZ.KA2.FOR.TFK/EUR.UZD.J34" xmlDataType="double"/>
    </xmlCellPr>
  </singleXmlCell>
  <singleXmlCell id="9804" r="W93" connectionId="0">
    <xmlCellPr id="9804" uniqueName="_Report_Observations_ZIR.RMZ.QNI.ZNZ.KA2.VER_EUR.UZD.J34">
      <xmlPr mapId="1" xpath="/Report/Observations/ZIR.RMZ.QNI.ZNZ.KA2.VER/EUR.UZD.J34" xmlDataType="double"/>
    </xmlCellPr>
  </singleXmlCell>
  <singleXmlCell id="9806" r="W92" connectionId="0">
    <xmlCellPr id="9806" uniqueName="_Report_Observations_ZIR.RMZ.QNI.ZNZ.KA2.FOR.UFO_EUR.UZD.J34">
      <xmlPr mapId="1" xpath="/Report/Observations/ZIR.RMZ.QNI.ZNZ.KA2.FOR.UFO/EUR.UZD.J34" xmlDataType="double"/>
    </xmlCellPr>
  </singleXmlCell>
  <singleXmlCell id="9821" r="W88" connectionId="0">
    <xmlCellPr id="9821" uniqueName="_Report_Observations_ZIR.RMZ.QNI.ZNZ.KA2.FOR_EUR.UZD.J34">
      <xmlPr mapId="1" xpath="/Report/Observations/ZIR.RMZ.QNI.ZNZ.KA2.FOR/EUR.UZD.J34" xmlDataType="double"/>
    </xmlCellPr>
  </singleXmlCell>
  <singleXmlCell id="9822" r="W89" connectionId="0">
    <xmlCellPr id="9822" uniqueName="_Report_Observations_ZIR.RMZ.QNI.ZNZ.KA2.FOR.TFB_EUR.UZD.J34">
      <xmlPr mapId="1" xpath="/Report/Observations/ZIR.RMZ.QNI.ZNZ.KA2.FOR.TFB/EUR.UZD.J34" xmlDataType="double"/>
    </xmlCellPr>
  </singleXmlCell>
  <singleXmlCell id="9823" r="W84" connectionId="0">
    <xmlCellPr id="9823" uniqueName="_Report_Observations_ZIR.RMZ.QNI.ZNZ.KA1.VER.VZD.TUF.OFK_EUR.BZD.J34">
      <xmlPr mapId="1" xpath="/Report/Observations/ZIR.RMZ.QNI.ZNZ.KA1.VER.VZD.TUF.OFK/EUR.BZD.J34" xmlDataType="double"/>
    </xmlCellPr>
  </singleXmlCell>
  <singleXmlCell id="9824" r="W83" connectionId="0">
    <xmlCellPr id="9824" uniqueName="_Report_Observations_ZIR.RMZ.QNI.ZNZ.KA1.VER.VZD.TUF_EUR.BZD.J34">
      <xmlPr mapId="1" xpath="/Report/Observations/ZIR.RMZ.QNI.ZNZ.KA1.VER.VZD.TUF/EUR.BZD.J34" xmlDataType="double"/>
    </xmlCellPr>
  </singleXmlCell>
  <singleXmlCell id="9826" r="W86" connectionId="0">
    <xmlCellPr id="9826" uniqueName="_Report_Observations_ZIR.RMZ.QNI.ZNZ.KA1.VER.VZD.SZD.OFK_EUR.BZD.J34">
      <xmlPr mapId="1" xpath="/Report/Observations/ZIR.RMZ.QNI.ZNZ.KA1.VER.VZD.SZD.OFK/EUR.BZD.J34" xmlDataType="double"/>
    </xmlCellPr>
  </singleXmlCell>
  <singleXmlCell id="9828" r="W85" connectionId="0">
    <xmlCellPr id="9828" uniqueName="_Report_Observations_ZIR.RMZ.QNI.ZNZ.KA1.VER.VZD.SZD_EUR.BZD.J34">
      <xmlPr mapId="1" xpath="/Report/Observations/ZIR.RMZ.QNI.ZNZ.KA1.VER.VZD.SZD/EUR.BZD.J34" xmlDataType="double"/>
    </xmlCellPr>
  </singleXmlCell>
  <singleXmlCell id="9829" r="W80" connectionId="0">
    <xmlCellPr id="9829" uniqueName="_Report_Observations_ZIR.RMZ.QNI.ZNZ.KA1.VER.VZD.ZSW.OFK_EUR.BZD.J34">
      <xmlPr mapId="1" xpath="/Report/Observations/ZIR.RMZ.QNI.ZNZ.KA1.VER.VZD.ZSW.OFK/EUR.BZD.J34" xmlDataType="double"/>
    </xmlCellPr>
  </singleXmlCell>
  <singleXmlCell id="9830" r="W82" connectionId="0">
    <xmlCellPr id="9830" uniqueName="_Report_Observations_ZIR.RMZ.QNI.ZNZ.KA1.VER.VZD.ESW.OFK_EUR.BZD.J34">
      <xmlPr mapId="1" xpath="/Report/Observations/ZIR.RMZ.QNI.ZNZ.KA1.VER.VZD.ESW.OFK/EUR.BZD.J34" xmlDataType="double"/>
    </xmlCellPr>
  </singleXmlCell>
  <singleXmlCell id="9831" r="W81" connectionId="0">
    <xmlCellPr id="9831" uniqueName="_Report_Observations_ZIR.RMZ.QNI.ZNZ.KA1.VER.VZD.ESW_EUR.BZD.J34">
      <xmlPr mapId="1" xpath="/Report/Observations/ZIR.RMZ.QNI.ZNZ.KA1.VER.VZD.ESW/EUR.BZD.J34" xmlDataType="double"/>
    </xmlCellPr>
  </singleXmlCell>
  <singleXmlCell id="9841" r="W77" connectionId="0">
    <xmlCellPr id="9841" uniqueName="_Report_Observations_ZIR.RMZ.QNI.ZNZ.KA1.VER.UVE_EUR.BZD.J34.MZS">
      <xmlPr mapId="1" xpath="/Report/Observations/ZIR.RMZ.QNI.ZNZ.KA1.VER.UVE/EUR.BZD.J34.MZS" xmlDataType="double"/>
    </xmlCellPr>
  </singleXmlCell>
  <singleXmlCell id="9842" r="W76" connectionId="0">
    <xmlCellPr id="9842" uniqueName="_Report_Observations_ZIR.RMZ.QNI.ZNZ.KA1.VER.UVE_EUR.BZD.J34.ZZS">
      <xmlPr mapId="1" xpath="/Report/Observations/ZIR.RMZ.QNI.ZNZ.KA1.VER.UVE/EUR.BZD.J34.ZZS" xmlDataType="double"/>
    </xmlCellPr>
  </singleXmlCell>
  <singleXmlCell id="9843" r="W79" connectionId="0">
    <xmlCellPr id="9843" uniqueName="_Report_Observations_ZIR.RMZ.QNI.ZNZ.KA1.VER.VZD.ZSW_EUR.BZD.J34">
      <xmlPr mapId="1" xpath="/Report/Observations/ZIR.RMZ.QNI.ZNZ.KA1.VER.VZD.ZSW/EUR.BZD.J34" xmlDataType="double"/>
    </xmlCellPr>
  </singleXmlCell>
  <singleXmlCell id="9844" r="W78" connectionId="0">
    <xmlCellPr id="9844" uniqueName="_Report_Observations_ZIR.RMZ.QNI.ZNZ.KA1.VER.VZD_EUR.BZD.J34">
      <xmlPr mapId="1" xpath="/Report/Observations/ZIR.RMZ.QNI.ZNZ.KA1.VER.VZD/EUR.BZD.J34" xmlDataType="double"/>
    </xmlCellPr>
  </singleXmlCell>
  <singleXmlCell id="9845" r="W73" connectionId="0">
    <xmlCellPr id="9845" uniqueName="_Report_Observations_ZIR.RMZ.QNI.ZNZ.KA1.VER.APF_EUR.BZD.J34.ZZS">
      <xmlPr mapId="1" xpath="/Report/Observations/ZIR.RMZ.QNI.ZNZ.KA1.VER.APF/EUR.BZD.J34.ZZS" xmlDataType="double"/>
    </xmlCellPr>
  </singleXmlCell>
  <singleXmlCell id="9846" r="W72" connectionId="0">
    <xmlCellPr id="9846" uniqueName="_Report_Observations_ZIR.RMZ.QNI.ZNZ.KA1.VER.APF_EUR.BZD.J34.NZS">
      <xmlPr mapId="1" xpath="/Report/Observations/ZIR.RMZ.QNI.ZNZ.KA1.VER.APF/EUR.BZD.J34.NZS" xmlDataType="double"/>
    </xmlCellPr>
  </singleXmlCell>
  <singleXmlCell id="9847" r="W75" connectionId="0">
    <xmlCellPr id="9847" uniqueName="_Report_Observations_ZIR.RMZ.QNI.ZNZ.KA1.VER.UVE_EUR.BZD.J34.NZS">
      <xmlPr mapId="1" xpath="/Report/Observations/ZIR.RMZ.QNI.ZNZ.KA1.VER.UVE/EUR.BZD.J34.NZS" xmlDataType="double"/>
    </xmlCellPr>
  </singleXmlCell>
  <singleXmlCell id="9849" r="W74" connectionId="0">
    <xmlCellPr id="9849" uniqueName="_Report_Observations_ZIR.RMZ.QNI.ZNZ.KA1.VER.UVE_EUR.BZD.J34.T">
      <xmlPr mapId="1" xpath="/Report/Observations/ZIR.RMZ.QNI.ZNZ.KA1.VER.UVE/EUR.BZD.J34.T" xmlDataType="double"/>
    </xmlCellPr>
  </singleXmlCell>
  <singleXmlCell id="9850" r="W71" connectionId="0">
    <xmlCellPr id="9850" uniqueName="_Report_Observations_ZIR.RMZ.QNI.ZNZ.KA1.VER.APF_EUR.BZD.J34.T">
      <xmlPr mapId="1" xpath="/Report/Observations/ZIR.RMZ.QNI.ZNZ.KA1.VER.APF/EUR.BZD.J34.T" xmlDataType="double"/>
    </xmlCellPr>
  </singleXmlCell>
  <singleXmlCell id="9851" r="W70" connectionId="0">
    <xmlCellPr id="9851" uniqueName="_Report_Observations_ZIR.RMZ.QNI.ZNZ.KA1.VER.KOB_EUR.BZD.J34.MZS">
      <xmlPr mapId="1" xpath="/Report/Observations/ZIR.RMZ.QNI.ZNZ.KA1.VER.KOB/EUR.BZD.J34.MZS" xmlDataType="double"/>
    </xmlCellPr>
  </singleXmlCell>
  <singleXmlCell id="9860" r="W69" connectionId="0">
    <xmlCellPr id="9860" uniqueName="_Report_Observations_ZIR.RMZ.QNI.ZNZ.KA1.VER.KOB_EUR.BZD.J34.ZZS">
      <xmlPr mapId="1" xpath="/Report/Observations/ZIR.RMZ.QNI.ZNZ.KA1.VER.KOB/EUR.BZD.J34.ZZS" xmlDataType="double"/>
    </xmlCellPr>
  </singleXmlCell>
  <singleXmlCell id="9863" r="W66" connectionId="0">
    <xmlCellPr id="9863" uniqueName="_Report_Observations_ZIR.RMZ.QNI.ZNZ.KA1.VER.TVK_EUR.BZD.J34.MZS">
      <xmlPr mapId="1" xpath="/Report/Observations/ZIR.RMZ.QNI.ZNZ.KA1.VER.TVK/EUR.BZD.J34.MZS" xmlDataType="double"/>
    </xmlCellPr>
  </singleXmlCell>
  <singleXmlCell id="9864" r="W65" connectionId="0">
    <xmlCellPr id="9864" uniqueName="_Report_Observations_ZIR.RMZ.QNI.ZNZ.KA1.VER.TVK_EUR.BZD.J34.ZZS">
      <xmlPr mapId="1" xpath="/Report/Observations/ZIR.RMZ.QNI.ZNZ.KA1.VER.TVK/EUR.BZD.J34.ZZS" xmlDataType="double"/>
    </xmlCellPr>
  </singleXmlCell>
  <singleXmlCell id="9865" r="W68" connectionId="0">
    <xmlCellPr id="9865" uniqueName="_Report_Observations_ZIR.RMZ.QNI.ZNZ.KA1.VER.KOB_EUR.BZD.J34.NZS">
      <xmlPr mapId="1" xpath="/Report/Observations/ZIR.RMZ.QNI.ZNZ.KA1.VER.KOB/EUR.BZD.J34.NZS" xmlDataType="double"/>
    </xmlCellPr>
  </singleXmlCell>
  <singleXmlCell id="9866" r="W67" connectionId="0">
    <xmlCellPr id="9866" uniqueName="_Report_Observations_ZIR.RMZ.QNI.ZNZ.KA1.VER.KOB_EUR.BZD.J34.T">
      <xmlPr mapId="1" xpath="/Report/Observations/ZIR.RMZ.QNI.ZNZ.KA1.VER.KOB/EUR.BZD.J34.T" xmlDataType="double"/>
    </xmlCellPr>
  </singleXmlCell>
  <singleXmlCell id="9867" r="W62" connectionId="0">
    <xmlCellPr id="9867" uniqueName="_Report_Observations_ZIR.RMZ.QNI.ZNZ.KA1.VER.TVB_EUR.BZD.J34.MZS">
      <xmlPr mapId="1" xpath="/Report/Observations/ZIR.RMZ.QNI.ZNZ.KA1.VER.TVB/EUR.BZD.J34.MZS" xmlDataType="double"/>
    </xmlCellPr>
  </singleXmlCell>
  <singleXmlCell id="9868" r="W61" connectionId="0">
    <xmlCellPr id="9868" uniqueName="_Report_Observations_ZIR.RMZ.QNI.ZNZ.KA1.VER.TVB_EUR.BZD.J34.ZZS">
      <xmlPr mapId="1" xpath="/Report/Observations/ZIR.RMZ.QNI.ZNZ.KA1.VER.TVB/EUR.BZD.J34.ZZS" xmlDataType="double"/>
    </xmlCellPr>
  </singleXmlCell>
  <singleXmlCell id="9869" r="W64" connectionId="0">
    <xmlCellPr id="9869" uniqueName="_Report_Observations_ZIR.RMZ.QNI.ZNZ.KA1.VER.TVK_EUR.BZD.J34.NZS">
      <xmlPr mapId="1" xpath="/Report/Observations/ZIR.RMZ.QNI.ZNZ.KA1.VER.TVK/EUR.BZD.J34.NZS" xmlDataType="double"/>
    </xmlCellPr>
  </singleXmlCell>
  <singleXmlCell id="9870" r="W63" connectionId="0">
    <xmlCellPr id="9870" uniqueName="_Report_Observations_ZIR.RMZ.QNI.ZNZ.KA1.VER.TVK_EUR.BZD.J34.T">
      <xmlPr mapId="1" xpath="/Report/Observations/ZIR.RMZ.QNI.ZNZ.KA1.VER.TVK/EUR.BZD.J34.T" xmlDataType="double"/>
    </xmlCellPr>
  </singleXmlCell>
  <singleXmlCell id="9871" r="W60" connectionId="0">
    <xmlCellPr id="9871" uniqueName="_Report_Observations_ZIR.RMZ.QNI.ZNZ.KA1.VER.TVB_EUR.BZD.J34.NZS">
      <xmlPr mapId="1" xpath="/Report/Observations/ZIR.RMZ.QNI.ZNZ.KA1.VER.TVB/EUR.BZD.J34.NZS" xmlDataType="double"/>
    </xmlCellPr>
  </singleXmlCell>
  <singleXmlCell id="9886" r="W59" connectionId="0">
    <xmlCellPr id="9886" uniqueName="_Report_Observations_ZIR.RMZ.QNI.ZNZ.KA1.VER.TVB_EUR.BZD.J34.T">
      <xmlPr mapId="1" xpath="/Report/Observations/ZIR.RMZ.QNI.ZNZ.KA1.VER.TVB/EUR.BZD.J34.T" xmlDataType="double"/>
    </xmlCellPr>
  </singleXmlCell>
  <singleXmlCell id="9888" r="W58" connectionId="0">
    <xmlCellPr id="9888" uniqueName="_Report_Observations_ZIR.RMZ.QNI.ZNZ.KA1.VER.GFA_EUR.BZD.J34">
      <xmlPr mapId="1" xpath="/Report/Observations/ZIR.RMZ.QNI.ZNZ.KA1.VER.GFA/EUR.BZD.J34" xmlDataType="double"/>
    </xmlCellPr>
  </singleXmlCell>
  <singleXmlCell id="9892" r="W55" connectionId="0">
    <xmlCellPr id="9892" uniqueName="_Report_Observations_ZIR.RMZ.QNI.ZNZ.KA1.FOR.FZD.SZD_EUR.BZD.J34">
      <xmlPr mapId="1" xpath="/Report/Observations/ZIR.RMZ.QNI.ZNZ.KA1.FOR.FZD.SZD/EUR.BZD.J34" xmlDataType="double"/>
    </xmlCellPr>
  </singleXmlCell>
  <singleXmlCell id="9893" r="W54" connectionId="0">
    <xmlCellPr id="9893" uniqueName="_Report_Observations_ZIR.RMZ.QNI.ZNZ.KA1.FOR.FZD.TUF.OFK_EUR.BZD.J34">
      <xmlPr mapId="1" xpath="/Report/Observations/ZIR.RMZ.QNI.ZNZ.KA1.FOR.FZD.TUF.OFK/EUR.BZD.J34" xmlDataType="double"/>
    </xmlCellPr>
  </singleXmlCell>
  <singleXmlCell id="9894" r="W57" connectionId="0">
    <xmlCellPr id="9894" uniqueName="_Report_Observations_ZIR.RMZ.QNI.ZNZ.KA1.VER_EUR.BZD.J34">
      <xmlPr mapId="1" xpath="/Report/Observations/ZIR.RMZ.QNI.ZNZ.KA1.VER/EUR.BZD.J34" xmlDataType="double"/>
    </xmlCellPr>
  </singleXmlCell>
  <singleXmlCell id="9895" r="W56" connectionId="0">
    <xmlCellPr id="9895" uniqueName="_Report_Observations_ZIR.RMZ.QNI.ZNZ.KA1.FOR.FZD.SZD.OFK_EUR.BZD.J34">
      <xmlPr mapId="1" xpath="/Report/Observations/ZIR.RMZ.QNI.ZNZ.KA1.FOR.FZD.SZD.OFK/EUR.BZD.J34" xmlDataType="double"/>
    </xmlCellPr>
  </singleXmlCell>
  <singleXmlCell id="9896" r="W51" connectionId="0">
    <xmlCellPr id="9896" uniqueName="_Report_Observations_ZIR.RMZ.QNI.ZNZ.KA1.FOR.FZD.ESW_EUR.BZD.J34">
      <xmlPr mapId="1" xpath="/Report/Observations/ZIR.RMZ.QNI.ZNZ.KA1.FOR.FZD.ESW/EUR.BZD.J34" xmlDataType="double"/>
    </xmlCellPr>
  </singleXmlCell>
  <singleXmlCell id="9897" r="W50" connectionId="0">
    <xmlCellPr id="9897" uniqueName="_Report_Observations_ZIR.RMZ.QNI.ZNZ.KA1.FOR.FZD.ZSW.OFK_EUR.BZD.J34">
      <xmlPr mapId="1" xpath="/Report/Observations/ZIR.RMZ.QNI.ZNZ.KA1.FOR.FZD.ZSW.OFK/EUR.BZD.J34" xmlDataType="double"/>
    </xmlCellPr>
  </singleXmlCell>
  <singleXmlCell id="9898" r="W53" connectionId="0">
    <xmlCellPr id="9898" uniqueName="_Report_Observations_ZIR.RMZ.QNI.ZNZ.KA1.FOR.FZD.TUF_EUR.BZD.J34">
      <xmlPr mapId="1" xpath="/Report/Observations/ZIR.RMZ.QNI.ZNZ.KA1.FOR.FZD.TUF/EUR.BZD.J34" xmlDataType="double"/>
    </xmlCellPr>
  </singleXmlCell>
  <singleXmlCell id="9899" r="W52" connectionId="0">
    <xmlCellPr id="9899" uniqueName="_Report_Observations_ZIR.RMZ.QNI.ZNZ.KA1.FOR.FZD.ESW.OFK_EUR.BZD.J34">
      <xmlPr mapId="1" xpath="/Report/Observations/ZIR.RMZ.QNI.ZNZ.KA1.FOR.FZD.ESW.OFK/EUR.BZD.J34" xmlDataType="double"/>
    </xmlCellPr>
  </singleXmlCell>
  <singleXmlCell id="9908" r="T72" connectionId="0">
    <xmlCellPr id="9908" uniqueName="_Report_Observations_ZIR.RMZ.QNI.ZNZ.KA1.VER.APF_EUR.BZD.M18.NZS">
      <xmlPr mapId="1" xpath="/Report/Observations/ZIR.RMZ.QNI.ZNZ.KA1.VER.APF/EUR.BZD.M18.NZS" xmlDataType="double"/>
    </xmlCellPr>
  </singleXmlCell>
  <singleXmlCell id="9909" r="T71" connectionId="0">
    <xmlCellPr id="9909" uniqueName="_Report_Observations_ZIR.RMZ.QNI.ZNZ.KA1.VER.APF_EUR.BZD.M18.T">
      <xmlPr mapId="1" xpath="/Report/Observations/ZIR.RMZ.QNI.ZNZ.KA1.VER.APF/EUR.BZD.M18.T" xmlDataType="double"/>
    </xmlCellPr>
  </singleXmlCell>
  <singleXmlCell id="9910" r="T74" connectionId="0">
    <xmlCellPr id="9910" uniqueName="_Report_Observations_ZIR.RMZ.QNI.ZNZ.KA1.VER.UVE_EUR.BZD.M18.T">
      <xmlPr mapId="1" xpath="/Report/Observations/ZIR.RMZ.QNI.ZNZ.KA1.VER.UVE/EUR.BZD.M18.T" xmlDataType="double"/>
    </xmlCellPr>
  </singleXmlCell>
  <singleXmlCell id="9911" r="T73" connectionId="0">
    <xmlCellPr id="9911" uniqueName="_Report_Observations_ZIR.RMZ.QNI.ZNZ.KA1.VER.APF_EUR.BZD.M18.ZZS">
      <xmlPr mapId="1" xpath="/Report/Observations/ZIR.RMZ.QNI.ZNZ.KA1.VER.APF/EUR.BZD.M18.ZZS" xmlDataType="double"/>
    </xmlCellPr>
  </singleXmlCell>
  <singleXmlCell id="9912" r="T70" connectionId="0">
    <xmlCellPr id="9912" uniqueName="_Report_Observations_ZIR.RMZ.QNI.ZNZ.KA1.VER.KOB_EUR.BZD.M18.MZS">
      <xmlPr mapId="1" xpath="/Report/Observations/ZIR.RMZ.QNI.ZNZ.KA1.VER.KOB/EUR.BZD.M18.MZS" xmlDataType="double"/>
    </xmlCellPr>
  </singleXmlCell>
  <singleXmlCell id="9917" r="T69" connectionId="0">
    <xmlCellPr id="9917" uniqueName="_Report_Observations_ZIR.RMZ.QNI.ZNZ.KA1.VER.KOB_EUR.BZD.M18.ZZS">
      <xmlPr mapId="1" xpath="/Report/Observations/ZIR.RMZ.QNI.ZNZ.KA1.VER.KOB/EUR.BZD.M18.ZZS" xmlDataType="double"/>
    </xmlCellPr>
  </singleXmlCell>
  <singleXmlCell id="9919" r="T68" connectionId="0">
    <xmlCellPr id="9919" uniqueName="_Report_Observations_ZIR.RMZ.QNI.ZNZ.KA1.VER.KOB_EUR.BZD.M18.NZS">
      <xmlPr mapId="1" xpath="/Report/Observations/ZIR.RMZ.QNI.ZNZ.KA1.VER.KOB/EUR.BZD.M18.NZS" xmlDataType="double"/>
    </xmlCellPr>
  </singleXmlCell>
  <singleXmlCell id="9923" r="T65" connectionId="0">
    <xmlCellPr id="9923" uniqueName="_Report_Observations_ZIR.RMZ.QNI.ZNZ.KA1.VER.TVK_EUR.BZD.M18.ZZS">
      <xmlPr mapId="1" xpath="/Report/Observations/ZIR.RMZ.QNI.ZNZ.KA1.VER.TVK/EUR.BZD.M18.ZZS" xmlDataType="double"/>
    </xmlCellPr>
  </singleXmlCell>
  <singleXmlCell id="9926" r="T64" connectionId="0">
    <xmlCellPr id="9926" uniqueName="_Report_Observations_ZIR.RMZ.QNI.ZNZ.KA1.VER.TVK_EUR.BZD.M18.NZS">
      <xmlPr mapId="1" xpath="/Report/Observations/ZIR.RMZ.QNI.ZNZ.KA1.VER.TVK/EUR.BZD.M18.NZS" xmlDataType="double"/>
    </xmlCellPr>
  </singleXmlCell>
  <singleXmlCell id="9928" r="T67" connectionId="0">
    <xmlCellPr id="9928" uniqueName="_Report_Observations_ZIR.RMZ.QNI.ZNZ.KA1.VER.KOB_EUR.BZD.M18.T">
      <xmlPr mapId="1" xpath="/Report/Observations/ZIR.RMZ.QNI.ZNZ.KA1.VER.KOB/EUR.BZD.M18.T" xmlDataType="double"/>
    </xmlCellPr>
  </singleXmlCell>
  <singleXmlCell id="9931" r="T66" connectionId="0">
    <xmlCellPr id="9931" uniqueName="_Report_Observations_ZIR.RMZ.QNI.ZNZ.KA1.VER.TVK_EUR.BZD.M18.MZS">
      <xmlPr mapId="1" xpath="/Report/Observations/ZIR.RMZ.QNI.ZNZ.KA1.VER.TVK/EUR.BZD.M18.MZS" xmlDataType="double"/>
    </xmlCellPr>
  </singleXmlCell>
  <singleXmlCell id="9933" r="T61" connectionId="0">
    <xmlCellPr id="9933" uniqueName="_Report_Observations_ZIR.RMZ.QNI.ZNZ.KA1.VER.TVB_EUR.BZD.M18.ZZS">
      <xmlPr mapId="1" xpath="/Report/Observations/ZIR.RMZ.QNI.ZNZ.KA1.VER.TVB/EUR.BZD.M18.ZZS" xmlDataType="double"/>
    </xmlCellPr>
  </singleXmlCell>
  <singleXmlCell id="9934" r="T60" connectionId="0">
    <xmlCellPr id="9934" uniqueName="_Report_Observations_ZIR.RMZ.QNI.ZNZ.KA1.VER.TVB_EUR.BZD.M18.NZS">
      <xmlPr mapId="1" xpath="/Report/Observations/ZIR.RMZ.QNI.ZNZ.KA1.VER.TVB/EUR.BZD.M18.NZS" xmlDataType="double"/>
    </xmlCellPr>
  </singleXmlCell>
  <singleXmlCell id="9935" r="T63" connectionId="0">
    <xmlCellPr id="9935" uniqueName="_Report_Observations_ZIR.RMZ.QNI.ZNZ.KA1.VER.TVK_EUR.BZD.M18.T">
      <xmlPr mapId="1" xpath="/Report/Observations/ZIR.RMZ.QNI.ZNZ.KA1.VER.TVK/EUR.BZD.M18.T" xmlDataType="double"/>
    </xmlCellPr>
  </singleXmlCell>
  <singleXmlCell id="9936" r="T62" connectionId="0">
    <xmlCellPr id="9936" uniqueName="_Report_Observations_ZIR.RMZ.QNI.ZNZ.KA1.VER.TVB_EUR.BZD.M18.MZS">
      <xmlPr mapId="1" xpath="/Report/Observations/ZIR.RMZ.QNI.ZNZ.KA1.VER.TVB/EUR.BZD.M18.MZS" xmlDataType="double"/>
    </xmlCellPr>
  </singleXmlCell>
  <singleXmlCell id="9943" r="T58" connectionId="0">
    <xmlCellPr id="9943" uniqueName="_Report_Observations_ZIR.RMZ.QNI.ZNZ.KA1.VER.GFA_EUR.BZD.M18">
      <xmlPr mapId="1" xpath="/Report/Observations/ZIR.RMZ.QNI.ZNZ.KA1.VER.GFA/EUR.BZD.M18" xmlDataType="double"/>
    </xmlCellPr>
  </singleXmlCell>
  <singleXmlCell id="9944" r="T57" connectionId="0">
    <xmlCellPr id="9944" uniqueName="_Report_Observations_ZIR.RMZ.QNI.ZNZ.KA1.VER_EUR.BZD.M18">
      <xmlPr mapId="1" xpath="/Report/Observations/ZIR.RMZ.QNI.ZNZ.KA1.VER/EUR.BZD.M18" xmlDataType="double"/>
    </xmlCellPr>
  </singleXmlCell>
  <singleXmlCell id="9945" r="T59" connectionId="0">
    <xmlCellPr id="9945" uniqueName="_Report_Observations_ZIR.RMZ.QNI.ZNZ.KA1.VER.TVB_EUR.BZD.M18.T">
      <xmlPr mapId="1" xpath="/Report/Observations/ZIR.RMZ.QNI.ZNZ.KA1.VER.TVB/EUR.BZD.M18.T" xmlDataType="double"/>
    </xmlCellPr>
  </singleXmlCell>
  <singleXmlCell id="9946" r="T54" connectionId="0">
    <xmlCellPr id="9946" uniqueName="_Report_Observations_ZIR.RMZ.QNI.ZNZ.KA1.FOR.FZD.TUF.OFK_EUR.BZD.M18">
      <xmlPr mapId="1" xpath="/Report/Observations/ZIR.RMZ.QNI.ZNZ.KA1.FOR.FZD.TUF.OFK/EUR.BZD.M18" xmlDataType="double"/>
    </xmlCellPr>
  </singleXmlCell>
  <singleXmlCell id="9948" r="T53" connectionId="0">
    <xmlCellPr id="9948" uniqueName="_Report_Observations_ZIR.RMZ.QNI.ZNZ.KA1.FOR.FZD.TUF_EUR.BZD.M18">
      <xmlPr mapId="1" xpath="/Report/Observations/ZIR.RMZ.QNI.ZNZ.KA1.FOR.FZD.TUF/EUR.BZD.M18" xmlDataType="double"/>
    </xmlCellPr>
  </singleXmlCell>
  <singleXmlCell id="9950" r="T56" connectionId="0">
    <xmlCellPr id="9950" uniqueName="_Report_Observations_ZIR.RMZ.QNI.ZNZ.KA1.FOR.FZD.SZD.OFK_EUR.BZD.M18">
      <xmlPr mapId="1" xpath="/Report/Observations/ZIR.RMZ.QNI.ZNZ.KA1.FOR.FZD.SZD.OFK/EUR.BZD.M18" xmlDataType="double"/>
    </xmlCellPr>
  </singleXmlCell>
  <singleXmlCell id="9952" r="T55" connectionId="0">
    <xmlCellPr id="9952" uniqueName="_Report_Observations_ZIR.RMZ.QNI.ZNZ.KA1.FOR.FZD.SZD_EUR.BZD.M18">
      <xmlPr mapId="1" xpath="/Report/Observations/ZIR.RMZ.QNI.ZNZ.KA1.FOR.FZD.SZD/EUR.BZD.M18" xmlDataType="double"/>
    </xmlCellPr>
  </singleXmlCell>
  <singleXmlCell id="9954" r="T50" connectionId="0">
    <xmlCellPr id="9954" uniqueName="_Report_Observations_ZIR.RMZ.QNI.ZNZ.KA1.FOR.FZD.ZSW.OFK_EUR.BZD.M18">
      <xmlPr mapId="1" xpath="/Report/Observations/ZIR.RMZ.QNI.ZNZ.KA1.FOR.FZD.ZSW.OFK/EUR.BZD.M18" xmlDataType="double"/>
    </xmlCellPr>
  </singleXmlCell>
  <singleXmlCell id="9955" r="T52" connectionId="0">
    <xmlCellPr id="9955" uniqueName="_Report_Observations_ZIR.RMZ.QNI.ZNZ.KA1.FOR.FZD.ESW.OFK_EUR.BZD.M18">
      <xmlPr mapId="1" xpath="/Report/Observations/ZIR.RMZ.QNI.ZNZ.KA1.FOR.FZD.ESW.OFK/EUR.BZD.M18" xmlDataType="double"/>
    </xmlCellPr>
  </singleXmlCell>
  <singleXmlCell id="9956" r="T51" connectionId="0">
    <xmlCellPr id="9956" uniqueName="_Report_Observations_ZIR.RMZ.QNI.ZNZ.KA1.FOR.FZD.ESW_EUR.BZD.M18">
      <xmlPr mapId="1" xpath="/Report/Observations/ZIR.RMZ.QNI.ZNZ.KA1.FOR.FZD.ESW/EUR.BZD.M18" xmlDataType="double"/>
    </xmlCellPr>
  </singleXmlCell>
  <singleXmlCell id="9964" r="T47" connectionId="0">
    <xmlCellPr id="9964" uniqueName="_Report_Observations_ZIR.RMZ.QNI.ZNZ.KA1.FOR.UFO_EUR.BZD.M18.MZS">
      <xmlPr mapId="1" xpath="/Report/Observations/ZIR.RMZ.QNI.ZNZ.KA1.FOR.UFO/EUR.BZD.M18.MZS" xmlDataType="double"/>
    </xmlCellPr>
  </singleXmlCell>
  <singleXmlCell id="9966" r="T46" connectionId="0">
    <xmlCellPr id="9966" uniqueName="_Report_Observations_ZIR.RMZ.QNI.ZNZ.KA1.FOR.UFO_EUR.BZD.M18.ZZS">
      <xmlPr mapId="1" xpath="/Report/Observations/ZIR.RMZ.QNI.ZNZ.KA1.FOR.UFO/EUR.BZD.M18.ZZS" xmlDataType="double"/>
    </xmlCellPr>
  </singleXmlCell>
  <singleXmlCell id="9967" r="T49" connectionId="0">
    <xmlCellPr id="9967" uniqueName="_Report_Observations_ZIR.RMZ.QNI.ZNZ.KA1.FOR.FZD.ZSW_EUR.BZD.M18">
      <xmlPr mapId="1" xpath="/Report/Observations/ZIR.RMZ.QNI.ZNZ.KA1.FOR.FZD.ZSW/EUR.BZD.M18" xmlDataType="double"/>
    </xmlCellPr>
  </singleXmlCell>
  <singleXmlCell id="9968" r="T48" connectionId="0">
    <xmlCellPr id="9968" uniqueName="_Report_Observations_ZIR.RMZ.QNI.ZNZ.KA1.FOR.FZD_EUR.BZD.M18">
      <xmlPr mapId="1" xpath="/Report/Observations/ZIR.RMZ.QNI.ZNZ.KA1.FOR.FZD/EUR.BZD.M18" xmlDataType="double"/>
    </xmlCellPr>
  </singleXmlCell>
  <singleXmlCell id="9969" r="T43" connectionId="0">
    <xmlCellPr id="9969" uniqueName="_Report_Observations_ZIR.RMZ.QNI.ZNZ.KA1.FOR.FAN_EUR.BZD.M18.ZZS">
      <xmlPr mapId="1" xpath="/Report/Observations/ZIR.RMZ.QNI.ZNZ.KA1.FOR.FAN/EUR.BZD.M18.ZZS" xmlDataType="double"/>
    </xmlCellPr>
  </singleXmlCell>
  <singleXmlCell id="9970" r="T42" connectionId="0">
    <xmlCellPr id="9970" uniqueName="_Report_Observations_ZIR.RMZ.QNI.ZNZ.KA1.FOR.FAN_EUR.BZD.M18.NZS">
      <xmlPr mapId="1" xpath="/Report/Observations/ZIR.RMZ.QNI.ZNZ.KA1.FOR.FAN/EUR.BZD.M18.NZS" xmlDataType="double"/>
    </xmlCellPr>
  </singleXmlCell>
  <singleXmlCell id="9972" r="T45" connectionId="0">
    <xmlCellPr id="9972" uniqueName="_Report_Observations_ZIR.RMZ.QNI.ZNZ.KA1.FOR.UFO_EUR.BZD.M18.NZS">
      <xmlPr mapId="1" xpath="/Report/Observations/ZIR.RMZ.QNI.ZNZ.KA1.FOR.UFO/EUR.BZD.M18.NZS" xmlDataType="double"/>
    </xmlCellPr>
  </singleXmlCell>
  <singleXmlCell id="9974" r="T44" connectionId="0">
    <xmlCellPr id="9974" uniqueName="_Report_Observations_ZIR.RMZ.QNI.ZNZ.KA1.FOR.UFO_EUR.BZD.M18.T">
      <xmlPr mapId="1" xpath="/Report/Observations/ZIR.RMZ.QNI.ZNZ.KA1.FOR.UFO/EUR.BZD.M18.T" xmlDataType="double"/>
    </xmlCellPr>
  </singleXmlCell>
  <singleXmlCell id="9977" r="T41" connectionId="0">
    <xmlCellPr id="9977" uniqueName="_Report_Observations_ZIR.RMZ.QNI.ZNZ.KA1.FOR.FAN_EUR.BZD.M18.T">
      <xmlPr mapId="1" xpath="/Report/Observations/ZIR.RMZ.QNI.ZNZ.KA1.FOR.FAN/EUR.BZD.M18.T" xmlDataType="double"/>
    </xmlCellPr>
  </singleXmlCell>
  <singleXmlCell id="9979" r="T40" connectionId="0">
    <xmlCellPr id="9979" uniqueName="_Report_Observations_ZIR.RMZ.QNI.ZNZ.KA1.FOR.FHY_EUR.BZD.M18.MZS">
      <xmlPr mapId="1" xpath="/Report/Observations/ZIR.RMZ.QNI.ZNZ.KA1.FOR.FHY/EUR.BZD.M18.MZS" xmlDataType="double"/>
    </xmlCellPr>
  </singleXmlCell>
  <singleXmlCell id="9986" r="T39" connectionId="0">
    <xmlCellPr id="9986" uniqueName="_Report_Observations_ZIR.RMZ.QNI.ZNZ.KA1.FOR.FHY_EUR.BZD.M18.ZZS">
      <xmlPr mapId="1" xpath="/Report/Observations/ZIR.RMZ.QNI.ZNZ.KA1.FOR.FHY/EUR.BZD.M18.ZZS" xmlDataType="double"/>
    </xmlCellPr>
  </singleXmlCell>
  <singleXmlCell id="9990" r="T36" connectionId="0">
    <xmlCellPr id="9990" uniqueName="_Report_Observations_ZIR.RMZ.QNI.ZNZ.KA1.FOR.GHY.GGK_EUR.BZD.M18">
      <xmlPr mapId="1" xpath="/Report/Observations/ZIR.RMZ.QNI.ZNZ.KA1.FOR.GHY.GGK/EUR.BZD.M18" xmlDataType="double"/>
    </xmlCellPr>
  </singleXmlCell>
  <singleXmlCell id="9991" r="T35" connectionId="0">
    <xmlCellPr id="9991" uniqueName="_Report_Observations_ZIR.RMZ.QNI.ZNZ.KA1.FOR.GHY_EUR.BZD.M18.MZS">
      <xmlPr mapId="1" xpath="/Report/Observations/ZIR.RMZ.QNI.ZNZ.KA1.FOR.GHY/EUR.BZD.M18.MZS" xmlDataType="double"/>
    </xmlCellPr>
  </singleXmlCell>
  <singleXmlCell id="9992" r="T38" connectionId="0">
    <xmlCellPr id="9992" uniqueName="_Report_Observations_ZIR.RMZ.QNI.ZNZ.KA1.FOR.FHY_EUR.BZD.M18.NZS">
      <xmlPr mapId="1" xpath="/Report/Observations/ZIR.RMZ.QNI.ZNZ.KA1.FOR.FHY/EUR.BZD.M18.NZS" xmlDataType="double"/>
    </xmlCellPr>
  </singleXmlCell>
  <singleXmlCell id="9993" r="T37" connectionId="0">
    <xmlCellPr id="9993" uniqueName="_Report_Observations_ZIR.RMZ.QNI.ZNZ.KA1.FOR.FHY_EUR.BZD.M18.T">
      <xmlPr mapId="1" xpath="/Report/Observations/ZIR.RMZ.QNI.ZNZ.KA1.FOR.FHY/EUR.BZD.M18.T" xmlDataType="double"/>
    </xmlCellPr>
  </singleXmlCell>
  <singleXmlCell id="9994" r="T32" connectionId="0">
    <xmlCellPr id="9994" uniqueName="_Report_Observations_ZIR.RMZ.QNI.ZNZ.KA1.FOR.GHY_EUR.BZD.M18.T">
      <xmlPr mapId="1" xpath="/Report/Observations/ZIR.RMZ.QNI.ZNZ.KA1.FOR.GHY/EUR.BZD.M18.T" xmlDataType="double"/>
    </xmlCellPr>
  </singleXmlCell>
  <singleXmlCell id="9995" r="T31" connectionId="0">
    <xmlCellPr id="9995" uniqueName="_Report_Observations_ZIR.RMZ.QNI.ZNZ.KA1.FOR.TFK_EUR.BZD.M18.MZS">
      <xmlPr mapId="1" xpath="/Report/Observations/ZIR.RMZ.QNI.ZNZ.KA1.FOR.TFK/EUR.BZD.M18.MZS" xmlDataType="double"/>
    </xmlCellPr>
  </singleXmlCell>
  <singleXmlCell id="9997" r="T34" connectionId="0">
    <xmlCellPr id="9997" uniqueName="_Report_Observations_ZIR.RMZ.QNI.ZNZ.KA1.FOR.GHY_EUR.BZD.M18.ZZS">
      <xmlPr mapId="1" xpath="/Report/Observations/ZIR.RMZ.QNI.ZNZ.KA1.FOR.GHY/EUR.BZD.M18.ZZS" xmlDataType="double"/>
    </xmlCellPr>
  </singleXmlCell>
  <singleXmlCell id="9999" r="T33" connectionId="0">
    <xmlCellPr id="9999" uniqueName="_Report_Observations_ZIR.RMZ.QNI.ZNZ.KA1.FOR.GHY_EUR.BZD.M18.NZS">
      <xmlPr mapId="1" xpath="/Report/Observations/ZIR.RMZ.QNI.ZNZ.KA1.FOR.GHY/EUR.BZD.M18.NZS" xmlDataType="double"/>
    </xmlCellPr>
  </singleXmlCell>
  <singleXmlCell id="10008" r="T99" connectionId="0">
    <xmlCellPr id="10008" uniqueName="_Report_Observations_ZIR.RMZ.QNI.ZNZ.KA3.FOR.FAN_EUR.OZD.M18">
      <xmlPr mapId="1" xpath="/Report/Observations/ZIR.RMZ.QNI.ZNZ.KA3.FOR.FAN/EUR.OZD.M18" xmlDataType="double"/>
    </xmlCellPr>
  </singleXmlCell>
  <singleXmlCell id="10009" r="T94" connectionId="0">
    <xmlCellPr id="10009" uniqueName="_Report_Observations_ZIR.RMZ.QNI.ZNZ.KA2.VER.VKS_EUR.UZD.M18">
      <xmlPr mapId="1" xpath="/Report/Observations/ZIR.RMZ.QNI.ZNZ.KA2.VER.VKS/EUR.UZD.M18" xmlDataType="double"/>
    </xmlCellPr>
  </singleXmlCell>
  <singleXmlCell id="10010" r="T93" connectionId="0">
    <xmlCellPr id="10010" uniqueName="_Report_Observations_ZIR.RMZ.QNI.ZNZ.KA2.VER_EUR.UZD.M18">
      <xmlPr mapId="1" xpath="/Report/Observations/ZIR.RMZ.QNI.ZNZ.KA2.VER/EUR.UZD.M18" xmlDataType="double"/>
    </xmlCellPr>
  </singleXmlCell>
  <singleXmlCell id="10011" r="T96" connectionId="0">
    <xmlCellPr id="10011" uniqueName="_Report_Observations_ZIR.RMZ.QNI.ZNZ.KA2.VER.VKN_EUR.UZD.M18">
      <xmlPr mapId="1" xpath="/Report/Observations/ZIR.RMZ.QNI.ZNZ.KA2.VER.VKN/EUR.UZD.M18" xmlDataType="double"/>
    </xmlCellPr>
  </singleXmlCell>
  <singleXmlCell id="10012" r="T95" connectionId="0">
    <xmlCellPr id="10012" uniqueName="_Report_Observations_ZIR.RMZ.QNI.ZNZ.KA2.VER.UVE_EUR.UZD.M18">
      <xmlPr mapId="1" xpath="/Report/Observations/ZIR.RMZ.QNI.ZNZ.KA2.VER.UVE/EUR.UZD.M18" xmlDataType="double"/>
    </xmlCellPr>
  </singleXmlCell>
  <singleXmlCell id="10013" r="T90" connectionId="0">
    <xmlCellPr id="10013" uniqueName="_Report_Observations_ZIR.RMZ.QNI.ZNZ.KA2.FOR.TFK_EUR.UZD.M18">
      <xmlPr mapId="1" xpath="/Report/Observations/ZIR.RMZ.QNI.ZNZ.KA2.FOR.TFK/EUR.UZD.M18" xmlDataType="double"/>
    </xmlCellPr>
  </singleXmlCell>
  <singleXmlCell id="10014" r="T92" connectionId="0">
    <xmlCellPr id="10014" uniqueName="_Report_Observations_ZIR.RMZ.QNI.ZNZ.KA2.FOR.UFO_EUR.UZD.M18">
      <xmlPr mapId="1" xpath="/Report/Observations/ZIR.RMZ.QNI.ZNZ.KA2.FOR.UFO/EUR.UZD.M18" xmlDataType="double"/>
    </xmlCellPr>
  </singleXmlCell>
  <singleXmlCell id="10015" r="T91" connectionId="0">
    <xmlCellPr id="10015" uniqueName="_Report_Observations_ZIR.RMZ.QNI.ZNZ.KA2.FOR.VHY_EUR.UZD.M18">
      <xmlPr mapId="1" xpath="/Report/Observations/ZIR.RMZ.QNI.ZNZ.KA2.FOR.VHY/EUR.UZD.M18" xmlDataType="double"/>
    </xmlCellPr>
  </singleXmlCell>
  <singleXmlCell id="10016" r="T86" connectionId="0">
    <xmlCellPr id="10016" uniqueName="_Report_Observations_ZIR.RMZ.QNI.ZNZ.KA1.VER.VZD.SZD.OFK_EUR.BZD.M18">
      <xmlPr mapId="1" xpath="/Report/Observations/ZIR.RMZ.QNI.ZNZ.KA1.VER.VZD.SZD.OFK/EUR.BZD.M18" xmlDataType="double"/>
    </xmlCellPr>
  </singleXmlCell>
  <singleXmlCell id="10017" r="T89" connectionId="0">
    <xmlCellPr id="10017" uniqueName="_Report_Observations_ZIR.RMZ.QNI.ZNZ.KA2.FOR.TFB_EUR.UZD.M18">
      <xmlPr mapId="1" xpath="/Report/Observations/ZIR.RMZ.QNI.ZNZ.KA2.FOR.TFB/EUR.UZD.M18" xmlDataType="double"/>
    </xmlCellPr>
  </singleXmlCell>
  <singleXmlCell id="10018" r="T88" connectionId="0">
    <xmlCellPr id="10018" uniqueName="_Report_Observations_ZIR.RMZ.QNI.ZNZ.KA2.FOR_EUR.UZD.M18">
      <xmlPr mapId="1" xpath="/Report/Observations/ZIR.RMZ.QNI.ZNZ.KA2.FOR/EUR.UZD.M18" xmlDataType="double"/>
    </xmlCellPr>
  </singleXmlCell>
  <singleXmlCell id="10019" r="T83" connectionId="0">
    <xmlCellPr id="10019" uniqueName="_Report_Observations_ZIR.RMZ.QNI.ZNZ.KA1.VER.VZD.TUF_EUR.BZD.M18">
      <xmlPr mapId="1" xpath="/Report/Observations/ZIR.RMZ.QNI.ZNZ.KA1.VER.VZD.TUF/EUR.BZD.M18" xmlDataType="double"/>
    </xmlCellPr>
  </singleXmlCell>
  <singleXmlCell id="10020" r="T82" connectionId="0">
    <xmlCellPr id="10020" uniqueName="_Report_Observations_ZIR.RMZ.QNI.ZNZ.KA1.VER.VZD.ESW.OFK_EUR.BZD.M18">
      <xmlPr mapId="1" xpath="/Report/Observations/ZIR.RMZ.QNI.ZNZ.KA1.VER.VZD.ESW.OFK/EUR.BZD.M18" xmlDataType="double"/>
    </xmlCellPr>
  </singleXmlCell>
  <singleXmlCell id="10021" r="T85" connectionId="0">
    <xmlCellPr id="10021" uniqueName="_Report_Observations_ZIR.RMZ.QNI.ZNZ.KA1.VER.VZD.SZD_EUR.BZD.M18">
      <xmlPr mapId="1" xpath="/Report/Observations/ZIR.RMZ.QNI.ZNZ.KA1.VER.VZD.SZD/EUR.BZD.M18" xmlDataType="double"/>
    </xmlCellPr>
  </singleXmlCell>
  <singleXmlCell id="10022" r="T84" connectionId="0">
    <xmlCellPr id="10022" uniqueName="_Report_Observations_ZIR.RMZ.QNI.ZNZ.KA1.VER.VZD.TUF.OFK_EUR.BZD.M18">
      <xmlPr mapId="1" xpath="/Report/Observations/ZIR.RMZ.QNI.ZNZ.KA1.VER.VZD.TUF.OFK/EUR.BZD.M18" xmlDataType="double"/>
    </xmlCellPr>
  </singleXmlCell>
  <singleXmlCell id="10023" r="T81" connectionId="0">
    <xmlCellPr id="10023" uniqueName="_Report_Observations_ZIR.RMZ.QNI.ZNZ.KA1.VER.VZD.ESW_EUR.BZD.M18">
      <xmlPr mapId="1" xpath="/Report/Observations/ZIR.RMZ.QNI.ZNZ.KA1.VER.VZD.ESW/EUR.BZD.M18" xmlDataType="double"/>
    </xmlCellPr>
  </singleXmlCell>
  <singleXmlCell id="10024" r="T80" connectionId="0">
    <xmlCellPr id="10024" uniqueName="_Report_Observations_ZIR.RMZ.QNI.ZNZ.KA1.VER.VZD.ZSW.OFK_EUR.BZD.M18">
      <xmlPr mapId="1" xpath="/Report/Observations/ZIR.RMZ.QNI.ZNZ.KA1.VER.VZD.ZSW.OFK/EUR.BZD.M18" xmlDataType="double"/>
    </xmlCellPr>
  </singleXmlCell>
  <singleXmlCell id="10027" r="T79" connectionId="0">
    <xmlCellPr id="10027" uniqueName="_Report_Observations_ZIR.RMZ.QNI.ZNZ.KA1.VER.VZD.ZSW_EUR.BZD.M18">
      <xmlPr mapId="1" xpath="/Report/Observations/ZIR.RMZ.QNI.ZNZ.KA1.VER.VZD.ZSW/EUR.BZD.M18" xmlDataType="double"/>
    </xmlCellPr>
  </singleXmlCell>
  <singleXmlCell id="10030" r="T76" connectionId="0">
    <xmlCellPr id="10030" uniqueName="_Report_Observations_ZIR.RMZ.QNI.ZNZ.KA1.VER.UVE_EUR.BZD.M18.ZZS">
      <xmlPr mapId="1" xpath="/Report/Observations/ZIR.RMZ.QNI.ZNZ.KA1.VER.UVE/EUR.BZD.M18.ZZS" xmlDataType="double"/>
    </xmlCellPr>
  </singleXmlCell>
  <singleXmlCell id="10032" r="T75" connectionId="0">
    <xmlCellPr id="10032" uniqueName="_Report_Observations_ZIR.RMZ.QNI.ZNZ.KA1.VER.UVE_EUR.BZD.M18.NZS">
      <xmlPr mapId="1" xpath="/Report/Observations/ZIR.RMZ.QNI.ZNZ.KA1.VER.UVE/EUR.BZD.M18.NZS" xmlDataType="double"/>
    </xmlCellPr>
  </singleXmlCell>
  <singleXmlCell id="10034" r="T78" connectionId="0">
    <xmlCellPr id="10034" uniqueName="_Report_Observations_ZIR.RMZ.QNI.ZNZ.KA1.VER.VZD_EUR.BZD.M18">
      <xmlPr mapId="1" xpath="/Report/Observations/ZIR.RMZ.QNI.ZNZ.KA1.VER.VZD/EUR.BZD.M18" xmlDataType="double"/>
    </xmlCellPr>
  </singleXmlCell>
  <singleXmlCell id="10036" r="T77" connectionId="0">
    <xmlCellPr id="10036" uniqueName="_Report_Observations_ZIR.RMZ.QNI.ZNZ.KA1.VER.UVE_EUR.BZD.M18.MZS">
      <xmlPr mapId="1" xpath="/Report/Observations/ZIR.RMZ.QNI.ZNZ.KA1.VER.UVE/EUR.BZD.M18.MZS" xmlDataType="double"/>
    </xmlCellPr>
  </singleXmlCell>
  <singleXmlCell id="10046" r="T30" connectionId="0">
    <xmlCellPr id="10046" uniqueName="_Report_Observations_ZIR.RMZ.QNI.ZNZ.KA1.FOR.TFK_EUR.BZD.M18.ZZS">
      <xmlPr mapId="1" xpath="/Report/Observations/ZIR.RMZ.QNI.ZNZ.KA1.FOR.TFK/EUR.BZD.M18.ZZS" xmlDataType="double"/>
    </xmlCellPr>
  </singleXmlCell>
  <singleXmlCell id="10060" r="T29" connectionId="0">
    <xmlCellPr id="10060" uniqueName="_Report_Observations_ZIR.RMZ.QNI.ZNZ.KA1.FOR.TFK_EUR.BZD.M18.NZS">
      <xmlPr mapId="1" xpath="/Report/Observations/ZIR.RMZ.QNI.ZNZ.KA1.FOR.TFK/EUR.BZD.M18.NZS" xmlDataType="double"/>
    </xmlCellPr>
  </singleXmlCell>
  <singleXmlCell id="10062" r="T28" connectionId="0">
    <xmlCellPr id="10062" uniqueName="_Report_Observations_ZIR.RMZ.QNI.ZNZ.KA1.FOR.TFK_EUR.BZD.M18.T">
      <xmlPr mapId="1" xpath="/Report/Observations/ZIR.RMZ.QNI.ZNZ.KA1.FOR.TFK/EUR.BZD.M18.T" xmlDataType="double"/>
    </xmlCellPr>
  </singleXmlCell>
  <singleXmlCell id="10066" r="T25" connectionId="0">
    <xmlCellPr id="10066" uniqueName="_Report_Observations_ZIR.RMZ.QNI.ZNZ.KA1.FOR.TFB_EUR.BZD.M18.NZS">
      <xmlPr mapId="1" xpath="/Report/Observations/ZIR.RMZ.QNI.ZNZ.KA1.FOR.TFB/EUR.BZD.M18.NZS" xmlDataType="double"/>
    </xmlCellPr>
  </singleXmlCell>
  <singleXmlCell id="10067" r="T24" connectionId="0">
    <xmlCellPr id="10067" uniqueName="_Report_Observations_ZIR.RMZ.QNI.ZNZ.KA1.FOR.TFB_EUR.BZD.M18.T">
      <xmlPr mapId="1" xpath="/Report/Observations/ZIR.RMZ.QNI.ZNZ.KA1.FOR.TFB/EUR.BZD.M18.T" xmlDataType="double"/>
    </xmlCellPr>
  </singleXmlCell>
  <singleXmlCell id="10068" r="T27" connectionId="0">
    <xmlCellPr id="10068" uniqueName="_Report_Observations_ZIR.RMZ.QNI.ZNZ.KA1.FOR.TFB_EUR.BZD.M18.MZS">
      <xmlPr mapId="1" xpath="/Report/Observations/ZIR.RMZ.QNI.ZNZ.KA1.FOR.TFB/EUR.BZD.M18.MZS" xmlDataType="double"/>
    </xmlCellPr>
  </singleXmlCell>
  <singleXmlCell id="10069" r="T26" connectionId="0">
    <xmlCellPr id="10069" uniqueName="_Report_Observations_ZIR.RMZ.QNI.ZNZ.KA1.FOR.TFB_EUR.BZD.M18.ZZS">
      <xmlPr mapId="1" xpath="/Report/Observations/ZIR.RMZ.QNI.ZNZ.KA1.FOR.TFB/EUR.BZD.M18.ZZS" xmlDataType="double"/>
    </xmlCellPr>
  </singleXmlCell>
  <singleXmlCell id="10070" r="T23" connectionId="0">
    <xmlCellPr id="10070" uniqueName="_Report_Observations_ZIR.RMZ.QNI.ZNZ.KA1.FOR.GFA_EUR.BZD.M18">
      <xmlPr mapId="1" xpath="/Report/Observations/ZIR.RMZ.QNI.ZNZ.KA1.FOR.GFA/EUR.BZD.M18" xmlDataType="double"/>
    </xmlCellPr>
  </singleXmlCell>
  <singleXmlCell id="10071" r="T22" connectionId="0">
    <xmlCellPr id="10071" uniqueName="_Report_Observations_ZIR.RMZ.QNI.ZNZ.KA1.FOR_EUR.BZD.M18">
      <xmlPr mapId="1" xpath="/Report/Observations/ZIR.RMZ.QNI.ZNZ.KA1.FOR/EUR.BZD.M18" xmlDataType="double"/>
    </xmlCellPr>
  </singleXmlCell>
  <singleXmlCell id="10117" r="U93" connectionId="0">
    <xmlCellPr id="10117" uniqueName="_Report_Observations_ZIR.RMZ.QNI.ZNZ.KA2.VER_EUR.UZD.M24">
      <xmlPr mapId="1" xpath="/Report/Observations/ZIR.RMZ.QNI.ZNZ.KA2.VER/EUR.UZD.M24" xmlDataType="double"/>
    </xmlCellPr>
  </singleXmlCell>
  <singleXmlCell id="10118" r="U92" connectionId="0">
    <xmlCellPr id="10118" uniqueName="_Report_Observations_ZIR.RMZ.QNI.ZNZ.KA2.FOR.UFO_EUR.UZD.M24">
      <xmlPr mapId="1" xpath="/Report/Observations/ZIR.RMZ.QNI.ZNZ.KA2.FOR.UFO/EUR.UZD.M24" xmlDataType="double"/>
    </xmlCellPr>
  </singleXmlCell>
  <singleXmlCell id="10119" r="U95" connectionId="0">
    <xmlCellPr id="10119" uniqueName="_Report_Observations_ZIR.RMZ.QNI.ZNZ.KA2.VER.UVE_EUR.UZD.M24">
      <xmlPr mapId="1" xpath="/Report/Observations/ZIR.RMZ.QNI.ZNZ.KA2.VER.UVE/EUR.UZD.M24" xmlDataType="double"/>
    </xmlCellPr>
  </singleXmlCell>
  <singleXmlCell id="10120" r="U94" connectionId="0">
    <xmlCellPr id="10120" uniqueName="_Report_Observations_ZIR.RMZ.QNI.ZNZ.KA2.VER.VKS_EUR.UZD.M24">
      <xmlPr mapId="1" xpath="/Report/Observations/ZIR.RMZ.QNI.ZNZ.KA2.VER.VKS/EUR.UZD.M24" xmlDataType="double"/>
    </xmlCellPr>
  </singleXmlCell>
  <singleXmlCell id="10121" r="U91" connectionId="0">
    <xmlCellPr id="10121" uniqueName="_Report_Observations_ZIR.RMZ.QNI.ZNZ.KA2.FOR.VHY_EUR.UZD.M24">
      <xmlPr mapId="1" xpath="/Report/Observations/ZIR.RMZ.QNI.ZNZ.KA2.FOR.VHY/EUR.UZD.M24" xmlDataType="double"/>
    </xmlCellPr>
  </singleXmlCell>
  <singleXmlCell id="10122" r="U90" connectionId="0">
    <xmlCellPr id="10122" uniqueName="_Report_Observations_ZIR.RMZ.QNI.ZNZ.KA2.FOR.TFK_EUR.UZD.M24">
      <xmlPr mapId="1" xpath="/Report/Observations/ZIR.RMZ.QNI.ZNZ.KA2.FOR.TFK/EUR.UZD.M24" xmlDataType="double"/>
    </xmlCellPr>
  </singleXmlCell>
  <singleXmlCell id="10129" r="U89" connectionId="0">
    <xmlCellPr id="10129" uniqueName="_Report_Observations_ZIR.RMZ.QNI.ZNZ.KA2.FOR.TFB_EUR.UZD.M24">
      <xmlPr mapId="1" xpath="/Report/Observations/ZIR.RMZ.QNI.ZNZ.KA2.FOR.TFB/EUR.UZD.M24" xmlDataType="double"/>
    </xmlCellPr>
  </singleXmlCell>
  <singleXmlCell id="10131" r="U86" connectionId="0">
    <xmlCellPr id="10131" uniqueName="_Report_Observations_ZIR.RMZ.QNI.ZNZ.KA1.VER.VZD.SZD.OFK_EUR.BZD.M24">
      <xmlPr mapId="1" xpath="/Report/Observations/ZIR.RMZ.QNI.ZNZ.KA1.VER.VZD.SZD.OFK/EUR.BZD.M24" xmlDataType="double"/>
    </xmlCellPr>
  </singleXmlCell>
  <singleXmlCell id="10133" r="U85" connectionId="0">
    <xmlCellPr id="10133" uniqueName="_Report_Observations_ZIR.RMZ.QNI.ZNZ.KA1.VER.VZD.SZD_EUR.BZD.M24">
      <xmlPr mapId="1" xpath="/Report/Observations/ZIR.RMZ.QNI.ZNZ.KA1.VER.VZD.SZD/EUR.BZD.M24" xmlDataType="double"/>
    </xmlCellPr>
  </singleXmlCell>
  <singleXmlCell id="10135" r="U88" connectionId="0">
    <xmlCellPr id="10135" uniqueName="_Report_Observations_ZIR.RMZ.QNI.ZNZ.KA2.FOR_EUR.UZD.M24">
      <xmlPr mapId="1" xpath="/Report/Observations/ZIR.RMZ.QNI.ZNZ.KA2.FOR/EUR.UZD.M24" xmlDataType="double"/>
    </xmlCellPr>
  </singleXmlCell>
  <singleXmlCell id="10137" r="U82" connectionId="0">
    <xmlCellPr id="10137" uniqueName="_Report_Observations_ZIR.RMZ.QNI.ZNZ.KA1.VER.VZD.ESW.OFK_EUR.BZD.M24">
      <xmlPr mapId="1" xpath="/Report/Observations/ZIR.RMZ.QNI.ZNZ.KA1.VER.VZD.ESW.OFK/EUR.BZD.M24" xmlDataType="double"/>
    </xmlCellPr>
  </singleXmlCell>
  <singleXmlCell id="10138" r="U81" connectionId="0">
    <xmlCellPr id="10138" uniqueName="_Report_Observations_ZIR.RMZ.QNI.ZNZ.KA1.VER.VZD.ESW_EUR.BZD.M24">
      <xmlPr mapId="1" xpath="/Report/Observations/ZIR.RMZ.QNI.ZNZ.KA1.VER.VZD.ESW/EUR.BZD.M24" xmlDataType="double"/>
    </xmlCellPr>
  </singleXmlCell>
  <singleXmlCell id="10139" r="U84" connectionId="0">
    <xmlCellPr id="10139" uniqueName="_Report_Observations_ZIR.RMZ.QNI.ZNZ.KA1.VER.VZD.TUF.OFK_EUR.BZD.M24">
      <xmlPr mapId="1" xpath="/Report/Observations/ZIR.RMZ.QNI.ZNZ.KA1.VER.VZD.TUF.OFK/EUR.BZD.M24" xmlDataType="double"/>
    </xmlCellPr>
  </singleXmlCell>
  <singleXmlCell id="10140" r="U83" connectionId="0">
    <xmlCellPr id="10140" uniqueName="_Report_Observations_ZIR.RMZ.QNI.ZNZ.KA1.VER.VZD.TUF_EUR.BZD.M24">
      <xmlPr mapId="1" xpath="/Report/Observations/ZIR.RMZ.QNI.ZNZ.KA1.VER.VZD.TUF/EUR.BZD.M24" xmlDataType="double"/>
    </xmlCellPr>
  </singleXmlCell>
  <singleXmlCell id="10141" r="U80" connectionId="0">
    <xmlCellPr id="10141" uniqueName="_Report_Observations_ZIR.RMZ.QNI.ZNZ.KA1.VER.VZD.ZSW.OFK_EUR.BZD.M24">
      <xmlPr mapId="1" xpath="/Report/Observations/ZIR.RMZ.QNI.ZNZ.KA1.VER.VZD.ZSW.OFK/EUR.BZD.M24" xmlDataType="double"/>
    </xmlCellPr>
  </singleXmlCell>
  <singleXmlCell id="10157" r="U79" connectionId="0">
    <xmlCellPr id="10157" uniqueName="_Report_Observations_ZIR.RMZ.QNI.ZNZ.KA1.VER.VZD.ZSW_EUR.BZD.M24">
      <xmlPr mapId="1" xpath="/Report/Observations/ZIR.RMZ.QNI.ZNZ.KA1.VER.VZD.ZSW/EUR.BZD.M24" xmlDataType="double"/>
    </xmlCellPr>
  </singleXmlCell>
  <singleXmlCell id="10158" r="U78" connectionId="0">
    <xmlCellPr id="10158" uniqueName="_Report_Observations_ZIR.RMZ.QNI.ZNZ.KA1.VER.VZD_EUR.BZD.M24">
      <xmlPr mapId="1" xpath="/Report/Observations/ZIR.RMZ.QNI.ZNZ.KA1.VER.VZD/EUR.BZD.M24" xmlDataType="double"/>
    </xmlCellPr>
  </singleXmlCell>
  <singleXmlCell id="10159" r="U75" connectionId="0">
    <xmlCellPr id="10159" uniqueName="_Report_Observations_ZIR.RMZ.QNI.ZNZ.KA1.VER.UVE_EUR.BZD.M24.NZS">
      <xmlPr mapId="1" xpath="/Report/Observations/ZIR.RMZ.QNI.ZNZ.KA1.VER.UVE/EUR.BZD.M24.NZS" xmlDataType="double"/>
    </xmlCellPr>
  </singleXmlCell>
  <singleXmlCell id="10161" r="U74" connectionId="0">
    <xmlCellPr id="10161" uniqueName="_Report_Observations_ZIR.RMZ.QNI.ZNZ.KA1.VER.UVE_EUR.BZD.M24.T">
      <xmlPr mapId="1" xpath="/Report/Observations/ZIR.RMZ.QNI.ZNZ.KA1.VER.UVE/EUR.BZD.M24.T" xmlDataType="double"/>
    </xmlCellPr>
  </singleXmlCell>
  <singleXmlCell id="10163" r="U77" connectionId="0">
    <xmlCellPr id="10163" uniqueName="_Report_Observations_ZIR.RMZ.QNI.ZNZ.KA1.VER.UVE_EUR.BZD.M24.MZS">
      <xmlPr mapId="1" xpath="/Report/Observations/ZIR.RMZ.QNI.ZNZ.KA1.VER.UVE/EUR.BZD.M24.MZS" xmlDataType="double"/>
    </xmlCellPr>
  </singleXmlCell>
  <singleXmlCell id="10165" r="U76" connectionId="0">
    <xmlCellPr id="10165" uniqueName="_Report_Observations_ZIR.RMZ.QNI.ZNZ.KA1.VER.UVE_EUR.BZD.M24.ZZS">
      <xmlPr mapId="1" xpath="/Report/Observations/ZIR.RMZ.QNI.ZNZ.KA1.VER.UVE/EUR.BZD.M24.ZZS" xmlDataType="double"/>
    </xmlCellPr>
  </singleXmlCell>
  <singleXmlCell id="10166" r="U71" connectionId="0">
    <xmlCellPr id="10166" uniqueName="_Report_Observations_ZIR.RMZ.QNI.ZNZ.KA1.VER.APF_EUR.BZD.M24.T">
      <xmlPr mapId="1" xpath="/Report/Observations/ZIR.RMZ.QNI.ZNZ.KA1.VER.APF/EUR.BZD.M24.T" xmlDataType="double"/>
    </xmlCellPr>
  </singleXmlCell>
  <singleXmlCell id="10167" r="U70" connectionId="0">
    <xmlCellPr id="10167" uniqueName="_Report_Observations_ZIR.RMZ.QNI.ZNZ.KA1.VER.KOB_EUR.BZD.M24.MZS">
      <xmlPr mapId="1" xpath="/Report/Observations/ZIR.RMZ.QNI.ZNZ.KA1.VER.KOB/EUR.BZD.M24.MZS" xmlDataType="double"/>
    </xmlCellPr>
  </singleXmlCell>
  <singleXmlCell id="10168" r="U73" connectionId="0">
    <xmlCellPr id="10168" uniqueName="_Report_Observations_ZIR.RMZ.QNI.ZNZ.KA1.VER.APF_EUR.BZD.M24.ZZS">
      <xmlPr mapId="1" xpath="/Report/Observations/ZIR.RMZ.QNI.ZNZ.KA1.VER.APF/EUR.BZD.M24.ZZS" xmlDataType="double"/>
    </xmlCellPr>
  </singleXmlCell>
  <singleXmlCell id="10169" r="U72" connectionId="0">
    <xmlCellPr id="10169" uniqueName="_Report_Observations_ZIR.RMZ.QNI.ZNZ.KA1.VER.APF_EUR.BZD.M24.NZS">
      <xmlPr mapId="1" xpath="/Report/Observations/ZIR.RMZ.QNI.ZNZ.KA1.VER.APF/EUR.BZD.M24.NZS" xmlDataType="double"/>
    </xmlCellPr>
  </singleXmlCell>
  <singleXmlCell id="10178" r="U68" connectionId="0">
    <xmlCellPr id="10178" uniqueName="_Report_Observations_ZIR.RMZ.QNI.ZNZ.KA1.VER.KOB_EUR.BZD.M24.NZS">
      <xmlPr mapId="1" xpath="/Report/Observations/ZIR.RMZ.QNI.ZNZ.KA1.VER.KOB/EUR.BZD.M24.NZS" xmlDataType="double"/>
    </xmlCellPr>
  </singleXmlCell>
  <singleXmlCell id="10179" r="U67" connectionId="0">
    <xmlCellPr id="10179" uniqueName="_Report_Observations_ZIR.RMZ.QNI.ZNZ.KA1.VER.KOB_EUR.BZD.M24.T">
      <xmlPr mapId="1" xpath="/Report/Observations/ZIR.RMZ.QNI.ZNZ.KA1.VER.KOB/EUR.BZD.M24.T" xmlDataType="double"/>
    </xmlCellPr>
  </singleXmlCell>
  <singleXmlCell id="10180" r="U69" connectionId="0">
    <xmlCellPr id="10180" uniqueName="_Report_Observations_ZIR.RMZ.QNI.ZNZ.KA1.VER.KOB_EUR.BZD.M24.ZZS">
      <xmlPr mapId="1" xpath="/Report/Observations/ZIR.RMZ.QNI.ZNZ.KA1.VER.KOB/EUR.BZD.M24.ZZS" xmlDataType="double"/>
    </xmlCellPr>
  </singleXmlCell>
  <singleXmlCell id="10181" r="U64" connectionId="0">
    <xmlCellPr id="10181" uniqueName="_Report_Observations_ZIR.RMZ.QNI.ZNZ.KA1.VER.TVK_EUR.BZD.M24.NZS">
      <xmlPr mapId="1" xpath="/Report/Observations/ZIR.RMZ.QNI.ZNZ.KA1.VER.TVK/EUR.BZD.M24.NZS" xmlDataType="double"/>
    </xmlCellPr>
  </singleXmlCell>
  <singleXmlCell id="10182" r="U63" connectionId="0">
    <xmlCellPr id="10182" uniqueName="_Report_Observations_ZIR.RMZ.QNI.ZNZ.KA1.VER.TVK_EUR.BZD.M24.T">
      <xmlPr mapId="1" xpath="/Report/Observations/ZIR.RMZ.QNI.ZNZ.KA1.VER.TVK/EUR.BZD.M24.T" xmlDataType="double"/>
    </xmlCellPr>
  </singleXmlCell>
  <singleXmlCell id="10184" r="U66" connectionId="0">
    <xmlCellPr id="10184" uniqueName="_Report_Observations_ZIR.RMZ.QNI.ZNZ.KA1.VER.TVK_EUR.BZD.M24.MZS">
      <xmlPr mapId="1" xpath="/Report/Observations/ZIR.RMZ.QNI.ZNZ.KA1.VER.TVK/EUR.BZD.M24.MZS" xmlDataType="double"/>
    </xmlCellPr>
  </singleXmlCell>
  <singleXmlCell id="10186" r="U65" connectionId="0">
    <xmlCellPr id="10186" uniqueName="_Report_Observations_ZIR.RMZ.QNI.ZNZ.KA1.VER.TVK_EUR.BZD.M24.ZZS">
      <xmlPr mapId="1" xpath="/Report/Observations/ZIR.RMZ.QNI.ZNZ.KA1.VER.TVK/EUR.BZD.M24.ZZS" xmlDataType="double"/>
    </xmlCellPr>
  </singleXmlCell>
  <singleXmlCell id="10187" r="U60" connectionId="0">
    <xmlCellPr id="10187" uniqueName="_Report_Observations_ZIR.RMZ.QNI.ZNZ.KA1.VER.TVB_EUR.BZD.M24.NZS">
      <xmlPr mapId="1" xpath="/Report/Observations/ZIR.RMZ.QNI.ZNZ.KA1.VER.TVB/EUR.BZD.M24.NZS" xmlDataType="double"/>
    </xmlCellPr>
  </singleXmlCell>
  <singleXmlCell id="10188" r="U62" connectionId="0">
    <xmlCellPr id="10188" uniqueName="_Report_Observations_ZIR.RMZ.QNI.ZNZ.KA1.VER.TVB_EUR.BZD.M24.MZS">
      <xmlPr mapId="1" xpath="/Report/Observations/ZIR.RMZ.QNI.ZNZ.KA1.VER.TVB/EUR.BZD.M24.MZS" xmlDataType="double"/>
    </xmlCellPr>
  </singleXmlCell>
  <singleXmlCell id="10189" r="U61" connectionId="0">
    <xmlCellPr id="10189" uniqueName="_Report_Observations_ZIR.RMZ.QNI.ZNZ.KA1.VER.TVB_EUR.BZD.M24.ZZS">
      <xmlPr mapId="1" xpath="/Report/Observations/ZIR.RMZ.QNI.ZNZ.KA1.VER.TVB/EUR.BZD.M24.ZZS" xmlDataType="double"/>
    </xmlCellPr>
  </singleXmlCell>
  <singleXmlCell id="10199" r="U57" connectionId="0">
    <xmlCellPr id="10199" uniqueName="_Report_Observations_ZIR.RMZ.QNI.ZNZ.KA1.VER_EUR.BZD.M24">
      <xmlPr mapId="1" xpath="/Report/Observations/ZIR.RMZ.QNI.ZNZ.KA1.VER/EUR.BZD.M24" xmlDataType="double"/>
    </xmlCellPr>
  </singleXmlCell>
  <singleXmlCell id="10200" r="U56" connectionId="0">
    <xmlCellPr id="10200" uniqueName="_Report_Observations_ZIR.RMZ.QNI.ZNZ.KA1.FOR.FZD.SZD.OFK_EUR.BZD.M24">
      <xmlPr mapId="1" xpath="/Report/Observations/ZIR.RMZ.QNI.ZNZ.KA1.FOR.FZD.SZD.OFK/EUR.BZD.M24" xmlDataType="double"/>
    </xmlCellPr>
  </singleXmlCell>
  <singleXmlCell id="10201" r="U59" connectionId="0">
    <xmlCellPr id="10201" uniqueName="_Report_Observations_ZIR.RMZ.QNI.ZNZ.KA1.VER.TVB_EUR.BZD.M24.T">
      <xmlPr mapId="1" xpath="/Report/Observations/ZIR.RMZ.QNI.ZNZ.KA1.VER.TVB/EUR.BZD.M24.T" xmlDataType="double"/>
    </xmlCellPr>
  </singleXmlCell>
  <singleXmlCell id="10202" r="U58" connectionId="0">
    <xmlCellPr id="10202" uniqueName="_Report_Observations_ZIR.RMZ.QNI.ZNZ.KA1.VER.GFA_EUR.BZD.M24">
      <xmlPr mapId="1" xpath="/Report/Observations/ZIR.RMZ.QNI.ZNZ.KA1.VER.GFA/EUR.BZD.M24" xmlDataType="double"/>
    </xmlCellPr>
  </singleXmlCell>
  <singleXmlCell id="10203" r="U53" connectionId="0">
    <xmlCellPr id="10203" uniqueName="_Report_Observations_ZIR.RMZ.QNI.ZNZ.KA1.FOR.FZD.TUF_EUR.BZD.M24">
      <xmlPr mapId="1" xpath="/Report/Observations/ZIR.RMZ.QNI.ZNZ.KA1.FOR.FZD.TUF/EUR.BZD.M24" xmlDataType="double"/>
    </xmlCellPr>
  </singleXmlCell>
  <singleXmlCell id="10204" r="U52" connectionId="0">
    <xmlCellPr id="10204" uniqueName="_Report_Observations_ZIR.RMZ.QNI.ZNZ.KA1.FOR.FZD.ESW.OFK_EUR.BZD.M24">
      <xmlPr mapId="1" xpath="/Report/Observations/ZIR.RMZ.QNI.ZNZ.KA1.FOR.FZD.ESW.OFK/EUR.BZD.M24" xmlDataType="double"/>
    </xmlCellPr>
  </singleXmlCell>
  <singleXmlCell id="10205" r="U55" connectionId="0">
    <xmlCellPr id="10205" uniqueName="_Report_Observations_ZIR.RMZ.QNI.ZNZ.KA1.FOR.FZD.SZD_EUR.BZD.M24">
      <xmlPr mapId="1" xpath="/Report/Observations/ZIR.RMZ.QNI.ZNZ.KA1.FOR.FZD.SZD/EUR.BZD.M24" xmlDataType="double"/>
    </xmlCellPr>
  </singleXmlCell>
  <singleXmlCell id="10206" r="U54" connectionId="0">
    <xmlCellPr id="10206" uniqueName="_Report_Observations_ZIR.RMZ.QNI.ZNZ.KA1.FOR.FZD.TUF.OFK_EUR.BZD.M24">
      <xmlPr mapId="1" xpath="/Report/Observations/ZIR.RMZ.QNI.ZNZ.KA1.FOR.FZD.TUF.OFK/EUR.BZD.M24" xmlDataType="double"/>
    </xmlCellPr>
  </singleXmlCell>
  <singleXmlCell id="10271" r="U96" connectionId="0">
    <xmlCellPr id="10271" uniqueName="_Report_Observations_ZIR.RMZ.QNI.ZNZ.KA2.VER.VKN_EUR.UZD.M24">
      <xmlPr mapId="1" xpath="/Report/Observations/ZIR.RMZ.QNI.ZNZ.KA2.VER.VKN/EUR.UZD.M24" xmlDataType="double"/>
    </xmlCellPr>
  </singleXmlCell>
  <singleXmlCell id="10273" r="U99" connectionId="0">
    <xmlCellPr id="10273" uniqueName="_Report_Observations_ZIR.RMZ.QNI.ZNZ.KA3.FOR.FAN_EUR.OZD.M24">
      <xmlPr mapId="1" xpath="/Report/Observations/ZIR.RMZ.QNI.ZNZ.KA3.FOR.FAN/EUR.OZD.M24" xmlDataType="double"/>
    </xmlCellPr>
  </singleXmlCell>
  <singleXmlCell id="10278" r="U51" connectionId="0">
    <xmlCellPr id="10278" uniqueName="_Report_Observations_ZIR.RMZ.QNI.ZNZ.KA1.FOR.FZD.ESW_EUR.BZD.M24">
      <xmlPr mapId="1" xpath="/Report/Observations/ZIR.RMZ.QNI.ZNZ.KA1.FOR.FZD.ESW/EUR.BZD.M24" xmlDataType="double"/>
    </xmlCellPr>
  </singleXmlCell>
  <singleXmlCell id="10279" r="U50" connectionId="0">
    <xmlCellPr id="10279" uniqueName="_Report_Observations_ZIR.RMZ.QNI.ZNZ.KA1.FOR.FZD.ZSW.OFK_EUR.BZD.M24">
      <xmlPr mapId="1" xpath="/Report/Observations/ZIR.RMZ.QNI.ZNZ.KA1.FOR.FZD.ZSW.OFK/EUR.BZD.M24" xmlDataType="double"/>
    </xmlCellPr>
  </singleXmlCell>
  <singleXmlCell id="10289" r="U49" connectionId="0">
    <xmlCellPr id="10289" uniqueName="_Report_Observations_ZIR.RMZ.QNI.ZNZ.KA1.FOR.FZD.ZSW_EUR.BZD.M24">
      <xmlPr mapId="1" xpath="/Report/Observations/ZIR.RMZ.QNI.ZNZ.KA1.FOR.FZD.ZSW/EUR.BZD.M24" xmlDataType="double"/>
    </xmlCellPr>
  </singleXmlCell>
  <singleXmlCell id="10295" r="U46" connectionId="0">
    <xmlCellPr id="10295" uniqueName="_Report_Observations_ZIR.RMZ.QNI.ZNZ.KA1.FOR.UFO_EUR.BZD.M24.ZZS">
      <xmlPr mapId="1" xpath="/Report/Observations/ZIR.RMZ.QNI.ZNZ.KA1.FOR.UFO/EUR.BZD.M24.ZZS" xmlDataType="double"/>
    </xmlCellPr>
  </singleXmlCell>
  <singleXmlCell id="10296" r="U45" connectionId="0">
    <xmlCellPr id="10296" uniqueName="_Report_Observations_ZIR.RMZ.QNI.ZNZ.KA1.FOR.UFO_EUR.BZD.M24.NZS">
      <xmlPr mapId="1" xpath="/Report/Observations/ZIR.RMZ.QNI.ZNZ.KA1.FOR.UFO/EUR.BZD.M24.NZS" xmlDataType="double"/>
    </xmlCellPr>
  </singleXmlCell>
  <singleXmlCell id="10297" r="U48" connectionId="0">
    <xmlCellPr id="10297" uniqueName="_Report_Observations_ZIR.RMZ.QNI.ZNZ.KA1.FOR.FZD_EUR.BZD.M24">
      <xmlPr mapId="1" xpath="/Report/Observations/ZIR.RMZ.QNI.ZNZ.KA1.FOR.FZD/EUR.BZD.M24" xmlDataType="double"/>
    </xmlCellPr>
  </singleXmlCell>
  <singleXmlCell id="10298" r="U47" connectionId="0">
    <xmlCellPr id="10298" uniqueName="_Report_Observations_ZIR.RMZ.QNI.ZNZ.KA1.FOR.UFO_EUR.BZD.M24.MZS">
      <xmlPr mapId="1" xpath="/Report/Observations/ZIR.RMZ.QNI.ZNZ.KA1.FOR.UFO/EUR.BZD.M24.MZS" xmlDataType="double"/>
    </xmlCellPr>
  </singleXmlCell>
  <singleXmlCell id="10299" r="U42" connectionId="0">
    <xmlCellPr id="10299" uniqueName="_Report_Observations_ZIR.RMZ.QNI.ZNZ.KA1.FOR.FAN_EUR.BZD.M24.NZS">
      <xmlPr mapId="1" xpath="/Report/Observations/ZIR.RMZ.QNI.ZNZ.KA1.FOR.FAN/EUR.BZD.M24.NZS" xmlDataType="double"/>
    </xmlCellPr>
  </singleXmlCell>
  <singleXmlCell id="10300" r="U41" connectionId="0">
    <xmlCellPr id="10300" uniqueName="_Report_Observations_ZIR.RMZ.QNI.ZNZ.KA1.FOR.FAN_EUR.BZD.M24.T">
      <xmlPr mapId="1" xpath="/Report/Observations/ZIR.RMZ.QNI.ZNZ.KA1.FOR.FAN/EUR.BZD.M24.T" xmlDataType="double"/>
    </xmlCellPr>
  </singleXmlCell>
  <singleXmlCell id="10301" r="U44" connectionId="0">
    <xmlCellPr id="10301" uniqueName="_Report_Observations_ZIR.RMZ.QNI.ZNZ.KA1.FOR.UFO_EUR.BZD.M24.T">
      <xmlPr mapId="1" xpath="/Report/Observations/ZIR.RMZ.QNI.ZNZ.KA1.FOR.UFO/EUR.BZD.M24.T" xmlDataType="double"/>
    </xmlCellPr>
  </singleXmlCell>
  <singleXmlCell id="10302" r="U43" connectionId="0">
    <xmlCellPr id="10302" uniqueName="_Report_Observations_ZIR.RMZ.QNI.ZNZ.KA1.FOR.FAN_EUR.BZD.M24.ZZS">
      <xmlPr mapId="1" xpath="/Report/Observations/ZIR.RMZ.QNI.ZNZ.KA1.FOR.FAN/EUR.BZD.M24.ZZS" xmlDataType="double"/>
    </xmlCellPr>
  </singleXmlCell>
  <singleXmlCell id="10303" r="U40" connectionId="0">
    <xmlCellPr id="10303" uniqueName="_Report_Observations_ZIR.RMZ.QNI.ZNZ.KA1.FOR.FHY_EUR.BZD.M24.MZS">
      <xmlPr mapId="1" xpath="/Report/Observations/ZIR.RMZ.QNI.ZNZ.KA1.FOR.FHY/EUR.BZD.M24.MZS" xmlDataType="double"/>
    </xmlCellPr>
  </singleXmlCell>
  <singleXmlCell id="10304" r="U39" connectionId="0">
    <xmlCellPr id="10304" uniqueName="_Report_Observations_ZIR.RMZ.QNI.ZNZ.KA1.FOR.FHY_EUR.BZD.M24.ZZS">
      <xmlPr mapId="1" xpath="/Report/Observations/ZIR.RMZ.QNI.ZNZ.KA1.FOR.FHY/EUR.BZD.M24.ZZS" xmlDataType="double"/>
    </xmlCellPr>
  </singleXmlCell>
  <singleXmlCell id="10305" r="U38" connectionId="0">
    <xmlCellPr id="10305" uniqueName="_Report_Observations_ZIR.RMZ.QNI.ZNZ.KA1.FOR.FHY_EUR.BZD.M24.NZS">
      <xmlPr mapId="1" xpath="/Report/Observations/ZIR.RMZ.QNI.ZNZ.KA1.FOR.FHY/EUR.BZD.M24.NZS" xmlDataType="double"/>
    </xmlCellPr>
  </singleXmlCell>
  <singleXmlCell id="10306" r="U35" connectionId="0">
    <xmlCellPr id="10306" uniqueName="_Report_Observations_ZIR.RMZ.QNI.ZNZ.KA1.FOR.GHY_EUR.BZD.M24.MZS">
      <xmlPr mapId="1" xpath="/Report/Observations/ZIR.RMZ.QNI.ZNZ.KA1.FOR.GHY/EUR.BZD.M24.MZS" xmlDataType="double"/>
    </xmlCellPr>
  </singleXmlCell>
  <singleXmlCell id="10307" r="U34" connectionId="0">
    <xmlCellPr id="10307" uniqueName="_Report_Observations_ZIR.RMZ.QNI.ZNZ.KA1.FOR.GHY_EUR.BZD.M24.ZZS">
      <xmlPr mapId="1" xpath="/Report/Observations/ZIR.RMZ.QNI.ZNZ.KA1.FOR.GHY/EUR.BZD.M24.ZZS" xmlDataType="double"/>
    </xmlCellPr>
  </singleXmlCell>
  <singleXmlCell id="10308" r="U37" connectionId="0">
    <xmlCellPr id="10308" uniqueName="_Report_Observations_ZIR.RMZ.QNI.ZNZ.KA1.FOR.FHY_EUR.BZD.M24.T">
      <xmlPr mapId="1" xpath="/Report/Observations/ZIR.RMZ.QNI.ZNZ.KA1.FOR.FHY/EUR.BZD.M24.T" xmlDataType="double"/>
    </xmlCellPr>
  </singleXmlCell>
  <singleXmlCell id="10309" r="U36" connectionId="0">
    <xmlCellPr id="10309" uniqueName="_Report_Observations_ZIR.RMZ.QNI.ZNZ.KA1.FOR.GHY.GGK_EUR.BZD.M24">
      <xmlPr mapId="1" xpath="/Report/Observations/ZIR.RMZ.QNI.ZNZ.KA1.FOR.GHY.GGK/EUR.BZD.M24" xmlDataType="double"/>
    </xmlCellPr>
  </singleXmlCell>
  <singleXmlCell id="10310" r="U31" connectionId="0">
    <xmlCellPr id="10310" uniqueName="_Report_Observations_ZIR.RMZ.QNI.ZNZ.KA1.FOR.TFK_EUR.BZD.M24.MZS">
      <xmlPr mapId="1" xpath="/Report/Observations/ZIR.RMZ.QNI.ZNZ.KA1.FOR.TFK/EUR.BZD.M24.MZS" xmlDataType="double"/>
    </xmlCellPr>
  </singleXmlCell>
  <singleXmlCell id="10311" r="U30" connectionId="0">
    <xmlCellPr id="10311" uniqueName="_Report_Observations_ZIR.RMZ.QNI.ZNZ.KA1.FOR.TFK_EUR.BZD.M24.ZZS">
      <xmlPr mapId="1" xpath="/Report/Observations/ZIR.RMZ.QNI.ZNZ.KA1.FOR.TFK/EUR.BZD.M24.ZZS" xmlDataType="double"/>
    </xmlCellPr>
  </singleXmlCell>
  <singleXmlCell id="10312" r="U33" connectionId="0">
    <xmlCellPr id="10312" uniqueName="_Report_Observations_ZIR.RMZ.QNI.ZNZ.KA1.FOR.GHY_EUR.BZD.M24.NZS">
      <xmlPr mapId="1" xpath="/Report/Observations/ZIR.RMZ.QNI.ZNZ.KA1.FOR.GHY/EUR.BZD.M24.NZS" xmlDataType="double"/>
    </xmlCellPr>
  </singleXmlCell>
  <singleXmlCell id="10313" r="U32" connectionId="0">
    <xmlCellPr id="10313" uniqueName="_Report_Observations_ZIR.RMZ.QNI.ZNZ.KA1.FOR.GHY_EUR.BZD.M24.T">
      <xmlPr mapId="1" xpath="/Report/Observations/ZIR.RMZ.QNI.ZNZ.KA1.FOR.GHY/EUR.BZD.M24.T" xmlDataType="double"/>
    </xmlCellPr>
  </singleXmlCell>
  <singleXmlCell id="10314" r="U28" connectionId="0">
    <xmlCellPr id="10314" uniqueName="_Report_Observations_ZIR.RMZ.QNI.ZNZ.KA1.FOR.TFK_EUR.BZD.M24.T">
      <xmlPr mapId="1" xpath="/Report/Observations/ZIR.RMZ.QNI.ZNZ.KA1.FOR.TFK/EUR.BZD.M24.T" xmlDataType="double"/>
    </xmlCellPr>
  </singleXmlCell>
  <singleXmlCell id="10315" r="U27" connectionId="0">
    <xmlCellPr id="10315" uniqueName="_Report_Observations_ZIR.RMZ.QNI.ZNZ.KA1.FOR.TFB_EUR.BZD.M24.MZS">
      <xmlPr mapId="1" xpath="/Report/Observations/ZIR.RMZ.QNI.ZNZ.KA1.FOR.TFB/EUR.BZD.M24.MZS" xmlDataType="double"/>
    </xmlCellPr>
  </singleXmlCell>
  <singleXmlCell id="10316" r="U29" connectionId="0">
    <xmlCellPr id="10316" uniqueName="_Report_Observations_ZIR.RMZ.QNI.ZNZ.KA1.FOR.TFK_EUR.BZD.M24.NZS">
      <xmlPr mapId="1" xpath="/Report/Observations/ZIR.RMZ.QNI.ZNZ.KA1.FOR.TFK/EUR.BZD.M24.NZS" xmlDataType="double"/>
    </xmlCellPr>
  </singleXmlCell>
  <singleXmlCell id="10317" r="U24" connectionId="0">
    <xmlCellPr id="10317" uniqueName="_Report_Observations_ZIR.RMZ.QNI.ZNZ.KA1.FOR.TFB_EUR.BZD.M24.T">
      <xmlPr mapId="1" xpath="/Report/Observations/ZIR.RMZ.QNI.ZNZ.KA1.FOR.TFB/EUR.BZD.M24.T" xmlDataType="double"/>
    </xmlCellPr>
  </singleXmlCell>
  <singleXmlCell id="10318" r="U23" connectionId="0">
    <xmlCellPr id="10318" uniqueName="_Report_Observations_ZIR.RMZ.QNI.ZNZ.KA1.FOR.GFA_EUR.BZD.M24">
      <xmlPr mapId="1" xpath="/Report/Observations/ZIR.RMZ.QNI.ZNZ.KA1.FOR.GFA/EUR.BZD.M24" xmlDataType="double"/>
    </xmlCellPr>
  </singleXmlCell>
  <singleXmlCell id="10319" r="U26" connectionId="0">
    <xmlCellPr id="10319" uniqueName="_Report_Observations_ZIR.RMZ.QNI.ZNZ.KA1.FOR.TFB_EUR.BZD.M24.ZZS">
      <xmlPr mapId="1" xpath="/Report/Observations/ZIR.RMZ.QNI.ZNZ.KA1.FOR.TFB/EUR.BZD.M24.ZZS" xmlDataType="double"/>
    </xmlCellPr>
  </singleXmlCell>
  <singleXmlCell id="10320" r="U25" connectionId="0">
    <xmlCellPr id="10320" uniqueName="_Report_Observations_ZIR.RMZ.QNI.ZNZ.KA1.FOR.TFB_EUR.BZD.M24.NZS">
      <xmlPr mapId="1" xpath="/Report/Observations/ZIR.RMZ.QNI.ZNZ.KA1.FOR.TFB/EUR.BZD.M24.NZS" xmlDataType="double"/>
    </xmlCellPr>
  </singleXmlCell>
  <singleXmlCell id="10321" r="U22" connectionId="0">
    <xmlCellPr id="10321" uniqueName="_Report_Observations_ZIR.RMZ.QNI.ZNZ.KA1.FOR_EUR.BZD.M24">
      <xmlPr mapId="1" xpath="/Report/Observations/ZIR.RMZ.QNI.ZNZ.KA1.FOR/EUR.BZD.M24" xmlDataType="double"/>
    </xmlCellPr>
  </singleXmlCell>
  <singleXmlCell id="10390" r="W100" connectionId="0">
    <xmlCellPr id="10390" uniqueName="_Report_Observations_ZIR.RMZ.QNI.ZNZ.KA3.FOR.BET_EUR.OZD.J34">
      <xmlPr mapId="1" xpath="/Report/Observations/ZIR.RMZ.QNI.ZNZ.KA3.FOR.BET/EUR.OZD.J34" xmlDataType="double"/>
    </xmlCellPr>
  </singleXmlCell>
  <singleXmlCell id="10391" r="W101" connectionId="0">
    <xmlCellPr id="10391" uniqueName="_Report_Observations_ZIR.RMZ.QNI.ZNZ.KA3.FOR.SIW_EUR.OZD.J34">
      <xmlPr mapId="1" xpath="/Report/Observations/ZIR.RMZ.QNI.ZNZ.KA3.FOR.SIW/EUR.OZD.J34" xmlDataType="double"/>
    </xmlCellPr>
  </singleXmlCell>
  <singleXmlCell id="10393" r="W102" connectionId="0">
    <xmlCellPr id="10393" uniqueName="_Report_Observations_ZIR.RMZ.QNI.ZNZ.KA3.FOR.SAR_EUR.OZD.J34">
      <xmlPr mapId="1" xpath="/Report/Observations/ZIR.RMZ.QNI.ZNZ.KA3.FOR.SAR/EUR.OZD.J34" xmlDataType="double"/>
    </xmlCellPr>
  </singleXmlCell>
  <singleXmlCell id="10395" r="W103" connectionId="0">
    <xmlCellPr id="10395" uniqueName="_Report_Observations_ZIR.RMZ.QNI.ZNZ.KA3.FOR.SAR.GSG_EUR.OZD.J34">
      <xmlPr mapId="1" xpath="/Report/Observations/ZIR.RMZ.QNI.ZNZ.KA3.FOR.SAR.GSG/EUR.OZD.J34" xmlDataType="double"/>
    </xmlCellPr>
  </singleXmlCell>
  <singleXmlCell id="10398" r="L109" connectionId="0">
    <xmlCellPr id="10398" uniqueName="_Report_Observations_ZIR.RMZ.QLI.MUZ.KA4.AEG.ANA_EUR.ENU">
      <xmlPr mapId="1" xpath="/Report/Observations/ZIR.RMZ.QLI.MUZ.KA4.AEG.ANA/EUR.ENU" xmlDataType="string"/>
    </xmlCellPr>
  </singleXmlCell>
  <singleXmlCell id="10407" r="W108" connectionId="0">
    <xmlCellPr id="10407" uniqueName="_Report_Observations_ZIR.RMZ.QNI.ZNZ.KA4.AEG.DOT_EUR.J34">
      <xmlPr mapId="1" xpath="/Report/Observations/ZIR.RMZ.QNI.ZNZ.KA4.AEG.DOT/EUR.J34" xmlDataType="double"/>
    </xmlCellPr>
  </singleXmlCell>
  <singleXmlCell id="10409" r="W109" connectionId="0">
    <xmlCellPr id="10409" uniqueName="_Report_Observations_ZIR.RMZ.QNI.ZNZ.KA4.AEG.ANA_EUR.J34">
      <xmlPr mapId="1" xpath="/Report/Observations/ZIR.RMZ.QNI.ZNZ.KA4.AEG.ANA/EUR.J34" xmlDataType="double"/>
    </xmlCellPr>
  </singleXmlCell>
  <singleXmlCell id="10414" r="W105" connectionId="0">
    <xmlCellPr id="10414" uniqueName="_Report_Observations_ZIR.RMZ.QNI.ZNZ.KA3.VER.PRR_EUR.OZD.J34">
      <xmlPr mapId="1" xpath="/Report/Observations/ZIR.RMZ.QNI.ZNZ.KA3.VER.PRR/EUR.OZD.J34" xmlDataType="double"/>
    </xmlCellPr>
  </singleXmlCell>
  <singleXmlCell id="10417" r="W107" connectionId="0">
    <xmlCellPr id="10417" uniqueName="_Report_Observations_ZIR.RMZ.QNI.ZNZ.KA4.AEG_EUR.J34">
      <xmlPr mapId="1" xpath="/Report/Observations/ZIR.RMZ.QNI.ZNZ.KA4.AEG/EUR.J34" xmlDataType="double"/>
    </xmlCellPr>
  </singleXmlCell>
  <singleXmlCell id="10437" r="L100" connectionId="0">
    <xmlCellPr id="10437" uniqueName="_Report_Observations_ZIR.RMZ.QLI.MUZ.KA3.FOR.BET_EUR.OZD.ENU">
      <xmlPr mapId="1" xpath="/Report/Observations/ZIR.RMZ.QLI.MUZ.KA3.FOR.BET/EUR.OZD.ENU" xmlDataType="string"/>
    </xmlCellPr>
  </singleXmlCell>
  <singleXmlCell id="10440" r="L108" connectionId="0">
    <xmlCellPr id="10440" uniqueName="_Report_Observations_ZIR.RMZ.QLI.MUZ.KA4.AEG.DOT_EUR.ENU">
      <xmlPr mapId="1" xpath="/Report/Observations/ZIR.RMZ.QLI.MUZ.KA4.AEG.DOT/EUR.ENU" xmlDataType="string"/>
    </xmlCellPr>
  </singleXmlCell>
  <singleXmlCell id="10441" r="L107" connectionId="0">
    <xmlCellPr id="10441" uniqueName="_Report_Observations_ZIR.RMZ.QLI.MUZ.KA4.AEG_EUR.ENU">
      <xmlPr mapId="1" xpath="/Report/Observations/ZIR.RMZ.QLI.MUZ.KA4.AEG/EUR.ENU" xmlDataType="string"/>
    </xmlCellPr>
  </singleXmlCell>
  <singleXmlCell id="10443" r="L105" connectionId="0">
    <xmlCellPr id="10443" uniqueName="_Report_Observations_ZIR.RMZ.QLI.MUZ.KA3.VER.PRR_EUR.OZD.ENU">
      <xmlPr mapId="1" xpath="/Report/Observations/ZIR.RMZ.QLI.MUZ.KA3.VER.PRR/EUR.OZD.ENU" xmlDataType="string"/>
    </xmlCellPr>
  </singleXmlCell>
  <singleXmlCell id="10446" r="L103" connectionId="0">
    <xmlCellPr id="10446" uniqueName="_Report_Observations_ZIR.RMZ.QLI.MUZ.KA3.FOR.SAR.GSG_EUR.OZD.ENU">
      <xmlPr mapId="1" xpath="/Report/Observations/ZIR.RMZ.QLI.MUZ.KA3.FOR.SAR.GSG/EUR.OZD.ENU" xmlDataType="string"/>
    </xmlCellPr>
  </singleXmlCell>
  <singleXmlCell id="10448" r="L102" connectionId="0">
    <xmlCellPr id="10448" uniqueName="_Report_Observations_ZIR.RMZ.QLI.MUZ.KA3.FOR.SAR_EUR.OZD.ENU">
      <xmlPr mapId="1" xpath="/Report/Observations/ZIR.RMZ.QLI.MUZ.KA3.FOR.SAR/EUR.OZD.ENU" xmlDataType="string"/>
    </xmlCellPr>
  </singleXmlCell>
  <singleXmlCell id="10450" r="L101" connectionId="0">
    <xmlCellPr id="10450" uniqueName="_Report_Observations_ZIR.RMZ.QLI.MUZ.KA3.FOR.SIW_EUR.OZD.ENU">
      <xmlPr mapId="1" xpath="/Report/Observations/ZIR.RMZ.QLI.MUZ.KA3.FOR.SIW/EUR.OZD.ENU" xmlDataType="string"/>
    </xmlCellPr>
  </singleXmlCell>
  <singleXmlCell id="10810" r="Z99" connectionId="0">
    <xmlCellPr id="10810" uniqueName="_Report_Observations_ZIR.RMZ.QNI.ZNZ.KA3.FOR.FAN_EUR.OZD.J67">
      <xmlPr mapId="1" xpath="/Report/Observations/ZIR.RMZ.QNI.ZNZ.KA3.FOR.FAN/EUR.OZD.J67" xmlDataType="double"/>
    </xmlCellPr>
  </singleXmlCell>
  <singleXmlCell id="10812" r="Z96" connectionId="0">
    <xmlCellPr id="10812" uniqueName="_Report_Observations_ZIR.RMZ.QNI.ZNZ.KA2.VER.VKN_EUR.UZD.J67">
      <xmlPr mapId="1" xpath="/Report/Observations/ZIR.RMZ.QNI.ZNZ.KA2.VER.VKN/EUR.UZD.J67" xmlDataType="double"/>
    </xmlCellPr>
  </singleXmlCell>
  <singleXmlCell id="10814" r="Z95" connectionId="0">
    <xmlCellPr id="10814" uniqueName="_Report_Observations_ZIR.RMZ.QNI.ZNZ.KA2.VER.UVE_EUR.UZD.J67">
      <xmlPr mapId="1" xpath="/Report/Observations/ZIR.RMZ.QNI.ZNZ.KA2.VER.UVE/EUR.UZD.J67" xmlDataType="double"/>
    </xmlCellPr>
  </singleXmlCell>
  <singleXmlCell id="10817" r="Z92" connectionId="0">
    <xmlCellPr id="10817" uniqueName="_Report_Observations_ZIR.RMZ.QNI.ZNZ.KA2.FOR.UFO_EUR.UZD.J67">
      <xmlPr mapId="1" xpath="/Report/Observations/ZIR.RMZ.QNI.ZNZ.KA2.FOR.UFO/EUR.UZD.J67" xmlDataType="double"/>
    </xmlCellPr>
  </singleXmlCell>
  <singleXmlCell id="10818" r="Z91" connectionId="0">
    <xmlCellPr id="10818" uniqueName="_Report_Observations_ZIR.RMZ.QNI.ZNZ.KA2.FOR.VHY_EUR.UZD.J67">
      <xmlPr mapId="1" xpath="/Report/Observations/ZIR.RMZ.QNI.ZNZ.KA2.FOR.VHY/EUR.UZD.J67" xmlDataType="double"/>
    </xmlCellPr>
  </singleXmlCell>
  <singleXmlCell id="10819" r="Z94" connectionId="0">
    <xmlCellPr id="10819" uniqueName="_Report_Observations_ZIR.RMZ.QNI.ZNZ.KA2.VER.VKS_EUR.UZD.J67">
      <xmlPr mapId="1" xpath="/Report/Observations/ZIR.RMZ.QNI.ZNZ.KA2.VER.VKS/EUR.UZD.J67" xmlDataType="double"/>
    </xmlCellPr>
  </singleXmlCell>
  <singleXmlCell id="10820" r="Z93" connectionId="0">
    <xmlCellPr id="10820" uniqueName="_Report_Observations_ZIR.RMZ.QNI.ZNZ.KA2.VER_EUR.UZD.J67">
      <xmlPr mapId="1" xpath="/Report/Observations/ZIR.RMZ.QNI.ZNZ.KA2.VER/EUR.UZD.J67" xmlDataType="double"/>
    </xmlCellPr>
  </singleXmlCell>
  <singleXmlCell id="10823" r="Z90" connectionId="0">
    <xmlCellPr id="10823" uniqueName="_Report_Observations_ZIR.RMZ.QNI.ZNZ.KA2.FOR.TFK_EUR.UZD.J67">
      <xmlPr mapId="1" xpath="/Report/Observations/ZIR.RMZ.QNI.ZNZ.KA2.FOR.TFK/EUR.UZD.J67" xmlDataType="double"/>
    </xmlCellPr>
  </singleXmlCell>
  <singleXmlCell id="10833" r="Z89" connectionId="0">
    <xmlCellPr id="10833" uniqueName="_Report_Observations_ZIR.RMZ.QNI.ZNZ.KA2.FOR.TFB_EUR.UZD.J67">
      <xmlPr mapId="1" xpath="/Report/Observations/ZIR.RMZ.QNI.ZNZ.KA2.FOR.TFB/EUR.UZD.J67" xmlDataType="double"/>
    </xmlCellPr>
  </singleXmlCell>
  <singleXmlCell id="10834" r="Z88" connectionId="0">
    <xmlCellPr id="10834" uniqueName="_Report_Observations_ZIR.RMZ.QNI.ZNZ.KA2.FOR_EUR.UZD.J67">
      <xmlPr mapId="1" xpath="/Report/Observations/ZIR.RMZ.QNI.ZNZ.KA2.FOR/EUR.UZD.J67" xmlDataType="double"/>
    </xmlCellPr>
  </singleXmlCell>
  <singleXmlCell id="10835" r="Z85" connectionId="0">
    <xmlCellPr id="10835" uniqueName="_Report_Observations_ZIR.RMZ.QNI.ZNZ.KA1.VER.VZD.SZD_EUR.BZD.J67">
      <xmlPr mapId="1" xpath="/Report/Observations/ZIR.RMZ.QNI.ZNZ.KA1.VER.VZD.SZD/EUR.BZD.J67" xmlDataType="double"/>
    </xmlCellPr>
  </singleXmlCell>
  <singleXmlCell id="10836" r="Z84" connectionId="0">
    <xmlCellPr id="10836" uniqueName="_Report_Observations_ZIR.RMZ.QNI.ZNZ.KA1.VER.VZD.TUF.OFK_EUR.BZD.J67">
      <xmlPr mapId="1" xpath="/Report/Observations/ZIR.RMZ.QNI.ZNZ.KA1.VER.VZD.TUF.OFK/EUR.BZD.J67" xmlDataType="double"/>
    </xmlCellPr>
  </singleXmlCell>
  <singleXmlCell id="10837" r="Z86" connectionId="0">
    <xmlCellPr id="10837" uniqueName="_Report_Observations_ZIR.RMZ.QNI.ZNZ.KA1.VER.VZD.SZD.OFK_EUR.BZD.J67">
      <xmlPr mapId="1" xpath="/Report/Observations/ZIR.RMZ.QNI.ZNZ.KA1.VER.VZD.SZD.OFK/EUR.BZD.J67" xmlDataType="double"/>
    </xmlCellPr>
  </singleXmlCell>
  <singleXmlCell id="10838" r="Z81" connectionId="0">
    <xmlCellPr id="10838" uniqueName="_Report_Observations_ZIR.RMZ.QNI.ZNZ.KA1.VER.VZD.ESW_EUR.BZD.J67">
      <xmlPr mapId="1" xpath="/Report/Observations/ZIR.RMZ.QNI.ZNZ.KA1.VER.VZD.ESW/EUR.BZD.J67" xmlDataType="double"/>
    </xmlCellPr>
  </singleXmlCell>
  <singleXmlCell id="10840" r="Z80" connectionId="0">
    <xmlCellPr id="10840" uniqueName="_Report_Observations_ZIR.RMZ.QNI.ZNZ.KA1.VER.VZD.ZSW.OFK_EUR.BZD.J67">
      <xmlPr mapId="1" xpath="/Report/Observations/ZIR.RMZ.QNI.ZNZ.KA1.VER.VZD.ZSW.OFK/EUR.BZD.J67" xmlDataType="double"/>
    </xmlCellPr>
  </singleXmlCell>
  <singleXmlCell id="10842" r="Z83" connectionId="0">
    <xmlCellPr id="10842" uniqueName="_Report_Observations_ZIR.RMZ.QNI.ZNZ.KA1.VER.VZD.TUF_EUR.BZD.J67">
      <xmlPr mapId="1" xpath="/Report/Observations/ZIR.RMZ.QNI.ZNZ.KA1.VER.VZD.TUF/EUR.BZD.J67" xmlDataType="double"/>
    </xmlCellPr>
  </singleXmlCell>
  <singleXmlCell id="10843" r="Z82" connectionId="0">
    <xmlCellPr id="10843" uniqueName="_Report_Observations_ZIR.RMZ.QNI.ZNZ.KA1.VER.VZD.ESW.OFK_EUR.BZD.J67">
      <xmlPr mapId="1" xpath="/Report/Observations/ZIR.RMZ.QNI.ZNZ.KA1.VER.VZD.ESW.OFK/EUR.BZD.J67" xmlDataType="double"/>
    </xmlCellPr>
  </singleXmlCell>
  <singleXmlCell id="10851" r="Z78" connectionId="0">
    <xmlCellPr id="10851" uniqueName="_Report_Observations_ZIR.RMZ.QNI.ZNZ.KA1.VER.VZD_EUR.BZD.J67">
      <xmlPr mapId="1" xpath="/Report/Observations/ZIR.RMZ.QNI.ZNZ.KA1.VER.VZD/EUR.BZD.J67" xmlDataType="double"/>
    </xmlCellPr>
  </singleXmlCell>
  <singleXmlCell id="10852" r="Z77" connectionId="0">
    <xmlCellPr id="10852" uniqueName="_Report_Observations_ZIR.RMZ.QNI.ZNZ.KA1.VER.UVE_EUR.BZD.J67.MZS">
      <xmlPr mapId="1" xpath="/Report/Observations/ZIR.RMZ.QNI.ZNZ.KA1.VER.UVE/EUR.BZD.J67.MZS" xmlDataType="double"/>
    </xmlCellPr>
  </singleXmlCell>
  <singleXmlCell id="10853" r="Z79" connectionId="0">
    <xmlCellPr id="10853" uniqueName="_Report_Observations_ZIR.RMZ.QNI.ZNZ.KA1.VER.VZD.ZSW_EUR.BZD.J67">
      <xmlPr mapId="1" xpath="/Report/Observations/ZIR.RMZ.QNI.ZNZ.KA1.VER.VZD.ZSW/EUR.BZD.J67" xmlDataType="double"/>
    </xmlCellPr>
  </singleXmlCell>
  <singleXmlCell id="10854" r="Z74" connectionId="0">
    <xmlCellPr id="10854" uniqueName="_Report_Observations_ZIR.RMZ.QNI.ZNZ.KA1.VER.UVE_EUR.BZD.J67.T">
      <xmlPr mapId="1" xpath="/Report/Observations/ZIR.RMZ.QNI.ZNZ.KA1.VER.UVE/EUR.BZD.J67.T" xmlDataType="double"/>
    </xmlCellPr>
  </singleXmlCell>
  <singleXmlCell id="10855" r="Z73" connectionId="0">
    <xmlCellPr id="10855" uniqueName="_Report_Observations_ZIR.RMZ.QNI.ZNZ.KA1.VER.APF_EUR.BZD.J67.ZZS">
      <xmlPr mapId="1" xpath="/Report/Observations/ZIR.RMZ.QNI.ZNZ.KA1.VER.APF/EUR.BZD.J67.ZZS" xmlDataType="double"/>
    </xmlCellPr>
  </singleXmlCell>
  <singleXmlCell id="10856" r="Z76" connectionId="0">
    <xmlCellPr id="10856" uniqueName="_Report_Observations_ZIR.RMZ.QNI.ZNZ.KA1.VER.UVE_EUR.BZD.J67.ZZS">
      <xmlPr mapId="1" xpath="/Report/Observations/ZIR.RMZ.QNI.ZNZ.KA1.VER.UVE/EUR.BZD.J67.ZZS" xmlDataType="double"/>
    </xmlCellPr>
  </singleXmlCell>
  <singleXmlCell id="10857" r="Z75" connectionId="0">
    <xmlCellPr id="10857" uniqueName="_Report_Observations_ZIR.RMZ.QNI.ZNZ.KA1.VER.UVE_EUR.BZD.J67.NZS">
      <xmlPr mapId="1" xpath="/Report/Observations/ZIR.RMZ.QNI.ZNZ.KA1.VER.UVE/EUR.BZD.J67.NZS" xmlDataType="double"/>
    </xmlCellPr>
  </singleXmlCell>
  <singleXmlCell id="10858" r="Z70" connectionId="0">
    <xmlCellPr id="10858" uniqueName="_Report_Observations_ZIR.RMZ.QNI.ZNZ.KA1.VER.KOB_EUR.BZD.J67.MZS">
      <xmlPr mapId="1" xpath="/Report/Observations/ZIR.RMZ.QNI.ZNZ.KA1.VER.KOB/EUR.BZD.J67.MZS" xmlDataType="double"/>
    </xmlCellPr>
  </singleXmlCell>
  <singleXmlCell id="10860" r="Z72" connectionId="0">
    <xmlCellPr id="10860" uniqueName="_Report_Observations_ZIR.RMZ.QNI.ZNZ.KA1.VER.APF_EUR.BZD.J67.NZS">
      <xmlPr mapId="1" xpath="/Report/Observations/ZIR.RMZ.QNI.ZNZ.KA1.VER.APF/EUR.BZD.J67.NZS" xmlDataType="double"/>
    </xmlCellPr>
  </singleXmlCell>
  <singleXmlCell id="10861" r="Z71" connectionId="0">
    <xmlCellPr id="10861" uniqueName="_Report_Observations_ZIR.RMZ.QNI.ZNZ.KA1.VER.APF_EUR.BZD.J67.T">
      <xmlPr mapId="1" xpath="/Report/Observations/ZIR.RMZ.QNI.ZNZ.KA1.VER.APF/EUR.BZD.J67.T" xmlDataType="double"/>
    </xmlCellPr>
  </singleXmlCell>
  <singleXmlCell id="11362" r="AE109" connectionId="0">
    <xmlCellPr id="11362" uniqueName="_Report_Observations_ZIR.RMZ.QNI.ZNZ.KA4.AEG.ANA_EUR.J20">
      <xmlPr mapId="1" xpath="/Report/Observations/ZIR.RMZ.QNI.ZNZ.KA4.AEG.ANA/EUR.J20" xmlDataType="double"/>
    </xmlCellPr>
  </singleXmlCell>
  <singleXmlCell id="11364" r="AE105" connectionId="0">
    <xmlCellPr id="11364" uniqueName="_Report_Observations_ZIR.RMZ.QNI.ZNZ.KA3.VER.PRR_EUR.OZD.J20">
      <xmlPr mapId="1" xpath="/Report/Observations/ZIR.RMZ.QNI.ZNZ.KA3.VER.PRR/EUR.OZD.J20" xmlDataType="double"/>
    </xmlCellPr>
  </singleXmlCell>
  <singleXmlCell id="11365" r="AE108" connectionId="0">
    <xmlCellPr id="11365" uniqueName="_Report_Observations_ZIR.RMZ.QNI.ZNZ.KA4.AEG.DOT_EUR.J20">
      <xmlPr mapId="1" xpath="/Report/Observations/ZIR.RMZ.QNI.ZNZ.KA4.AEG.DOT/EUR.J20" xmlDataType="double"/>
    </xmlCellPr>
  </singleXmlCell>
  <singleXmlCell id="11366" r="AE107" connectionId="0">
    <xmlCellPr id="11366" uniqueName="_Report_Observations_ZIR.RMZ.QNI.ZNZ.KA4.AEG_EUR.J20">
      <xmlPr mapId="1" xpath="/Report/Observations/ZIR.RMZ.QNI.ZNZ.KA4.AEG/EUR.J20" xmlDataType="double"/>
    </xmlCellPr>
  </singleXmlCell>
  <singleXmlCell id="11386" r="AE102" connectionId="0">
    <xmlCellPr id="11386" uniqueName="_Report_Observations_ZIR.RMZ.QNI.ZNZ.KA3.FOR.SAR_EUR.OZD.J20">
      <xmlPr mapId="1" xpath="/Report/Observations/ZIR.RMZ.QNI.ZNZ.KA3.FOR.SAR/EUR.OZD.J20" xmlDataType="double"/>
    </xmlCellPr>
  </singleXmlCell>
  <singleXmlCell id="11387" r="AE101" connectionId="0">
    <xmlCellPr id="11387" uniqueName="_Report_Observations_ZIR.RMZ.QNI.ZNZ.KA3.FOR.SIW_EUR.OZD.J20">
      <xmlPr mapId="1" xpath="/Report/Observations/ZIR.RMZ.QNI.ZNZ.KA3.FOR.SIW/EUR.OZD.J20" xmlDataType="double"/>
    </xmlCellPr>
  </singleXmlCell>
  <singleXmlCell id="11388" r="AE103" connectionId="0">
    <xmlCellPr id="11388" uniqueName="_Report_Observations_ZIR.RMZ.QNI.ZNZ.KA3.FOR.SAR.GSG_EUR.OZD.J20">
      <xmlPr mapId="1" xpath="/Report/Observations/ZIR.RMZ.QNI.ZNZ.KA3.FOR.SAR.GSG/EUR.OZD.J20" xmlDataType="double"/>
    </xmlCellPr>
  </singleXmlCell>
  <singleXmlCell id="11389" r="AE100" connectionId="0">
    <xmlCellPr id="11389" uniqueName="_Report_Observations_ZIR.RMZ.QNI.ZNZ.KA3.FOR.BET_EUR.OZD.J20">
      <xmlPr mapId="1" xpath="/Report/Observations/ZIR.RMZ.QNI.ZNZ.KA3.FOR.BET/EUR.OZD.J20" xmlDataType="double"/>
    </xmlCellPr>
  </singleXmlCell>
  <singleXmlCell id="11474" r="Y49" connectionId="0">
    <xmlCellPr id="11474" uniqueName="_Report_Observations_ZIR.RMZ.QNI.ZNZ.KA1.FOR.FZD.ZSW_EUR.BZD.J56">
      <xmlPr mapId="1" xpath="/Report/Observations/ZIR.RMZ.QNI.ZNZ.KA1.FOR.FZD.ZSW/EUR.BZD.J56" xmlDataType="double"/>
    </xmlCellPr>
  </singleXmlCell>
  <singleXmlCell id="11475" r="Y46" connectionId="0">
    <xmlCellPr id="11475" uniqueName="_Report_Observations_ZIR.RMZ.QNI.ZNZ.KA1.FOR.UFO_EUR.BZD.J56.ZZS">
      <xmlPr mapId="1" xpath="/Report/Observations/ZIR.RMZ.QNI.ZNZ.KA1.FOR.UFO/EUR.BZD.J56.ZZS" xmlDataType="double"/>
    </xmlCellPr>
  </singleXmlCell>
  <singleXmlCell id="11476" r="Y45" connectionId="0">
    <xmlCellPr id="11476" uniqueName="_Report_Observations_ZIR.RMZ.QNI.ZNZ.KA1.FOR.UFO_EUR.BZD.J56.NZS">
      <xmlPr mapId="1" xpath="/Report/Observations/ZIR.RMZ.QNI.ZNZ.KA1.FOR.UFO/EUR.BZD.J56.NZS" xmlDataType="double"/>
    </xmlCellPr>
  </singleXmlCell>
  <singleXmlCell id="11477" r="Y48" connectionId="0">
    <xmlCellPr id="11477" uniqueName="_Report_Observations_ZIR.RMZ.QNI.ZNZ.KA1.FOR.FZD_EUR.BZD.J56">
      <xmlPr mapId="1" xpath="/Report/Observations/ZIR.RMZ.QNI.ZNZ.KA1.FOR.FZD/EUR.BZD.J56" xmlDataType="double"/>
    </xmlCellPr>
  </singleXmlCell>
  <singleXmlCell id="11478" r="Y47" connectionId="0">
    <xmlCellPr id="11478" uniqueName="_Report_Observations_ZIR.RMZ.QNI.ZNZ.KA1.FOR.UFO_EUR.BZD.J56.MZS">
      <xmlPr mapId="1" xpath="/Report/Observations/ZIR.RMZ.QNI.ZNZ.KA1.FOR.UFO/EUR.BZD.J56.MZS" xmlDataType="double"/>
    </xmlCellPr>
  </singleXmlCell>
  <singleXmlCell id="11479" r="Y42" connectionId="0">
    <xmlCellPr id="11479" uniqueName="_Report_Observations_ZIR.RMZ.QNI.ZNZ.KA1.FOR.FAN_EUR.BZD.J56.NZS">
      <xmlPr mapId="1" xpath="/Report/Observations/ZIR.RMZ.QNI.ZNZ.KA1.FOR.FAN/EUR.BZD.J56.NZS" xmlDataType="double"/>
    </xmlCellPr>
  </singleXmlCell>
  <singleXmlCell id="11480" r="Y41" connectionId="0">
    <xmlCellPr id="11480" uniqueName="_Report_Observations_ZIR.RMZ.QNI.ZNZ.KA1.FOR.FAN_EUR.BZD.J56.T">
      <xmlPr mapId="1" xpath="/Report/Observations/ZIR.RMZ.QNI.ZNZ.KA1.FOR.FAN/EUR.BZD.J56.T" xmlDataType="double"/>
    </xmlCellPr>
  </singleXmlCell>
  <singleXmlCell id="11481" r="Y44" connectionId="0">
    <xmlCellPr id="11481" uniqueName="_Report_Observations_ZIR.RMZ.QNI.ZNZ.KA1.FOR.UFO_EUR.BZD.J56.T">
      <xmlPr mapId="1" xpath="/Report/Observations/ZIR.RMZ.QNI.ZNZ.KA1.FOR.UFO/EUR.BZD.J56.T" xmlDataType="double"/>
    </xmlCellPr>
  </singleXmlCell>
  <singleXmlCell id="11482" r="Y43" connectionId="0">
    <xmlCellPr id="11482" uniqueName="_Report_Observations_ZIR.RMZ.QNI.ZNZ.KA1.FOR.FAN_EUR.BZD.J56.ZZS">
      <xmlPr mapId="1" xpath="/Report/Observations/ZIR.RMZ.QNI.ZNZ.KA1.FOR.FAN/EUR.BZD.J56.ZZS" xmlDataType="double"/>
    </xmlCellPr>
  </singleXmlCell>
  <singleXmlCell id="11483" r="Y40" connectionId="0">
    <xmlCellPr id="11483" uniqueName="_Report_Observations_ZIR.RMZ.QNI.ZNZ.KA1.FOR.FHY_EUR.BZD.J56.MZS">
      <xmlPr mapId="1" xpath="/Report/Observations/ZIR.RMZ.QNI.ZNZ.KA1.FOR.FHY/EUR.BZD.J56.MZS" xmlDataType="double"/>
    </xmlCellPr>
  </singleXmlCell>
  <singleXmlCell id="11484" r="Y39" connectionId="0">
    <xmlCellPr id="11484" uniqueName="_Report_Observations_ZIR.RMZ.QNI.ZNZ.KA1.FOR.FHY_EUR.BZD.J56.ZZS">
      <xmlPr mapId="1" xpath="/Report/Observations/ZIR.RMZ.QNI.ZNZ.KA1.FOR.FHY/EUR.BZD.J56.ZZS" xmlDataType="double"/>
    </xmlCellPr>
  </singleXmlCell>
  <singleXmlCell id="11485" r="Y38" connectionId="0">
    <xmlCellPr id="11485" uniqueName="_Report_Observations_ZIR.RMZ.QNI.ZNZ.KA1.FOR.FHY_EUR.BZD.J56.NZS">
      <xmlPr mapId="1" xpath="/Report/Observations/ZIR.RMZ.QNI.ZNZ.KA1.FOR.FHY/EUR.BZD.J56.NZS" xmlDataType="double"/>
    </xmlCellPr>
  </singleXmlCell>
  <singleXmlCell id="11486" r="Y35" connectionId="0">
    <xmlCellPr id="11486" uniqueName="_Report_Observations_ZIR.RMZ.QNI.ZNZ.KA1.FOR.GHY_EUR.BZD.J56.MZS">
      <xmlPr mapId="1" xpath="/Report/Observations/ZIR.RMZ.QNI.ZNZ.KA1.FOR.GHY/EUR.BZD.J56.MZS" xmlDataType="double"/>
    </xmlCellPr>
  </singleXmlCell>
  <singleXmlCell id="11487" r="Y34" connectionId="0">
    <xmlCellPr id="11487" uniqueName="_Report_Observations_ZIR.RMZ.QNI.ZNZ.KA1.FOR.GHY_EUR.BZD.J56.ZZS">
      <xmlPr mapId="1" xpath="/Report/Observations/ZIR.RMZ.QNI.ZNZ.KA1.FOR.GHY/EUR.BZD.J56.ZZS" xmlDataType="double"/>
    </xmlCellPr>
  </singleXmlCell>
  <singleXmlCell id="11488" r="Y37" connectionId="0">
    <xmlCellPr id="11488" uniqueName="_Report_Observations_ZIR.RMZ.QNI.ZNZ.KA1.FOR.FHY_EUR.BZD.J56.T">
      <xmlPr mapId="1" xpath="/Report/Observations/ZIR.RMZ.QNI.ZNZ.KA1.FOR.FHY/EUR.BZD.J56.T" xmlDataType="double"/>
    </xmlCellPr>
  </singleXmlCell>
  <singleXmlCell id="11489" r="Y36" connectionId="0">
    <xmlCellPr id="11489" uniqueName="_Report_Observations_ZIR.RMZ.QNI.ZNZ.KA1.FOR.GHY.GGK_EUR.BZD.J56">
      <xmlPr mapId="1" xpath="/Report/Observations/ZIR.RMZ.QNI.ZNZ.KA1.FOR.GHY.GGK/EUR.BZD.J56" xmlDataType="double"/>
    </xmlCellPr>
  </singleXmlCell>
  <singleXmlCell id="11490" r="Y31" connectionId="0">
    <xmlCellPr id="11490" uniqueName="_Report_Observations_ZIR.RMZ.QNI.ZNZ.KA1.FOR.TFK_EUR.BZD.J56.MZS">
      <xmlPr mapId="1" xpath="/Report/Observations/ZIR.RMZ.QNI.ZNZ.KA1.FOR.TFK/EUR.BZD.J56.MZS" xmlDataType="double"/>
    </xmlCellPr>
  </singleXmlCell>
  <singleXmlCell id="11491" r="Y30" connectionId="0">
    <xmlCellPr id="11491" uniqueName="_Report_Observations_ZIR.RMZ.QNI.ZNZ.KA1.FOR.TFK_EUR.BZD.J56.ZZS">
      <xmlPr mapId="1" xpath="/Report/Observations/ZIR.RMZ.QNI.ZNZ.KA1.FOR.TFK/EUR.BZD.J56.ZZS" xmlDataType="double"/>
    </xmlCellPr>
  </singleXmlCell>
  <singleXmlCell id="11492" r="Y33" connectionId="0">
    <xmlCellPr id="11492" uniqueName="_Report_Observations_ZIR.RMZ.QNI.ZNZ.KA1.FOR.GHY_EUR.BZD.J56.NZS">
      <xmlPr mapId="1" xpath="/Report/Observations/ZIR.RMZ.QNI.ZNZ.KA1.FOR.GHY/EUR.BZD.J56.NZS" xmlDataType="double"/>
    </xmlCellPr>
  </singleXmlCell>
  <singleXmlCell id="11493" r="Y32" connectionId="0">
    <xmlCellPr id="11493" uniqueName="_Report_Observations_ZIR.RMZ.QNI.ZNZ.KA1.FOR.GHY_EUR.BZD.J56.T">
      <xmlPr mapId="1" xpath="/Report/Observations/ZIR.RMZ.QNI.ZNZ.KA1.FOR.GHY/EUR.BZD.J56.T" xmlDataType="double"/>
    </xmlCellPr>
  </singleXmlCell>
  <singleXmlCell id="11513" r="Y28" connectionId="0">
    <xmlCellPr id="11513" uniqueName="_Report_Observations_ZIR.RMZ.QNI.ZNZ.KA1.FOR.TFK_EUR.BZD.J56.T">
      <xmlPr mapId="1" xpath="/Report/Observations/ZIR.RMZ.QNI.ZNZ.KA1.FOR.TFK/EUR.BZD.J56.T" xmlDataType="double"/>
    </xmlCellPr>
  </singleXmlCell>
  <singleXmlCell id="11514" r="Y27" connectionId="0">
    <xmlCellPr id="11514" uniqueName="_Report_Observations_ZIR.RMZ.QNI.ZNZ.KA1.FOR.TFB_EUR.BZD.J56.MZS">
      <xmlPr mapId="1" xpath="/Report/Observations/ZIR.RMZ.QNI.ZNZ.KA1.FOR.TFB/EUR.BZD.J56.MZS" xmlDataType="double"/>
    </xmlCellPr>
  </singleXmlCell>
  <singleXmlCell id="11515" r="Y29" connectionId="0">
    <xmlCellPr id="11515" uniqueName="_Report_Observations_ZIR.RMZ.QNI.ZNZ.KA1.FOR.TFK_EUR.BZD.J56.NZS">
      <xmlPr mapId="1" xpath="/Report/Observations/ZIR.RMZ.QNI.ZNZ.KA1.FOR.TFK/EUR.BZD.J56.NZS" xmlDataType="double"/>
    </xmlCellPr>
  </singleXmlCell>
  <singleXmlCell id="11516" r="Y24" connectionId="0">
    <xmlCellPr id="11516" uniqueName="_Report_Observations_ZIR.RMZ.QNI.ZNZ.KA1.FOR.TFB_EUR.BZD.J56.T">
      <xmlPr mapId="1" xpath="/Report/Observations/ZIR.RMZ.QNI.ZNZ.KA1.FOR.TFB/EUR.BZD.J56.T" xmlDataType="double"/>
    </xmlCellPr>
  </singleXmlCell>
  <singleXmlCell id="11517" r="Y23" connectionId="0">
    <xmlCellPr id="11517" uniqueName="_Report_Observations_ZIR.RMZ.QNI.ZNZ.KA1.FOR.GFA_EUR.BZD.J56">
      <xmlPr mapId="1" xpath="/Report/Observations/ZIR.RMZ.QNI.ZNZ.KA1.FOR.GFA/EUR.BZD.J56" xmlDataType="double"/>
    </xmlCellPr>
  </singleXmlCell>
  <singleXmlCell id="11518" r="Y26" connectionId="0">
    <xmlCellPr id="11518" uniqueName="_Report_Observations_ZIR.RMZ.QNI.ZNZ.KA1.FOR.TFB_EUR.BZD.J56.ZZS">
      <xmlPr mapId="1" xpath="/Report/Observations/ZIR.RMZ.QNI.ZNZ.KA1.FOR.TFB/EUR.BZD.J56.ZZS" xmlDataType="double"/>
    </xmlCellPr>
  </singleXmlCell>
  <singleXmlCell id="11519" r="Y25" connectionId="0">
    <xmlCellPr id="11519" uniqueName="_Report_Observations_ZIR.RMZ.QNI.ZNZ.KA1.FOR.TFB_EUR.BZD.J56.NZS">
      <xmlPr mapId="1" xpath="/Report/Observations/ZIR.RMZ.QNI.ZNZ.KA1.FOR.TFB/EUR.BZD.J56.NZS" xmlDataType="double"/>
    </xmlCellPr>
  </singleXmlCell>
  <singleXmlCell id="11520" r="Y22" connectionId="0">
    <xmlCellPr id="11520" uniqueName="_Report_Observations_ZIR.RMZ.QNI.ZNZ.KA1.FOR_EUR.BZD.J56">
      <xmlPr mapId="1" xpath="/Report/Observations/ZIR.RMZ.QNI.ZNZ.KA1.FOR/EUR.BZD.J56" xmlDataType="double"/>
    </xmlCellPr>
  </singleXmlCell>
  <singleXmlCell id="11880" r="X70" connectionId="0">
    <xmlCellPr id="11880" uniqueName="_Report_Observations_ZIR.RMZ.QNI.ZNZ.KA1.VER.KOB_EUR.BZD.J45.MZS">
      <xmlPr mapId="1" xpath="/Report/Observations/ZIR.RMZ.QNI.ZNZ.KA1.VER.KOB/EUR.BZD.J45.MZS" xmlDataType="double"/>
    </xmlCellPr>
  </singleXmlCell>
  <singleXmlCell id="11894" r="X69" connectionId="0">
    <xmlCellPr id="11894" uniqueName="_Report_Observations_ZIR.RMZ.QNI.ZNZ.KA1.VER.KOB_EUR.BZD.J45.ZZS">
      <xmlPr mapId="1" xpath="/Report/Observations/ZIR.RMZ.QNI.ZNZ.KA1.VER.KOB/EUR.BZD.J45.ZZS" xmlDataType="double"/>
    </xmlCellPr>
  </singleXmlCell>
  <singleXmlCell id="11895" r="X68" connectionId="0">
    <xmlCellPr id="11895" uniqueName="_Report_Observations_ZIR.RMZ.QNI.ZNZ.KA1.VER.KOB_EUR.BZD.J45.NZS">
      <xmlPr mapId="1" xpath="/Report/Observations/ZIR.RMZ.QNI.ZNZ.KA1.VER.KOB/EUR.BZD.J45.NZS" xmlDataType="double"/>
    </xmlCellPr>
  </singleXmlCell>
  <singleXmlCell id="11896" r="X65" connectionId="0">
    <xmlCellPr id="11896" uniqueName="_Report_Observations_ZIR.RMZ.QNI.ZNZ.KA1.VER.TVK_EUR.BZD.J45.ZZS">
      <xmlPr mapId="1" xpath="/Report/Observations/ZIR.RMZ.QNI.ZNZ.KA1.VER.TVK/EUR.BZD.J45.ZZS" xmlDataType="double"/>
    </xmlCellPr>
  </singleXmlCell>
  <singleXmlCell id="11897" r="X64" connectionId="0">
    <xmlCellPr id="11897" uniqueName="_Report_Observations_ZIR.RMZ.QNI.ZNZ.KA1.VER.TVK_EUR.BZD.J45.NZS">
      <xmlPr mapId="1" xpath="/Report/Observations/ZIR.RMZ.QNI.ZNZ.KA1.VER.TVK/EUR.BZD.J45.NZS" xmlDataType="double"/>
    </xmlCellPr>
  </singleXmlCell>
  <singleXmlCell id="11898" r="X67" connectionId="0">
    <xmlCellPr id="11898" uniqueName="_Report_Observations_ZIR.RMZ.QNI.ZNZ.KA1.VER.KOB_EUR.BZD.J45.T">
      <xmlPr mapId="1" xpath="/Report/Observations/ZIR.RMZ.QNI.ZNZ.KA1.VER.KOB/EUR.BZD.J45.T" xmlDataType="double"/>
    </xmlCellPr>
  </singleXmlCell>
  <singleXmlCell id="11899" r="X66" connectionId="0">
    <xmlCellPr id="11899" uniqueName="_Report_Observations_ZIR.RMZ.QNI.ZNZ.KA1.VER.TVK_EUR.BZD.J45.MZS">
      <xmlPr mapId="1" xpath="/Report/Observations/ZIR.RMZ.QNI.ZNZ.KA1.VER.TVK/EUR.BZD.J45.MZS" xmlDataType="double"/>
    </xmlCellPr>
  </singleXmlCell>
  <singleXmlCell id="11901" r="X61" connectionId="0">
    <xmlCellPr id="11901" uniqueName="_Report_Observations_ZIR.RMZ.QNI.ZNZ.KA1.VER.TVB_EUR.BZD.J45.ZZS">
      <xmlPr mapId="1" xpath="/Report/Observations/ZIR.RMZ.QNI.ZNZ.KA1.VER.TVB/EUR.BZD.J45.ZZS" xmlDataType="double"/>
    </xmlCellPr>
  </singleXmlCell>
  <singleXmlCell id="11903" r="X60" connectionId="0">
    <xmlCellPr id="11903" uniqueName="_Report_Observations_ZIR.RMZ.QNI.ZNZ.KA1.VER.TVB_EUR.BZD.J45.NZS">
      <xmlPr mapId="1" xpath="/Report/Observations/ZIR.RMZ.QNI.ZNZ.KA1.VER.TVB/EUR.BZD.J45.NZS" xmlDataType="double"/>
    </xmlCellPr>
  </singleXmlCell>
  <singleXmlCell id="11904" r="X63" connectionId="0">
    <xmlCellPr id="11904" uniqueName="_Report_Observations_ZIR.RMZ.QNI.ZNZ.KA1.VER.TVK_EUR.BZD.J45.T">
      <xmlPr mapId="1" xpath="/Report/Observations/ZIR.RMZ.QNI.ZNZ.KA1.VER.TVK/EUR.BZD.J45.T" xmlDataType="double"/>
    </xmlCellPr>
  </singleXmlCell>
  <singleXmlCell id="11905" r="X62" connectionId="0">
    <xmlCellPr id="11905" uniqueName="_Report_Observations_ZIR.RMZ.QNI.ZNZ.KA1.VER.TVB_EUR.BZD.J45.MZS">
      <xmlPr mapId="1" xpath="/Report/Observations/ZIR.RMZ.QNI.ZNZ.KA1.VER.TVB/EUR.BZD.J45.MZS" xmlDataType="double"/>
    </xmlCellPr>
  </singleXmlCell>
  <singleXmlCell id="11925" r="X58" connectionId="0">
    <xmlCellPr id="11925" uniqueName="_Report_Observations_ZIR.RMZ.QNI.ZNZ.KA1.VER.GFA_EUR.BZD.J45">
      <xmlPr mapId="1" xpath="/Report/Observations/ZIR.RMZ.QNI.ZNZ.KA1.VER.GFA/EUR.BZD.J45" xmlDataType="double"/>
    </xmlCellPr>
  </singleXmlCell>
  <singleXmlCell id="11926" r="X57" connectionId="0">
    <xmlCellPr id="11926" uniqueName="_Report_Observations_ZIR.RMZ.QNI.ZNZ.KA1.VER_EUR.BZD.J45">
      <xmlPr mapId="1" xpath="/Report/Observations/ZIR.RMZ.QNI.ZNZ.KA1.VER/EUR.BZD.J45" xmlDataType="double"/>
    </xmlCellPr>
  </singleXmlCell>
  <singleXmlCell id="11927" r="X59" connectionId="0">
    <xmlCellPr id="11927" uniqueName="_Report_Observations_ZIR.RMZ.QNI.ZNZ.KA1.VER.TVB_EUR.BZD.J45.T">
      <xmlPr mapId="1" xpath="/Report/Observations/ZIR.RMZ.QNI.ZNZ.KA1.VER.TVB/EUR.BZD.J45.T" xmlDataType="double"/>
    </xmlCellPr>
  </singleXmlCell>
  <singleXmlCell id="11928" r="X54" connectionId="0">
    <xmlCellPr id="11928" uniqueName="_Report_Observations_ZIR.RMZ.QNI.ZNZ.KA1.FOR.FZD.TUF.OFK_EUR.BZD.J45">
      <xmlPr mapId="1" xpath="/Report/Observations/ZIR.RMZ.QNI.ZNZ.KA1.FOR.FZD.TUF.OFK/EUR.BZD.J45" xmlDataType="double"/>
    </xmlCellPr>
  </singleXmlCell>
  <singleXmlCell id="11929" r="X53" connectionId="0">
    <xmlCellPr id="11929" uniqueName="_Report_Observations_ZIR.RMZ.QNI.ZNZ.KA1.FOR.FZD.TUF_EUR.BZD.J45">
      <xmlPr mapId="1" xpath="/Report/Observations/ZIR.RMZ.QNI.ZNZ.KA1.FOR.FZD.TUF/EUR.BZD.J45" xmlDataType="double"/>
    </xmlCellPr>
  </singleXmlCell>
  <singleXmlCell id="11930" r="X56" connectionId="0">
    <xmlCellPr id="11930" uniqueName="_Report_Observations_ZIR.RMZ.QNI.ZNZ.KA1.FOR.FZD.SZD.OFK_EUR.BZD.J45">
      <xmlPr mapId="1" xpath="/Report/Observations/ZIR.RMZ.QNI.ZNZ.KA1.FOR.FZD.SZD.OFK/EUR.BZD.J45" xmlDataType="double"/>
    </xmlCellPr>
  </singleXmlCell>
  <singleXmlCell id="11931" r="X55" connectionId="0">
    <xmlCellPr id="11931" uniqueName="_Report_Observations_ZIR.RMZ.QNI.ZNZ.KA1.FOR.FZD.SZD_EUR.BZD.J45">
      <xmlPr mapId="1" xpath="/Report/Observations/ZIR.RMZ.QNI.ZNZ.KA1.FOR.FZD.SZD/EUR.BZD.J45" xmlDataType="double"/>
    </xmlCellPr>
  </singleXmlCell>
  <singleXmlCell id="11932" r="X50" connectionId="0">
    <xmlCellPr id="11932" uniqueName="_Report_Observations_ZIR.RMZ.QNI.ZNZ.KA1.FOR.FZD.ZSW.OFK_EUR.BZD.J45">
      <xmlPr mapId="1" xpath="/Report/Observations/ZIR.RMZ.QNI.ZNZ.KA1.FOR.FZD.ZSW.OFK/EUR.BZD.J45" xmlDataType="double"/>
    </xmlCellPr>
  </singleXmlCell>
  <singleXmlCell id="11934" r="X52" connectionId="0">
    <xmlCellPr id="11934" uniqueName="_Report_Observations_ZIR.RMZ.QNI.ZNZ.KA1.FOR.FZD.ESW.OFK_EUR.BZD.J45">
      <xmlPr mapId="1" xpath="/Report/Observations/ZIR.RMZ.QNI.ZNZ.KA1.FOR.FZD.ESW.OFK/EUR.BZD.J45" xmlDataType="double"/>
    </xmlCellPr>
  </singleXmlCell>
  <singleXmlCell id="11935" r="X51" connectionId="0">
    <xmlCellPr id="11935" uniqueName="_Report_Observations_ZIR.RMZ.QNI.ZNZ.KA1.FOR.FZD.ESW_EUR.BZD.J45">
      <xmlPr mapId="1" xpath="/Report/Observations/ZIR.RMZ.QNI.ZNZ.KA1.FOR.FZD.ESW/EUR.BZD.J45" xmlDataType="double"/>
    </xmlCellPr>
  </singleXmlCell>
  <singleXmlCell id="11962" r="X47" connectionId="0">
    <xmlCellPr id="11962" uniqueName="_Report_Observations_ZIR.RMZ.QNI.ZNZ.KA1.FOR.UFO_EUR.BZD.J45.MZS">
      <xmlPr mapId="1" xpath="/Report/Observations/ZIR.RMZ.QNI.ZNZ.KA1.FOR.UFO/EUR.BZD.J45.MZS" xmlDataType="double"/>
    </xmlCellPr>
  </singleXmlCell>
  <singleXmlCell id="11963" r="X46" connectionId="0">
    <xmlCellPr id="11963" uniqueName="_Report_Observations_ZIR.RMZ.QNI.ZNZ.KA1.FOR.UFO_EUR.BZD.J45.ZZS">
      <xmlPr mapId="1" xpath="/Report/Observations/ZIR.RMZ.QNI.ZNZ.KA1.FOR.UFO/EUR.BZD.J45.ZZS" xmlDataType="double"/>
    </xmlCellPr>
  </singleXmlCell>
  <singleXmlCell id="11964" r="X49" connectionId="0">
    <xmlCellPr id="11964" uniqueName="_Report_Observations_ZIR.RMZ.QNI.ZNZ.KA1.FOR.FZD.ZSW_EUR.BZD.J45">
      <xmlPr mapId="1" xpath="/Report/Observations/ZIR.RMZ.QNI.ZNZ.KA1.FOR.FZD.ZSW/EUR.BZD.J45" xmlDataType="double"/>
    </xmlCellPr>
  </singleXmlCell>
  <singleXmlCell id="11965" r="X48" connectionId="0">
    <xmlCellPr id="11965" uniqueName="_Report_Observations_ZIR.RMZ.QNI.ZNZ.KA1.FOR.FZD_EUR.BZD.J45">
      <xmlPr mapId="1" xpath="/Report/Observations/ZIR.RMZ.QNI.ZNZ.KA1.FOR.FZD/EUR.BZD.J45" xmlDataType="double"/>
    </xmlCellPr>
  </singleXmlCell>
  <singleXmlCell id="11966" r="X43" connectionId="0">
    <xmlCellPr id="11966" uniqueName="_Report_Observations_ZIR.RMZ.QNI.ZNZ.KA1.FOR.FAN_EUR.BZD.J45.ZZS">
      <xmlPr mapId="1" xpath="/Report/Observations/ZIR.RMZ.QNI.ZNZ.KA1.FOR.FAN/EUR.BZD.J45.ZZS" xmlDataType="double"/>
    </xmlCellPr>
  </singleXmlCell>
  <singleXmlCell id="11967" r="X42" connectionId="0">
    <xmlCellPr id="11967" uniqueName="_Report_Observations_ZIR.RMZ.QNI.ZNZ.KA1.FOR.FAN_EUR.BZD.J45.NZS">
      <xmlPr mapId="1" xpath="/Report/Observations/ZIR.RMZ.QNI.ZNZ.KA1.FOR.FAN/EUR.BZD.J45.NZS" xmlDataType="double"/>
    </xmlCellPr>
  </singleXmlCell>
  <singleXmlCell id="11968" r="X45" connectionId="0">
    <xmlCellPr id="11968" uniqueName="_Report_Observations_ZIR.RMZ.QNI.ZNZ.KA1.FOR.UFO_EUR.BZD.J45.NZS">
      <xmlPr mapId="1" xpath="/Report/Observations/ZIR.RMZ.QNI.ZNZ.KA1.FOR.UFO/EUR.BZD.J45.NZS" xmlDataType="double"/>
    </xmlCellPr>
  </singleXmlCell>
  <singleXmlCell id="11969" r="X44" connectionId="0">
    <xmlCellPr id="11969" uniqueName="_Report_Observations_ZIR.RMZ.QNI.ZNZ.KA1.FOR.UFO_EUR.BZD.J45.T">
      <xmlPr mapId="1" xpath="/Report/Observations/ZIR.RMZ.QNI.ZNZ.KA1.FOR.UFO/EUR.BZD.J45.T" xmlDataType="double"/>
    </xmlCellPr>
  </singleXmlCell>
  <singleXmlCell id="11972" r="X41" connectionId="0">
    <xmlCellPr id="11972" uniqueName="_Report_Observations_ZIR.RMZ.QNI.ZNZ.KA1.FOR.FAN_EUR.BZD.J45.T">
      <xmlPr mapId="1" xpath="/Report/Observations/ZIR.RMZ.QNI.ZNZ.KA1.FOR.FAN/EUR.BZD.J45.T" xmlDataType="double"/>
    </xmlCellPr>
  </singleXmlCell>
  <singleXmlCell id="11974" r="X40" connectionId="0">
    <xmlCellPr id="11974" uniqueName="_Report_Observations_ZIR.RMZ.QNI.ZNZ.KA1.FOR.FHY_EUR.BZD.J45.MZS">
      <xmlPr mapId="1" xpath="/Report/Observations/ZIR.RMZ.QNI.ZNZ.KA1.FOR.FHY/EUR.BZD.J45.MZS" xmlDataType="double"/>
    </xmlCellPr>
  </singleXmlCell>
  <singleXmlCell id="11994" r="X39" connectionId="0">
    <xmlCellPr id="11994" uniqueName="_Report_Observations_ZIR.RMZ.QNI.ZNZ.KA1.FOR.FHY_EUR.BZD.J45.ZZS">
      <xmlPr mapId="1" xpath="/Report/Observations/ZIR.RMZ.QNI.ZNZ.KA1.FOR.FHY/EUR.BZD.J45.ZZS" xmlDataType="double"/>
    </xmlCellPr>
  </singleXmlCell>
  <singleXmlCell id="11997" r="X36" connectionId="0">
    <xmlCellPr id="11997" uniqueName="_Report_Observations_ZIR.RMZ.QNI.ZNZ.KA1.FOR.GHY.GGK_EUR.BZD.J45">
      <xmlPr mapId="1" xpath="/Report/Observations/ZIR.RMZ.QNI.ZNZ.KA1.FOR.GHY.GGK/EUR.BZD.J45" xmlDataType="double"/>
    </xmlCellPr>
  </singleXmlCell>
  <singleXmlCell id="11998" r="X35" connectionId="0">
    <xmlCellPr id="11998" uniqueName="_Report_Observations_ZIR.RMZ.QNI.ZNZ.KA1.FOR.GHY_EUR.BZD.J45.MZS">
      <xmlPr mapId="1" xpath="/Report/Observations/ZIR.RMZ.QNI.ZNZ.KA1.FOR.GHY/EUR.BZD.J45.MZS" xmlDataType="double"/>
    </xmlCellPr>
  </singleXmlCell>
  <singleXmlCell id="11999" r="X38" connectionId="0">
    <xmlCellPr id="11999" uniqueName="_Report_Observations_ZIR.RMZ.QNI.ZNZ.KA1.FOR.FHY_EUR.BZD.J45.NZS">
      <xmlPr mapId="1" xpath="/Report/Observations/ZIR.RMZ.QNI.ZNZ.KA1.FOR.FHY/EUR.BZD.J45.NZS" xmlDataType="double"/>
    </xmlCellPr>
  </singleXmlCell>
  <singleXmlCell id="12000" r="X37" connectionId="0">
    <xmlCellPr id="12000" uniqueName="_Report_Observations_ZIR.RMZ.QNI.ZNZ.KA1.FOR.FHY_EUR.BZD.J45.T">
      <xmlPr mapId="1" xpath="/Report/Observations/ZIR.RMZ.QNI.ZNZ.KA1.FOR.FHY/EUR.BZD.J45.T" xmlDataType="double"/>
    </xmlCellPr>
  </singleXmlCell>
  <singleXmlCell id="12001" r="X32" connectionId="0">
    <xmlCellPr id="12001" uniqueName="_Report_Observations_ZIR.RMZ.QNI.ZNZ.KA1.FOR.GHY_EUR.BZD.J45.T">
      <xmlPr mapId="1" xpath="/Report/Observations/ZIR.RMZ.QNI.ZNZ.KA1.FOR.GHY/EUR.BZD.J45.T" xmlDataType="double"/>
    </xmlCellPr>
  </singleXmlCell>
  <singleXmlCell id="12002" r="X31" connectionId="0">
    <xmlCellPr id="12002" uniqueName="_Report_Observations_ZIR.RMZ.QNI.ZNZ.KA1.FOR.TFK_EUR.BZD.J45.MZS">
      <xmlPr mapId="1" xpath="/Report/Observations/ZIR.RMZ.QNI.ZNZ.KA1.FOR.TFK/EUR.BZD.J45.MZS" xmlDataType="double"/>
    </xmlCellPr>
  </singleXmlCell>
  <singleXmlCell id="12003" r="X34" connectionId="0">
    <xmlCellPr id="12003" uniqueName="_Report_Observations_ZIR.RMZ.QNI.ZNZ.KA1.FOR.GHY_EUR.BZD.J45.ZZS">
      <xmlPr mapId="1" xpath="/Report/Observations/ZIR.RMZ.QNI.ZNZ.KA1.FOR.GHY/EUR.BZD.J45.ZZS" xmlDataType="double"/>
    </xmlCellPr>
  </singleXmlCell>
  <singleXmlCell id="12005" r="X33" connectionId="0">
    <xmlCellPr id="12005" uniqueName="_Report_Observations_ZIR.RMZ.QNI.ZNZ.KA1.FOR.GHY_EUR.BZD.J45.NZS">
      <xmlPr mapId="1" xpath="/Report/Observations/ZIR.RMZ.QNI.ZNZ.KA1.FOR.GHY/EUR.BZD.J45.NZS" xmlDataType="double"/>
    </xmlCellPr>
  </singleXmlCell>
  <singleXmlCell id="12008" r="X30" connectionId="0">
    <xmlCellPr id="12008" uniqueName="_Report_Observations_ZIR.RMZ.QNI.ZNZ.KA1.FOR.TFK_EUR.BZD.J45.ZZS">
      <xmlPr mapId="1" xpath="/Report/Observations/ZIR.RMZ.QNI.ZNZ.KA1.FOR.TFK/EUR.BZD.J45.ZZS" xmlDataType="double"/>
    </xmlCellPr>
  </singleXmlCell>
  <singleXmlCell id="12024" r="X99" connectionId="0">
    <xmlCellPr id="12024" uniqueName="_Report_Observations_ZIR.RMZ.QNI.ZNZ.KA3.FOR.FAN_EUR.OZD.J45">
      <xmlPr mapId="1" xpath="/Report/Observations/ZIR.RMZ.QNI.ZNZ.KA3.FOR.FAN/EUR.OZD.J45" xmlDataType="double"/>
    </xmlCellPr>
  </singleXmlCell>
  <singleXmlCell id="12026" r="X94" connectionId="0">
    <xmlCellPr id="12026" uniqueName="_Report_Observations_ZIR.RMZ.QNI.ZNZ.KA2.VER.VKS_EUR.UZD.J45">
      <xmlPr mapId="1" xpath="/Report/Observations/ZIR.RMZ.QNI.ZNZ.KA2.VER.VKS/EUR.UZD.J45" xmlDataType="double"/>
    </xmlCellPr>
  </singleXmlCell>
  <singleXmlCell id="12028" r="X93" connectionId="0">
    <xmlCellPr id="12028" uniqueName="_Report_Observations_ZIR.RMZ.QNI.ZNZ.KA2.VER_EUR.UZD.J45">
      <xmlPr mapId="1" xpath="/Report/Observations/ZIR.RMZ.QNI.ZNZ.KA2.VER/EUR.UZD.J45" xmlDataType="double"/>
    </xmlCellPr>
  </singleXmlCell>
  <singleXmlCell id="12030" r="X96" connectionId="0">
    <xmlCellPr id="12030" uniqueName="_Report_Observations_ZIR.RMZ.QNI.ZNZ.KA2.VER.VKN_EUR.UZD.J45">
      <xmlPr mapId="1" xpath="/Report/Observations/ZIR.RMZ.QNI.ZNZ.KA2.VER.VKN/EUR.UZD.J45" xmlDataType="double"/>
    </xmlCellPr>
  </singleXmlCell>
  <singleXmlCell id="12032" r="X95" connectionId="0">
    <xmlCellPr id="12032" uniqueName="_Report_Observations_ZIR.RMZ.QNI.ZNZ.KA2.VER.UVE_EUR.UZD.J45">
      <xmlPr mapId="1" xpath="/Report/Observations/ZIR.RMZ.QNI.ZNZ.KA2.VER.UVE/EUR.UZD.J45" xmlDataType="double"/>
    </xmlCellPr>
  </singleXmlCell>
  <singleXmlCell id="12033" r="X90" connectionId="0">
    <xmlCellPr id="12033" uniqueName="_Report_Observations_ZIR.RMZ.QNI.ZNZ.KA2.FOR.TFK_EUR.UZD.J45">
      <xmlPr mapId="1" xpath="/Report/Observations/ZIR.RMZ.QNI.ZNZ.KA2.FOR.TFK/EUR.UZD.J45" xmlDataType="double"/>
    </xmlCellPr>
  </singleXmlCell>
  <singleXmlCell id="12034" r="X92" connectionId="0">
    <xmlCellPr id="12034" uniqueName="_Report_Observations_ZIR.RMZ.QNI.ZNZ.KA2.FOR.UFO_EUR.UZD.J45">
      <xmlPr mapId="1" xpath="/Report/Observations/ZIR.RMZ.QNI.ZNZ.KA2.FOR.UFO/EUR.UZD.J45" xmlDataType="double"/>
    </xmlCellPr>
  </singleXmlCell>
  <singleXmlCell id="12035" r="X91" connectionId="0">
    <xmlCellPr id="12035" uniqueName="_Report_Observations_ZIR.RMZ.QNI.ZNZ.KA2.FOR.VHY_EUR.UZD.J45">
      <xmlPr mapId="1" xpath="/Report/Observations/ZIR.RMZ.QNI.ZNZ.KA2.FOR.VHY/EUR.UZD.J45" xmlDataType="double"/>
    </xmlCellPr>
  </singleXmlCell>
  <singleXmlCell id="12044" r="X86" connectionId="0">
    <xmlCellPr id="12044" uniqueName="_Report_Observations_ZIR.RMZ.QNI.ZNZ.KA1.VER.VZD.SZD.OFK_EUR.BZD.J45">
      <xmlPr mapId="1" xpath="/Report/Observations/ZIR.RMZ.QNI.ZNZ.KA1.VER.VZD.SZD.OFK/EUR.BZD.J45" xmlDataType="double"/>
    </xmlCellPr>
  </singleXmlCell>
  <singleXmlCell id="12045" r="X89" connectionId="0">
    <xmlCellPr id="12045" uniqueName="_Report_Observations_ZIR.RMZ.QNI.ZNZ.KA2.FOR.TFB_EUR.UZD.J45">
      <xmlPr mapId="1" xpath="/Report/Observations/ZIR.RMZ.QNI.ZNZ.KA2.FOR.TFB/EUR.UZD.J45" xmlDataType="double"/>
    </xmlCellPr>
  </singleXmlCell>
  <singleXmlCell id="12046" r="X88" connectionId="0">
    <xmlCellPr id="12046" uniqueName="_Report_Observations_ZIR.RMZ.QNI.ZNZ.KA2.FOR_EUR.UZD.J45">
      <xmlPr mapId="1" xpath="/Report/Observations/ZIR.RMZ.QNI.ZNZ.KA2.FOR/EUR.UZD.J45" xmlDataType="double"/>
    </xmlCellPr>
  </singleXmlCell>
  <singleXmlCell id="12047" r="X83" connectionId="0">
    <xmlCellPr id="12047" uniqueName="_Report_Observations_ZIR.RMZ.QNI.ZNZ.KA1.VER.VZD.TUF_EUR.BZD.J45">
      <xmlPr mapId="1" xpath="/Report/Observations/ZIR.RMZ.QNI.ZNZ.KA1.VER.VZD.TUF/EUR.BZD.J45" xmlDataType="double"/>
    </xmlCellPr>
  </singleXmlCell>
  <singleXmlCell id="12048" r="X82" connectionId="0">
    <xmlCellPr id="12048" uniqueName="_Report_Observations_ZIR.RMZ.QNI.ZNZ.KA1.VER.VZD.ESW.OFK_EUR.BZD.J45">
      <xmlPr mapId="1" xpath="/Report/Observations/ZIR.RMZ.QNI.ZNZ.KA1.VER.VZD.ESW.OFK/EUR.BZD.J45" xmlDataType="double"/>
    </xmlCellPr>
  </singleXmlCell>
  <singleXmlCell id="12049" r="X85" connectionId="0">
    <xmlCellPr id="12049" uniqueName="_Report_Observations_ZIR.RMZ.QNI.ZNZ.KA1.VER.VZD.SZD_EUR.BZD.J45">
      <xmlPr mapId="1" xpath="/Report/Observations/ZIR.RMZ.QNI.ZNZ.KA1.VER.VZD.SZD/EUR.BZD.J45" xmlDataType="double"/>
    </xmlCellPr>
  </singleXmlCell>
  <singleXmlCell id="12050" r="X84" connectionId="0">
    <xmlCellPr id="12050" uniqueName="_Report_Observations_ZIR.RMZ.QNI.ZNZ.KA1.VER.VZD.TUF.OFK_EUR.BZD.J45">
      <xmlPr mapId="1" xpath="/Report/Observations/ZIR.RMZ.QNI.ZNZ.KA1.VER.VZD.TUF.OFK/EUR.BZD.J45" xmlDataType="double"/>
    </xmlCellPr>
  </singleXmlCell>
  <singleXmlCell id="12054" r="X81" connectionId="0">
    <xmlCellPr id="12054" uniqueName="_Report_Observations_ZIR.RMZ.QNI.ZNZ.KA1.VER.VZD.ESW_EUR.BZD.J45">
      <xmlPr mapId="1" xpath="/Report/Observations/ZIR.RMZ.QNI.ZNZ.KA1.VER.VZD.ESW/EUR.BZD.J45" xmlDataType="double"/>
    </xmlCellPr>
  </singleXmlCell>
  <singleXmlCell id="12056" r="X80" connectionId="0">
    <xmlCellPr id="12056" uniqueName="_Report_Observations_ZIR.RMZ.QNI.ZNZ.KA1.VER.VZD.ZSW.OFK_EUR.BZD.J45">
      <xmlPr mapId="1" xpath="/Report/Observations/ZIR.RMZ.QNI.ZNZ.KA1.VER.VZD.ZSW.OFK/EUR.BZD.J45" xmlDataType="double"/>
    </xmlCellPr>
  </singleXmlCell>
  <singleXmlCell id="12066" r="X79" connectionId="0">
    <xmlCellPr id="12066" uniqueName="_Report_Observations_ZIR.RMZ.QNI.ZNZ.KA1.VER.VZD.ZSW_EUR.BZD.J45">
      <xmlPr mapId="1" xpath="/Report/Observations/ZIR.RMZ.QNI.ZNZ.KA1.VER.VZD.ZSW/EUR.BZD.J45" xmlDataType="double"/>
    </xmlCellPr>
  </singleXmlCell>
  <singleXmlCell id="12068" r="X76" connectionId="0">
    <xmlCellPr id="12068" uniqueName="_Report_Observations_ZIR.RMZ.QNI.ZNZ.KA1.VER.UVE_EUR.BZD.J45.ZZS">
      <xmlPr mapId="1" xpath="/Report/Observations/ZIR.RMZ.QNI.ZNZ.KA1.VER.UVE/EUR.BZD.J45.ZZS" xmlDataType="double"/>
    </xmlCellPr>
  </singleXmlCell>
  <singleXmlCell id="12069" r="X75" connectionId="0">
    <xmlCellPr id="12069" uniqueName="_Report_Observations_ZIR.RMZ.QNI.ZNZ.KA1.VER.UVE_EUR.BZD.J45.NZS">
      <xmlPr mapId="1" xpath="/Report/Observations/ZIR.RMZ.QNI.ZNZ.KA1.VER.UVE/EUR.BZD.J45.NZS" xmlDataType="double"/>
    </xmlCellPr>
  </singleXmlCell>
  <singleXmlCell id="12070" r="X78" connectionId="0">
    <xmlCellPr id="12070" uniqueName="_Report_Observations_ZIR.RMZ.QNI.ZNZ.KA1.VER.VZD_EUR.BZD.J45">
      <xmlPr mapId="1" xpath="/Report/Observations/ZIR.RMZ.QNI.ZNZ.KA1.VER.VZD/EUR.BZD.J45" xmlDataType="double"/>
    </xmlCellPr>
  </singleXmlCell>
  <singleXmlCell id="12071" r="X77" connectionId="0">
    <xmlCellPr id="12071" uniqueName="_Report_Observations_ZIR.RMZ.QNI.ZNZ.KA1.VER.UVE_EUR.BZD.J45.MZS">
      <xmlPr mapId="1" xpath="/Report/Observations/ZIR.RMZ.QNI.ZNZ.KA1.VER.UVE/EUR.BZD.J45.MZS" xmlDataType="double"/>
    </xmlCellPr>
  </singleXmlCell>
  <singleXmlCell id="12072" r="X72" connectionId="0">
    <xmlCellPr id="12072" uniqueName="_Report_Observations_ZIR.RMZ.QNI.ZNZ.KA1.VER.APF_EUR.BZD.J45.NZS">
      <xmlPr mapId="1" xpath="/Report/Observations/ZIR.RMZ.QNI.ZNZ.KA1.VER.APF/EUR.BZD.J45.NZS" xmlDataType="double"/>
    </xmlCellPr>
  </singleXmlCell>
  <singleXmlCell id="12074" r="X71" connectionId="0">
    <xmlCellPr id="12074" uniqueName="_Report_Observations_ZIR.RMZ.QNI.ZNZ.KA1.VER.APF_EUR.BZD.J45.T">
      <xmlPr mapId="1" xpath="/Report/Observations/ZIR.RMZ.QNI.ZNZ.KA1.VER.APF/EUR.BZD.J45.T" xmlDataType="double"/>
    </xmlCellPr>
  </singleXmlCell>
  <singleXmlCell id="12076" r="X74" connectionId="0">
    <xmlCellPr id="12076" uniqueName="_Report_Observations_ZIR.RMZ.QNI.ZNZ.KA1.VER.UVE_EUR.BZD.J45.T">
      <xmlPr mapId="1" xpath="/Report/Observations/ZIR.RMZ.QNI.ZNZ.KA1.VER.UVE/EUR.BZD.J45.T" xmlDataType="double"/>
    </xmlCellPr>
  </singleXmlCell>
  <singleXmlCell id="12078" r="X73" connectionId="0">
    <xmlCellPr id="12078" uniqueName="_Report_Observations_ZIR.RMZ.QNI.ZNZ.KA1.VER.APF_EUR.BZD.J45.ZZS">
      <xmlPr mapId="1" xpath="/Report/Observations/ZIR.RMZ.QNI.ZNZ.KA1.VER.APF/EUR.BZD.J45.ZZS" xmlDataType="double"/>
    </xmlCellPr>
  </singleXmlCell>
  <singleXmlCell id="12087" r="Z27" connectionId="0">
    <xmlCellPr id="12087" uniqueName="_Report_Observations_ZIR.RMZ.QNI.ZNZ.KA1.FOR.TFB_EUR.BZD.J67.MZS">
      <xmlPr mapId="1" xpath="/Report/Observations/ZIR.RMZ.QNI.ZNZ.KA1.FOR.TFB/EUR.BZD.J67.MZS" xmlDataType="double"/>
    </xmlCellPr>
  </singleXmlCell>
  <singleXmlCell id="12088" r="Z26" connectionId="0">
    <xmlCellPr id="12088" uniqueName="_Report_Observations_ZIR.RMZ.QNI.ZNZ.KA1.FOR.TFB_EUR.BZD.J67.ZZS">
      <xmlPr mapId="1" xpath="/Report/Observations/ZIR.RMZ.QNI.ZNZ.KA1.FOR.TFB/EUR.BZD.J67.ZZS" xmlDataType="double"/>
    </xmlCellPr>
  </singleXmlCell>
  <singleXmlCell id="12089" r="Z29" connectionId="0">
    <xmlCellPr id="12089" uniqueName="_Report_Observations_ZIR.RMZ.QNI.ZNZ.KA1.FOR.TFK_EUR.BZD.J67.NZS">
      <xmlPr mapId="1" xpath="/Report/Observations/ZIR.RMZ.QNI.ZNZ.KA1.FOR.TFK/EUR.BZD.J67.NZS" xmlDataType="double"/>
    </xmlCellPr>
  </singleXmlCell>
  <singleXmlCell id="12090" r="Z28" connectionId="0">
    <xmlCellPr id="12090" uniqueName="_Report_Observations_ZIR.RMZ.QNI.ZNZ.KA1.FOR.TFK_EUR.BZD.J67.T">
      <xmlPr mapId="1" xpath="/Report/Observations/ZIR.RMZ.QNI.ZNZ.KA1.FOR.TFK/EUR.BZD.J67.T" xmlDataType="double"/>
    </xmlCellPr>
  </singleXmlCell>
  <singleXmlCell id="12091" r="Z23" connectionId="0">
    <xmlCellPr id="12091" uniqueName="_Report_Observations_ZIR.RMZ.QNI.ZNZ.KA1.FOR.GFA_EUR.BZD.J67">
      <xmlPr mapId="1" xpath="/Report/Observations/ZIR.RMZ.QNI.ZNZ.KA1.FOR.GFA/EUR.BZD.J67" xmlDataType="double"/>
    </xmlCellPr>
  </singleXmlCell>
  <singleXmlCell id="12093" r="Z22" connectionId="0">
    <xmlCellPr id="12093" uniqueName="_Report_Observations_ZIR.RMZ.QNI.ZNZ.KA1.FOR_EUR.BZD.J67">
      <xmlPr mapId="1" xpath="/Report/Observations/ZIR.RMZ.QNI.ZNZ.KA1.FOR/EUR.BZD.J67" xmlDataType="double"/>
    </xmlCellPr>
  </singleXmlCell>
  <singleXmlCell id="12094" r="Z25" connectionId="0">
    <xmlCellPr id="12094" uniqueName="_Report_Observations_ZIR.RMZ.QNI.ZNZ.KA1.FOR.TFB_EUR.BZD.J67.NZS">
      <xmlPr mapId="1" xpath="/Report/Observations/ZIR.RMZ.QNI.ZNZ.KA1.FOR.TFB/EUR.BZD.J67.NZS" xmlDataType="double"/>
    </xmlCellPr>
  </singleXmlCell>
  <singleXmlCell id="12096" r="Z24" connectionId="0">
    <xmlCellPr id="12096" uniqueName="_Report_Observations_ZIR.RMZ.QNI.ZNZ.KA1.FOR.TFB_EUR.BZD.J67.T">
      <xmlPr mapId="1" xpath="/Report/Observations/ZIR.RMZ.QNI.ZNZ.KA1.FOR.TFB/EUR.BZD.J67.T" xmlDataType="double"/>
    </xmlCellPr>
  </singleXmlCell>
  <singleXmlCell id="12152" r="Z67" connectionId="0">
    <xmlCellPr id="12152" uniqueName="_Report_Observations_ZIR.RMZ.QNI.ZNZ.KA1.VER.KOB_EUR.BZD.J67.T">
      <xmlPr mapId="1" xpath="/Report/Observations/ZIR.RMZ.QNI.ZNZ.KA1.VER.KOB/EUR.BZD.J67.T" xmlDataType="double"/>
    </xmlCellPr>
  </singleXmlCell>
  <singleXmlCell id="12153" r="Z66" connectionId="0">
    <xmlCellPr id="12153" uniqueName="_Report_Observations_ZIR.RMZ.QNI.ZNZ.KA1.VER.TVK_EUR.BZD.J67.MZS">
      <xmlPr mapId="1" xpath="/Report/Observations/ZIR.RMZ.QNI.ZNZ.KA1.VER.TVK/EUR.BZD.J67.MZS" xmlDataType="double"/>
    </xmlCellPr>
  </singleXmlCell>
  <singleXmlCell id="12154" r="Z69" connectionId="0">
    <xmlCellPr id="12154" uniqueName="_Report_Observations_ZIR.RMZ.QNI.ZNZ.KA1.VER.KOB_EUR.BZD.J67.ZZS">
      <xmlPr mapId="1" xpath="/Report/Observations/ZIR.RMZ.QNI.ZNZ.KA1.VER.KOB/EUR.BZD.J67.ZZS" xmlDataType="double"/>
    </xmlCellPr>
  </singleXmlCell>
  <singleXmlCell id="12155" r="Z68" connectionId="0">
    <xmlCellPr id="12155" uniqueName="_Report_Observations_ZIR.RMZ.QNI.ZNZ.KA1.VER.KOB_EUR.BZD.J67.NZS">
      <xmlPr mapId="1" xpath="/Report/Observations/ZIR.RMZ.QNI.ZNZ.KA1.VER.KOB/EUR.BZD.J67.NZS" xmlDataType="double"/>
    </xmlCellPr>
  </singleXmlCell>
  <singleXmlCell id="12156" r="Z63" connectionId="0">
    <xmlCellPr id="12156" uniqueName="_Report_Observations_ZIR.RMZ.QNI.ZNZ.KA1.VER.TVK_EUR.BZD.J67.T">
      <xmlPr mapId="1" xpath="/Report/Observations/ZIR.RMZ.QNI.ZNZ.KA1.VER.TVK/EUR.BZD.J67.T" xmlDataType="double"/>
    </xmlCellPr>
  </singleXmlCell>
  <singleXmlCell id="12157" r="Z62" connectionId="0">
    <xmlCellPr id="12157" uniqueName="_Report_Observations_ZIR.RMZ.QNI.ZNZ.KA1.VER.TVB_EUR.BZD.J67.MZS">
      <xmlPr mapId="1" xpath="/Report/Observations/ZIR.RMZ.QNI.ZNZ.KA1.VER.TVB/EUR.BZD.J67.MZS" xmlDataType="double"/>
    </xmlCellPr>
  </singleXmlCell>
  <singleXmlCell id="12158" r="Z65" connectionId="0">
    <xmlCellPr id="12158" uniqueName="_Report_Observations_ZIR.RMZ.QNI.ZNZ.KA1.VER.TVK_EUR.BZD.J67.ZZS">
      <xmlPr mapId="1" xpath="/Report/Observations/ZIR.RMZ.QNI.ZNZ.KA1.VER.TVK/EUR.BZD.J67.ZZS" xmlDataType="double"/>
    </xmlCellPr>
  </singleXmlCell>
  <singleXmlCell id="12159" r="Z64" connectionId="0">
    <xmlCellPr id="12159" uniqueName="_Report_Observations_ZIR.RMZ.QNI.ZNZ.KA1.VER.TVK_EUR.BZD.J67.NZS">
      <xmlPr mapId="1" xpath="/Report/Observations/ZIR.RMZ.QNI.ZNZ.KA1.VER.TVK/EUR.BZD.J67.NZS" xmlDataType="double"/>
    </xmlCellPr>
  </singleXmlCell>
  <singleXmlCell id="12160" r="Z61" connectionId="0">
    <xmlCellPr id="12160" uniqueName="_Report_Observations_ZIR.RMZ.QNI.ZNZ.KA1.VER.TVB_EUR.BZD.J67.ZZS">
      <xmlPr mapId="1" xpath="/Report/Observations/ZIR.RMZ.QNI.ZNZ.KA1.VER.TVB/EUR.BZD.J67.ZZS" xmlDataType="double"/>
    </xmlCellPr>
  </singleXmlCell>
  <singleXmlCell id="12161" r="Z60" connectionId="0">
    <xmlCellPr id="12161" uniqueName="_Report_Observations_ZIR.RMZ.QNI.ZNZ.KA1.VER.TVB_EUR.BZD.J67.NZS">
      <xmlPr mapId="1" xpath="/Report/Observations/ZIR.RMZ.QNI.ZNZ.KA1.VER.TVB/EUR.BZD.J67.NZS" xmlDataType="double"/>
    </xmlCellPr>
  </singleXmlCell>
  <singleXmlCell id="12170" r="Z59" connectionId="0">
    <xmlCellPr id="12170" uniqueName="_Report_Observations_ZIR.RMZ.QNI.ZNZ.KA1.VER.TVB_EUR.BZD.J67.T">
      <xmlPr mapId="1" xpath="/Report/Observations/ZIR.RMZ.QNI.ZNZ.KA1.VER.TVB/EUR.BZD.J67.T" xmlDataType="double"/>
    </xmlCellPr>
  </singleXmlCell>
  <singleXmlCell id="12171" r="Z56" connectionId="0">
    <xmlCellPr id="12171" uniqueName="_Report_Observations_ZIR.RMZ.QNI.ZNZ.KA1.FOR.FZD.SZD.OFK_EUR.BZD.J67">
      <xmlPr mapId="1" xpath="/Report/Observations/ZIR.RMZ.QNI.ZNZ.KA1.FOR.FZD.SZD.OFK/EUR.BZD.J67" xmlDataType="double"/>
    </xmlCellPr>
  </singleXmlCell>
  <singleXmlCell id="12172" r="Z55" connectionId="0">
    <xmlCellPr id="12172" uniqueName="_Report_Observations_ZIR.RMZ.QNI.ZNZ.KA1.FOR.FZD.SZD_EUR.BZD.J67">
      <xmlPr mapId="1" xpath="/Report/Observations/ZIR.RMZ.QNI.ZNZ.KA1.FOR.FZD.SZD/EUR.BZD.J67" xmlDataType="double"/>
    </xmlCellPr>
  </singleXmlCell>
  <singleXmlCell id="12173" r="Z58" connectionId="0">
    <xmlCellPr id="12173" uniqueName="_Report_Observations_ZIR.RMZ.QNI.ZNZ.KA1.VER.GFA_EUR.BZD.J67">
      <xmlPr mapId="1" xpath="/Report/Observations/ZIR.RMZ.QNI.ZNZ.KA1.VER.GFA/EUR.BZD.J67" xmlDataType="double"/>
    </xmlCellPr>
  </singleXmlCell>
  <singleXmlCell id="12174" r="Z57" connectionId="0">
    <xmlCellPr id="12174" uniqueName="_Report_Observations_ZIR.RMZ.QNI.ZNZ.KA1.VER_EUR.BZD.J67">
      <xmlPr mapId="1" xpath="/Report/Observations/ZIR.RMZ.QNI.ZNZ.KA1.VER/EUR.BZD.J67" xmlDataType="double"/>
    </xmlCellPr>
  </singleXmlCell>
  <singleXmlCell id="12175" r="Z52" connectionId="0">
    <xmlCellPr id="12175" uniqueName="_Report_Observations_ZIR.RMZ.QNI.ZNZ.KA1.FOR.FZD.ESW.OFK_EUR.BZD.J67">
      <xmlPr mapId="1" xpath="/Report/Observations/ZIR.RMZ.QNI.ZNZ.KA1.FOR.FZD.ESW.OFK/EUR.BZD.J67" xmlDataType="double"/>
    </xmlCellPr>
  </singleXmlCell>
  <singleXmlCell id="12176" r="Z51" connectionId="0">
    <xmlCellPr id="12176" uniqueName="_Report_Observations_ZIR.RMZ.QNI.ZNZ.KA1.FOR.FZD.ESW_EUR.BZD.J67">
      <xmlPr mapId="1" xpath="/Report/Observations/ZIR.RMZ.QNI.ZNZ.KA1.FOR.FZD.ESW/EUR.BZD.J67" xmlDataType="double"/>
    </xmlCellPr>
  </singleXmlCell>
  <singleXmlCell id="12177" r="Z54" connectionId="0">
    <xmlCellPr id="12177" uniqueName="_Report_Observations_ZIR.RMZ.QNI.ZNZ.KA1.FOR.FZD.TUF.OFK_EUR.BZD.J67">
      <xmlPr mapId="1" xpath="/Report/Observations/ZIR.RMZ.QNI.ZNZ.KA1.FOR.FZD.TUF.OFK/EUR.BZD.J67" xmlDataType="double"/>
    </xmlCellPr>
  </singleXmlCell>
  <singleXmlCell id="12178" r="Z53" connectionId="0">
    <xmlCellPr id="12178" uniqueName="_Report_Observations_ZIR.RMZ.QNI.ZNZ.KA1.FOR.FZD.TUF_EUR.BZD.J67">
      <xmlPr mapId="1" xpath="/Report/Observations/ZIR.RMZ.QNI.ZNZ.KA1.FOR.FZD.TUF/EUR.BZD.J67" xmlDataType="double"/>
    </xmlCellPr>
  </singleXmlCell>
  <singleXmlCell id="12179" r="Z50" connectionId="0">
    <xmlCellPr id="12179" uniqueName="_Report_Observations_ZIR.RMZ.QNI.ZNZ.KA1.FOR.FZD.ZSW.OFK_EUR.BZD.J67">
      <xmlPr mapId="1" xpath="/Report/Observations/ZIR.RMZ.QNI.ZNZ.KA1.FOR.FZD.ZSW.OFK/EUR.BZD.J67" xmlDataType="double"/>
    </xmlCellPr>
  </singleXmlCell>
  <singleXmlCell id="12199" r="Z49" connectionId="0">
    <xmlCellPr id="12199" uniqueName="_Report_Observations_ZIR.RMZ.QNI.ZNZ.KA1.FOR.FZD.ZSW_EUR.BZD.J67">
      <xmlPr mapId="1" xpath="/Report/Observations/ZIR.RMZ.QNI.ZNZ.KA1.FOR.FZD.ZSW/EUR.BZD.J67" xmlDataType="double"/>
    </xmlCellPr>
  </singleXmlCell>
  <singleXmlCell id="12200" r="Z48" connectionId="0">
    <xmlCellPr id="12200" uniqueName="_Report_Observations_ZIR.RMZ.QNI.ZNZ.KA1.FOR.FZD_EUR.BZD.J67">
      <xmlPr mapId="1" xpath="/Report/Observations/ZIR.RMZ.QNI.ZNZ.KA1.FOR.FZD/EUR.BZD.J67" xmlDataType="double"/>
    </xmlCellPr>
  </singleXmlCell>
  <singleXmlCell id="12201" r="Z45" connectionId="0">
    <xmlCellPr id="12201" uniqueName="_Report_Observations_ZIR.RMZ.QNI.ZNZ.KA1.FOR.UFO_EUR.BZD.J67.NZS">
      <xmlPr mapId="1" xpath="/Report/Observations/ZIR.RMZ.QNI.ZNZ.KA1.FOR.UFO/EUR.BZD.J67.NZS" xmlDataType="double"/>
    </xmlCellPr>
  </singleXmlCell>
  <singleXmlCell id="12202" r="Z44" connectionId="0">
    <xmlCellPr id="12202" uniqueName="_Report_Observations_ZIR.RMZ.QNI.ZNZ.KA1.FOR.UFO_EUR.BZD.J67.T">
      <xmlPr mapId="1" xpath="/Report/Observations/ZIR.RMZ.QNI.ZNZ.KA1.FOR.UFO/EUR.BZD.J67.T" xmlDataType="double"/>
    </xmlCellPr>
  </singleXmlCell>
  <singleXmlCell id="12203" r="Z47" connectionId="0">
    <xmlCellPr id="12203" uniqueName="_Report_Observations_ZIR.RMZ.QNI.ZNZ.KA1.FOR.UFO_EUR.BZD.J67.MZS">
      <xmlPr mapId="1" xpath="/Report/Observations/ZIR.RMZ.QNI.ZNZ.KA1.FOR.UFO/EUR.BZD.J67.MZS" xmlDataType="double"/>
    </xmlCellPr>
  </singleXmlCell>
  <singleXmlCell id="12204" r="Z46" connectionId="0">
    <xmlCellPr id="12204" uniqueName="_Report_Observations_ZIR.RMZ.QNI.ZNZ.KA1.FOR.UFO_EUR.BZD.J67.ZZS">
      <xmlPr mapId="1" xpath="/Report/Observations/ZIR.RMZ.QNI.ZNZ.KA1.FOR.UFO/EUR.BZD.J67.ZZS" xmlDataType="double"/>
    </xmlCellPr>
  </singleXmlCell>
  <singleXmlCell id="12205" r="Z41" connectionId="0">
    <xmlCellPr id="12205" uniqueName="_Report_Observations_ZIR.RMZ.QNI.ZNZ.KA1.FOR.FAN_EUR.BZD.J67.T">
      <xmlPr mapId="1" xpath="/Report/Observations/ZIR.RMZ.QNI.ZNZ.KA1.FOR.FAN/EUR.BZD.J67.T" xmlDataType="double"/>
    </xmlCellPr>
  </singleXmlCell>
  <singleXmlCell id="12206" r="Z40" connectionId="0">
    <xmlCellPr id="12206" uniqueName="_Report_Observations_ZIR.RMZ.QNI.ZNZ.KA1.FOR.FHY_EUR.BZD.J67.MZS">
      <xmlPr mapId="1" xpath="/Report/Observations/ZIR.RMZ.QNI.ZNZ.KA1.FOR.FHY/EUR.BZD.J67.MZS" xmlDataType="double"/>
    </xmlCellPr>
  </singleXmlCell>
  <singleXmlCell id="12207" r="Z43" connectionId="0">
    <xmlCellPr id="12207" uniqueName="_Report_Observations_ZIR.RMZ.QNI.ZNZ.KA1.FOR.FAN_EUR.BZD.J67.ZZS">
      <xmlPr mapId="1" xpath="/Report/Observations/ZIR.RMZ.QNI.ZNZ.KA1.FOR.FAN/EUR.BZD.J67.ZZS" xmlDataType="double"/>
    </xmlCellPr>
  </singleXmlCell>
  <singleXmlCell id="12208" r="Z42" connectionId="0">
    <xmlCellPr id="12208" uniqueName="_Report_Observations_ZIR.RMZ.QNI.ZNZ.KA1.FOR.FAN_EUR.BZD.J67.NZS">
      <xmlPr mapId="1" xpath="/Report/Observations/ZIR.RMZ.QNI.ZNZ.KA1.FOR.FAN/EUR.BZD.J67.NZS" xmlDataType="double"/>
    </xmlCellPr>
  </singleXmlCell>
  <singleXmlCell id="12230" r="Z38" connectionId="0">
    <xmlCellPr id="12230" uniqueName="_Report_Observations_ZIR.RMZ.QNI.ZNZ.KA1.FOR.FHY_EUR.BZD.J67.NZS">
      <xmlPr mapId="1" xpath="/Report/Observations/ZIR.RMZ.QNI.ZNZ.KA1.FOR.FHY/EUR.BZD.J67.NZS" xmlDataType="double"/>
    </xmlCellPr>
  </singleXmlCell>
  <singleXmlCell id="12231" r="Z37" connectionId="0">
    <xmlCellPr id="12231" uniqueName="_Report_Observations_ZIR.RMZ.QNI.ZNZ.KA1.FOR.FHY_EUR.BZD.J67.T">
      <xmlPr mapId="1" xpath="/Report/Observations/ZIR.RMZ.QNI.ZNZ.KA1.FOR.FHY/EUR.BZD.J67.T" xmlDataType="double"/>
    </xmlCellPr>
  </singleXmlCell>
  <singleXmlCell id="12232" r="Z39" connectionId="0">
    <xmlCellPr id="12232" uniqueName="_Report_Observations_ZIR.RMZ.QNI.ZNZ.KA1.FOR.FHY_EUR.BZD.J67.ZZS">
      <xmlPr mapId="1" xpath="/Report/Observations/ZIR.RMZ.QNI.ZNZ.KA1.FOR.FHY/EUR.BZD.J67.ZZS" xmlDataType="double"/>
    </xmlCellPr>
  </singleXmlCell>
  <singleXmlCell id="12233" r="Z34" connectionId="0">
    <xmlCellPr id="12233" uniqueName="_Report_Observations_ZIR.RMZ.QNI.ZNZ.KA1.FOR.GHY_EUR.BZD.J67.ZZS">
      <xmlPr mapId="1" xpath="/Report/Observations/ZIR.RMZ.QNI.ZNZ.KA1.FOR.GHY/EUR.BZD.J67.ZZS" xmlDataType="double"/>
    </xmlCellPr>
  </singleXmlCell>
  <singleXmlCell id="12234" r="Z33" connectionId="0">
    <xmlCellPr id="12234" uniqueName="_Report_Observations_ZIR.RMZ.QNI.ZNZ.KA1.FOR.GHY_EUR.BZD.J67.NZS">
      <xmlPr mapId="1" xpath="/Report/Observations/ZIR.RMZ.QNI.ZNZ.KA1.FOR.GHY/EUR.BZD.J67.NZS" xmlDataType="double"/>
    </xmlCellPr>
  </singleXmlCell>
  <singleXmlCell id="12235" r="Z36" connectionId="0">
    <xmlCellPr id="12235" uniqueName="_Report_Observations_ZIR.RMZ.QNI.ZNZ.KA1.FOR.GHY.GGK_EUR.BZD.J67">
      <xmlPr mapId="1" xpath="/Report/Observations/ZIR.RMZ.QNI.ZNZ.KA1.FOR.GHY.GGK/EUR.BZD.J67" xmlDataType="double"/>
    </xmlCellPr>
  </singleXmlCell>
  <singleXmlCell id="12236" r="Z35" connectionId="0">
    <xmlCellPr id="12236" uniqueName="_Report_Observations_ZIR.RMZ.QNI.ZNZ.KA1.FOR.GHY_EUR.BZD.J67.MZS">
      <xmlPr mapId="1" xpath="/Report/Observations/ZIR.RMZ.QNI.ZNZ.KA1.FOR.GHY/EUR.BZD.J67.MZS" xmlDataType="double"/>
    </xmlCellPr>
  </singleXmlCell>
  <singleXmlCell id="12237" r="Z30" connectionId="0">
    <xmlCellPr id="12237" uniqueName="_Report_Observations_ZIR.RMZ.QNI.ZNZ.KA1.FOR.TFK_EUR.BZD.J67.ZZS">
      <xmlPr mapId="1" xpath="/Report/Observations/ZIR.RMZ.QNI.ZNZ.KA1.FOR.TFK/EUR.BZD.J67.ZZS" xmlDataType="double"/>
    </xmlCellPr>
  </singleXmlCell>
  <singleXmlCell id="12238" r="Z32" connectionId="0">
    <xmlCellPr id="12238" uniqueName="_Report_Observations_ZIR.RMZ.QNI.ZNZ.KA1.FOR.GHY_EUR.BZD.J67.T">
      <xmlPr mapId="1" xpath="/Report/Observations/ZIR.RMZ.QNI.ZNZ.KA1.FOR.GHY/EUR.BZD.J67.T" xmlDataType="double"/>
    </xmlCellPr>
  </singleXmlCell>
  <singleXmlCell id="12239" r="Z31" connectionId="0">
    <xmlCellPr id="12239" uniqueName="_Report_Observations_ZIR.RMZ.QNI.ZNZ.KA1.FOR.TFK_EUR.BZD.J67.MZS">
      <xmlPr mapId="1" xpath="/Report/Observations/ZIR.RMZ.QNI.ZNZ.KA1.FOR.TFK/EUR.BZD.J67.MZS" xmlDataType="double"/>
    </xmlCellPr>
  </singleXmlCell>
  <singleXmlCell id="12469" r="Y91" connectionId="0">
    <xmlCellPr id="12469" uniqueName="_Report_Observations_ZIR.RMZ.QNI.ZNZ.KA2.FOR.VHY_EUR.UZD.J56">
      <xmlPr mapId="1" xpath="/Report/Observations/ZIR.RMZ.QNI.ZNZ.KA2.FOR.VHY/EUR.UZD.J56" xmlDataType="double"/>
    </xmlCellPr>
  </singleXmlCell>
  <singleXmlCell id="12472" r="Y90" connectionId="0">
    <xmlCellPr id="12472" uniqueName="_Report_Observations_ZIR.RMZ.QNI.ZNZ.KA2.FOR.TFK_EUR.UZD.J56">
      <xmlPr mapId="1" xpath="/Report/Observations/ZIR.RMZ.QNI.ZNZ.KA2.FOR.TFK/EUR.UZD.J56" xmlDataType="double"/>
    </xmlCellPr>
  </singleXmlCell>
  <singleXmlCell id="12482" r="Y89" connectionId="0">
    <xmlCellPr id="12482" uniqueName="_Report_Observations_ZIR.RMZ.QNI.ZNZ.KA2.FOR.TFB_EUR.UZD.J56">
      <xmlPr mapId="1" xpath="/Report/Observations/ZIR.RMZ.QNI.ZNZ.KA2.FOR.TFB/EUR.UZD.J56" xmlDataType="double"/>
    </xmlCellPr>
  </singleXmlCell>
  <singleXmlCell id="12483" r="Y86" connectionId="0">
    <xmlCellPr id="12483" uniqueName="_Report_Observations_ZIR.RMZ.QNI.ZNZ.KA1.VER.VZD.SZD.OFK_EUR.BZD.J56">
      <xmlPr mapId="1" xpath="/Report/Observations/ZIR.RMZ.QNI.ZNZ.KA1.VER.VZD.SZD.OFK/EUR.BZD.J56" xmlDataType="double"/>
    </xmlCellPr>
  </singleXmlCell>
  <singleXmlCell id="12484" r="Y85" connectionId="0">
    <xmlCellPr id="12484" uniqueName="_Report_Observations_ZIR.RMZ.QNI.ZNZ.KA1.VER.VZD.SZD_EUR.BZD.J56">
      <xmlPr mapId="1" xpath="/Report/Observations/ZIR.RMZ.QNI.ZNZ.KA1.VER.VZD.SZD/EUR.BZD.J56" xmlDataType="double"/>
    </xmlCellPr>
  </singleXmlCell>
  <singleXmlCell id="12485" r="Y88" connectionId="0">
    <xmlCellPr id="12485" uniqueName="_Report_Observations_ZIR.RMZ.QNI.ZNZ.KA2.FOR_EUR.UZD.J56">
      <xmlPr mapId="1" xpath="/Report/Observations/ZIR.RMZ.QNI.ZNZ.KA2.FOR/EUR.UZD.J56" xmlDataType="double"/>
    </xmlCellPr>
  </singleXmlCell>
  <singleXmlCell id="12487" r="Y82" connectionId="0">
    <xmlCellPr id="12487" uniqueName="_Report_Observations_ZIR.RMZ.QNI.ZNZ.KA1.VER.VZD.ESW.OFK_EUR.BZD.J56">
      <xmlPr mapId="1" xpath="/Report/Observations/ZIR.RMZ.QNI.ZNZ.KA1.VER.VZD.ESW.OFK/EUR.BZD.J56" xmlDataType="double"/>
    </xmlCellPr>
  </singleXmlCell>
  <singleXmlCell id="12489" r="Y81" connectionId="0">
    <xmlCellPr id="12489" uniqueName="_Report_Observations_ZIR.RMZ.QNI.ZNZ.KA1.VER.VZD.ESW_EUR.BZD.J56">
      <xmlPr mapId="1" xpath="/Report/Observations/ZIR.RMZ.QNI.ZNZ.KA1.VER.VZD.ESW/EUR.BZD.J56" xmlDataType="double"/>
    </xmlCellPr>
  </singleXmlCell>
  <singleXmlCell id="12490" r="Y84" connectionId="0">
    <xmlCellPr id="12490" uniqueName="_Report_Observations_ZIR.RMZ.QNI.ZNZ.KA1.VER.VZD.TUF.OFK_EUR.BZD.J56">
      <xmlPr mapId="1" xpath="/Report/Observations/ZIR.RMZ.QNI.ZNZ.KA1.VER.VZD.TUF.OFK/EUR.BZD.J56" xmlDataType="double"/>
    </xmlCellPr>
  </singleXmlCell>
  <singleXmlCell id="12492" r="Y83" connectionId="0">
    <xmlCellPr id="12492" uniqueName="_Report_Observations_ZIR.RMZ.QNI.ZNZ.KA1.VER.VZD.TUF_EUR.BZD.J56">
      <xmlPr mapId="1" xpath="/Report/Observations/ZIR.RMZ.QNI.ZNZ.KA1.VER.VZD.TUF/EUR.BZD.J56" xmlDataType="double"/>
    </xmlCellPr>
  </singleXmlCell>
  <singleXmlCell id="12499" r="Y80" connectionId="0">
    <xmlCellPr id="12499" uniqueName="_Report_Observations_ZIR.RMZ.QNI.ZNZ.KA1.VER.VZD.ZSW.OFK_EUR.BZD.J56">
      <xmlPr mapId="1" xpath="/Report/Observations/ZIR.RMZ.QNI.ZNZ.KA1.VER.VZD.ZSW.OFK/EUR.BZD.J56" xmlDataType="double"/>
    </xmlCellPr>
  </singleXmlCell>
  <singleXmlCell id="12512" r="Y79" connectionId="0">
    <xmlCellPr id="12512" uniqueName="_Report_Observations_ZIR.RMZ.QNI.ZNZ.KA1.VER.VZD.ZSW_EUR.BZD.J56">
      <xmlPr mapId="1" xpath="/Report/Observations/ZIR.RMZ.QNI.ZNZ.KA1.VER.VZD.ZSW/EUR.BZD.J56" xmlDataType="double"/>
    </xmlCellPr>
  </singleXmlCell>
  <singleXmlCell id="12513" r="Y78" connectionId="0">
    <xmlCellPr id="12513" uniqueName="_Report_Observations_ZIR.RMZ.QNI.ZNZ.KA1.VER.VZD_EUR.BZD.J56">
      <xmlPr mapId="1" xpath="/Report/Observations/ZIR.RMZ.QNI.ZNZ.KA1.VER.VZD/EUR.BZD.J56" xmlDataType="double"/>
    </xmlCellPr>
  </singleXmlCell>
  <singleXmlCell id="12514" r="Y75" connectionId="0">
    <xmlCellPr id="12514" uniqueName="_Report_Observations_ZIR.RMZ.QNI.ZNZ.KA1.VER.UVE_EUR.BZD.J56.NZS">
      <xmlPr mapId="1" xpath="/Report/Observations/ZIR.RMZ.QNI.ZNZ.KA1.VER.UVE/EUR.BZD.J56.NZS" xmlDataType="double"/>
    </xmlCellPr>
  </singleXmlCell>
  <singleXmlCell id="12515" r="Y74" connectionId="0">
    <xmlCellPr id="12515" uniqueName="_Report_Observations_ZIR.RMZ.QNI.ZNZ.KA1.VER.UVE_EUR.BZD.J56.T">
      <xmlPr mapId="1" xpath="/Report/Observations/ZIR.RMZ.QNI.ZNZ.KA1.VER.UVE/EUR.BZD.J56.T" xmlDataType="double"/>
    </xmlCellPr>
  </singleXmlCell>
  <singleXmlCell id="12516" r="Y77" connectionId="0">
    <xmlCellPr id="12516" uniqueName="_Report_Observations_ZIR.RMZ.QNI.ZNZ.KA1.VER.UVE_EUR.BZD.J56.MZS">
      <xmlPr mapId="1" xpath="/Report/Observations/ZIR.RMZ.QNI.ZNZ.KA1.VER.UVE/EUR.BZD.J56.MZS" xmlDataType="double"/>
    </xmlCellPr>
  </singleXmlCell>
  <singleXmlCell id="12517" r="Y76" connectionId="0">
    <xmlCellPr id="12517" uniqueName="_Report_Observations_ZIR.RMZ.QNI.ZNZ.KA1.VER.UVE_EUR.BZD.J56.ZZS">
      <xmlPr mapId="1" xpath="/Report/Observations/ZIR.RMZ.QNI.ZNZ.KA1.VER.UVE/EUR.BZD.J56.ZZS" xmlDataType="double"/>
    </xmlCellPr>
  </singleXmlCell>
  <singleXmlCell id="12518" r="Y71" connectionId="0">
    <xmlCellPr id="12518" uniqueName="_Report_Observations_ZIR.RMZ.QNI.ZNZ.KA1.VER.APF_EUR.BZD.J56.T">
      <xmlPr mapId="1" xpath="/Report/Observations/ZIR.RMZ.QNI.ZNZ.KA1.VER.APF/EUR.BZD.J56.T" xmlDataType="double"/>
    </xmlCellPr>
  </singleXmlCell>
  <singleXmlCell id="12521" r="Y70" connectionId="0">
    <xmlCellPr id="12521" uniqueName="_Report_Observations_ZIR.RMZ.QNI.ZNZ.KA1.VER.KOB_EUR.BZD.J56.MZS">
      <xmlPr mapId="1" xpath="/Report/Observations/ZIR.RMZ.QNI.ZNZ.KA1.VER.KOB/EUR.BZD.J56.MZS" xmlDataType="double"/>
    </xmlCellPr>
  </singleXmlCell>
  <singleXmlCell id="12522" r="Y73" connectionId="0">
    <xmlCellPr id="12522" uniqueName="_Report_Observations_ZIR.RMZ.QNI.ZNZ.KA1.VER.APF_EUR.BZD.J56.ZZS">
      <xmlPr mapId="1" xpath="/Report/Observations/ZIR.RMZ.QNI.ZNZ.KA1.VER.APF/EUR.BZD.J56.ZZS" xmlDataType="double"/>
    </xmlCellPr>
  </singleXmlCell>
  <singleXmlCell id="12523" r="Y72" connectionId="0">
    <xmlCellPr id="12523" uniqueName="_Report_Observations_ZIR.RMZ.QNI.ZNZ.KA1.VER.APF_EUR.BZD.J56.NZS">
      <xmlPr mapId="1" xpath="/Report/Observations/ZIR.RMZ.QNI.ZNZ.KA1.VER.APF/EUR.BZD.J56.NZS" xmlDataType="double"/>
    </xmlCellPr>
  </singleXmlCell>
  <singleXmlCell id="12537" r="Y68" connectionId="0">
    <xmlCellPr id="12537" uniqueName="_Report_Observations_ZIR.RMZ.QNI.ZNZ.KA1.VER.KOB_EUR.BZD.J56.NZS">
      <xmlPr mapId="1" xpath="/Report/Observations/ZIR.RMZ.QNI.ZNZ.KA1.VER.KOB/EUR.BZD.J56.NZS" xmlDataType="double"/>
    </xmlCellPr>
  </singleXmlCell>
  <singleXmlCell id="12538" r="Y67" connectionId="0">
    <xmlCellPr id="12538" uniqueName="_Report_Observations_ZIR.RMZ.QNI.ZNZ.KA1.VER.KOB_EUR.BZD.J56.T">
      <xmlPr mapId="1" xpath="/Report/Observations/ZIR.RMZ.QNI.ZNZ.KA1.VER.KOB/EUR.BZD.J56.T" xmlDataType="double"/>
    </xmlCellPr>
  </singleXmlCell>
  <singleXmlCell id="12539" r="Y69" connectionId="0">
    <xmlCellPr id="12539" uniqueName="_Report_Observations_ZIR.RMZ.QNI.ZNZ.KA1.VER.KOB_EUR.BZD.J56.ZZS">
      <xmlPr mapId="1" xpath="/Report/Observations/ZIR.RMZ.QNI.ZNZ.KA1.VER.KOB/EUR.BZD.J56.ZZS" xmlDataType="double"/>
    </xmlCellPr>
  </singleXmlCell>
  <singleXmlCell id="12540" r="Y64" connectionId="0">
    <xmlCellPr id="12540" uniqueName="_Report_Observations_ZIR.RMZ.QNI.ZNZ.KA1.VER.TVK_EUR.BZD.J56.NZS">
      <xmlPr mapId="1" xpath="/Report/Observations/ZIR.RMZ.QNI.ZNZ.KA1.VER.TVK/EUR.BZD.J56.NZS" xmlDataType="double"/>
    </xmlCellPr>
  </singleXmlCell>
  <singleXmlCell id="12542" r="Y63" connectionId="0">
    <xmlCellPr id="12542" uniqueName="_Report_Observations_ZIR.RMZ.QNI.ZNZ.KA1.VER.TVK_EUR.BZD.J56.T">
      <xmlPr mapId="1" xpath="/Report/Observations/ZIR.RMZ.QNI.ZNZ.KA1.VER.TVK/EUR.BZD.J56.T" xmlDataType="double"/>
    </xmlCellPr>
  </singleXmlCell>
  <singleXmlCell id="12544" r="Y66" connectionId="0">
    <xmlCellPr id="12544" uniqueName="_Report_Observations_ZIR.RMZ.QNI.ZNZ.KA1.VER.TVK_EUR.BZD.J56.MZS">
      <xmlPr mapId="1" xpath="/Report/Observations/ZIR.RMZ.QNI.ZNZ.KA1.VER.TVK/EUR.BZD.J56.MZS" xmlDataType="double"/>
    </xmlCellPr>
  </singleXmlCell>
  <singleXmlCell id="12545" r="Y65" connectionId="0">
    <xmlCellPr id="12545" uniqueName="_Report_Observations_ZIR.RMZ.QNI.ZNZ.KA1.VER.TVK_EUR.BZD.J56.ZZS">
      <xmlPr mapId="1" xpath="/Report/Observations/ZIR.RMZ.QNI.ZNZ.KA1.VER.TVK/EUR.BZD.J56.ZZS" xmlDataType="double"/>
    </xmlCellPr>
  </singleXmlCell>
  <singleXmlCell id="12547" r="Y60" connectionId="0">
    <xmlCellPr id="12547" uniqueName="_Report_Observations_ZIR.RMZ.QNI.ZNZ.KA1.VER.TVB_EUR.BZD.J56.NZS">
      <xmlPr mapId="1" xpath="/Report/Observations/ZIR.RMZ.QNI.ZNZ.KA1.VER.TVB/EUR.BZD.J56.NZS" xmlDataType="double"/>
    </xmlCellPr>
  </singleXmlCell>
  <singleXmlCell id="12550" r="Y62" connectionId="0">
    <xmlCellPr id="12550" uniqueName="_Report_Observations_ZIR.RMZ.QNI.ZNZ.KA1.VER.TVB_EUR.BZD.J56.MZS">
      <xmlPr mapId="1" xpath="/Report/Observations/ZIR.RMZ.QNI.ZNZ.KA1.VER.TVB/EUR.BZD.J56.MZS" xmlDataType="double"/>
    </xmlCellPr>
  </singleXmlCell>
  <singleXmlCell id="12552" r="Y61" connectionId="0">
    <xmlCellPr id="12552" uniqueName="_Report_Observations_ZIR.RMZ.QNI.ZNZ.KA1.VER.TVB_EUR.BZD.J56.ZZS">
      <xmlPr mapId="1" xpath="/Report/Observations/ZIR.RMZ.QNI.ZNZ.KA1.VER.TVB/EUR.BZD.J56.ZZS" xmlDataType="double"/>
    </xmlCellPr>
  </singleXmlCell>
  <singleXmlCell id="12570" r="Y57" connectionId="0">
    <xmlCellPr id="12570" uniqueName="_Report_Observations_ZIR.RMZ.QNI.ZNZ.KA1.VER_EUR.BZD.J56">
      <xmlPr mapId="1" xpath="/Report/Observations/ZIR.RMZ.QNI.ZNZ.KA1.VER/EUR.BZD.J56" xmlDataType="double"/>
    </xmlCellPr>
  </singleXmlCell>
  <singleXmlCell id="12571" r="Y56" connectionId="0">
    <xmlCellPr id="12571" uniqueName="_Report_Observations_ZIR.RMZ.QNI.ZNZ.KA1.FOR.FZD.SZD.OFK_EUR.BZD.J56">
      <xmlPr mapId="1" xpath="/Report/Observations/ZIR.RMZ.QNI.ZNZ.KA1.FOR.FZD.SZD.OFK/EUR.BZD.J56" xmlDataType="double"/>
    </xmlCellPr>
  </singleXmlCell>
  <singleXmlCell id="12573" r="Y59" connectionId="0">
    <xmlCellPr id="12573" uniqueName="_Report_Observations_ZIR.RMZ.QNI.ZNZ.KA1.VER.TVB_EUR.BZD.J56.T">
      <xmlPr mapId="1" xpath="/Report/Observations/ZIR.RMZ.QNI.ZNZ.KA1.VER.TVB/EUR.BZD.J56.T" xmlDataType="double"/>
    </xmlCellPr>
  </singleXmlCell>
  <singleXmlCell id="12574" r="Y58" connectionId="0">
    <xmlCellPr id="12574" uniqueName="_Report_Observations_ZIR.RMZ.QNI.ZNZ.KA1.VER.GFA_EUR.BZD.J56">
      <xmlPr mapId="1" xpath="/Report/Observations/ZIR.RMZ.QNI.ZNZ.KA1.VER.GFA/EUR.BZD.J56" xmlDataType="double"/>
    </xmlCellPr>
  </singleXmlCell>
  <singleXmlCell id="12576" r="Y53" connectionId="0">
    <xmlCellPr id="12576" uniqueName="_Report_Observations_ZIR.RMZ.QNI.ZNZ.KA1.FOR.FZD.TUF_EUR.BZD.J56">
      <xmlPr mapId="1" xpath="/Report/Observations/ZIR.RMZ.QNI.ZNZ.KA1.FOR.FZD.TUF/EUR.BZD.J56" xmlDataType="double"/>
    </xmlCellPr>
  </singleXmlCell>
  <singleXmlCell id="12578" r="Y52" connectionId="0">
    <xmlCellPr id="12578" uniqueName="_Report_Observations_ZIR.RMZ.QNI.ZNZ.KA1.FOR.FZD.ESW.OFK_EUR.BZD.J56">
      <xmlPr mapId="1" xpath="/Report/Observations/ZIR.RMZ.QNI.ZNZ.KA1.FOR.FZD.ESW.OFK/EUR.BZD.J56" xmlDataType="double"/>
    </xmlCellPr>
  </singleXmlCell>
  <singleXmlCell id="12580" r="Y55" connectionId="0">
    <xmlCellPr id="12580" uniqueName="_Report_Observations_ZIR.RMZ.QNI.ZNZ.KA1.FOR.FZD.SZD_EUR.BZD.J56">
      <xmlPr mapId="1" xpath="/Report/Observations/ZIR.RMZ.QNI.ZNZ.KA1.FOR.FZD.SZD/EUR.BZD.J56" xmlDataType="double"/>
    </xmlCellPr>
  </singleXmlCell>
  <singleXmlCell id="12582" r="Y54" connectionId="0">
    <xmlCellPr id="12582" uniqueName="_Report_Observations_ZIR.RMZ.QNI.ZNZ.KA1.FOR.FZD.TUF.OFK_EUR.BZD.J56">
      <xmlPr mapId="1" xpath="/Report/Observations/ZIR.RMZ.QNI.ZNZ.KA1.FOR.FZD.TUF.OFK/EUR.BZD.J56" xmlDataType="double"/>
    </xmlCellPr>
  </singleXmlCell>
  <singleXmlCell id="12589" r="Y51" connectionId="0">
    <xmlCellPr id="12589" uniqueName="_Report_Observations_ZIR.RMZ.QNI.ZNZ.KA1.FOR.FZD.ESW_EUR.BZD.J56">
      <xmlPr mapId="1" xpath="/Report/Observations/ZIR.RMZ.QNI.ZNZ.KA1.FOR.FZD.ESW/EUR.BZD.J56" xmlDataType="double"/>
    </xmlCellPr>
  </singleXmlCell>
  <singleXmlCell id="12592" r="Y50" connectionId="0">
    <xmlCellPr id="12592" uniqueName="_Report_Observations_ZIR.RMZ.QNI.ZNZ.KA1.FOR.FZD.ZSW.OFK_EUR.BZD.J56">
      <xmlPr mapId="1" xpath="/Report/Observations/ZIR.RMZ.QNI.ZNZ.KA1.FOR.FZD.ZSW.OFK/EUR.BZD.J56" xmlDataType="double"/>
    </xmlCellPr>
  </singleXmlCell>
  <singleXmlCell id="12631" r="Y96" connectionId="0">
    <xmlCellPr id="12631" uniqueName="_Report_Observations_ZIR.RMZ.QNI.ZNZ.KA2.VER.VKN_EUR.UZD.J56">
      <xmlPr mapId="1" xpath="/Report/Observations/ZIR.RMZ.QNI.ZNZ.KA2.VER.VKN/EUR.UZD.J56" xmlDataType="double"/>
    </xmlCellPr>
  </singleXmlCell>
  <singleXmlCell id="12632" r="Y99" connectionId="0">
    <xmlCellPr id="12632" uniqueName="_Report_Observations_ZIR.RMZ.QNI.ZNZ.KA3.FOR.FAN_EUR.OZD.J56">
      <xmlPr mapId="1" xpath="/Report/Observations/ZIR.RMZ.QNI.ZNZ.KA3.FOR.FAN/EUR.OZD.J56" xmlDataType="double"/>
    </xmlCellPr>
  </singleXmlCell>
  <singleXmlCell id="12633" r="Y93" connectionId="0">
    <xmlCellPr id="12633" uniqueName="_Report_Observations_ZIR.RMZ.QNI.ZNZ.KA2.VER_EUR.UZD.J56">
      <xmlPr mapId="1" xpath="/Report/Observations/ZIR.RMZ.QNI.ZNZ.KA2.VER/EUR.UZD.J56" xmlDataType="double"/>
    </xmlCellPr>
  </singleXmlCell>
  <singleXmlCell id="12634" r="Y92" connectionId="0">
    <xmlCellPr id="12634" uniqueName="_Report_Observations_ZIR.RMZ.QNI.ZNZ.KA2.FOR.UFO_EUR.UZD.J56">
      <xmlPr mapId="1" xpath="/Report/Observations/ZIR.RMZ.QNI.ZNZ.KA2.FOR.UFO/EUR.UZD.J56" xmlDataType="double"/>
    </xmlCellPr>
  </singleXmlCell>
  <singleXmlCell id="12635" r="Y95" connectionId="0">
    <xmlCellPr id="12635" uniqueName="_Report_Observations_ZIR.RMZ.QNI.ZNZ.KA2.VER.UVE_EUR.UZD.J56">
      <xmlPr mapId="1" xpath="/Report/Observations/ZIR.RMZ.QNI.ZNZ.KA2.VER.UVE/EUR.UZD.J56" xmlDataType="double"/>
    </xmlCellPr>
  </singleXmlCell>
  <singleXmlCell id="12636" r="Y94" connectionId="0">
    <xmlCellPr id="12636" uniqueName="_Report_Observations_ZIR.RMZ.QNI.ZNZ.KA2.VER.VKS_EUR.UZD.J56">
      <xmlPr mapId="1" xpath="/Report/Observations/ZIR.RMZ.QNI.ZNZ.KA2.VER.VKS/EUR.UZD.J56" xmlDataType="double"/>
    </xmlCellPr>
  </singleXmlCell>
  <singleXmlCell id="13013" r="P105" connectionId="0">
    <xmlCellPr id="13013" uniqueName="_Report_Observations_ZIR.RMZ.QNI.ZNZ.KA3.VER.PRR_EUR.OZD.M13">
      <xmlPr mapId="1" xpath="/Report/Observations/ZIR.RMZ.QNI.ZNZ.KA3.VER.PRR/EUR.OZD.M13" xmlDataType="double"/>
    </xmlCellPr>
  </singleXmlCell>
  <singleXmlCell id="13015" r="P108" connectionId="0">
    <xmlCellPr id="13015" uniqueName="_Report_Observations_ZIR.RMZ.QNI.ZNZ.KA4.AEG.DOT_EUR.M13">
      <xmlPr mapId="1" xpath="/Report/Observations/ZIR.RMZ.QNI.ZNZ.KA4.AEG.DOT/EUR.M13" xmlDataType="double"/>
    </xmlCellPr>
  </singleXmlCell>
  <singleXmlCell id="13017" r="P107" connectionId="0">
    <xmlCellPr id="13017" uniqueName="_Report_Observations_ZIR.RMZ.QNI.ZNZ.KA4.AEG_EUR.M13">
      <xmlPr mapId="1" xpath="/Report/Observations/ZIR.RMZ.QNI.ZNZ.KA4.AEG/EUR.M13" xmlDataType="double"/>
    </xmlCellPr>
  </singleXmlCell>
  <singleXmlCell id="13020" r="P109" connectionId="0">
    <xmlCellPr id="13020" uniqueName="_Report_Observations_ZIR.RMZ.QNI.ZNZ.KA4.AEG.ANA_EUR.M13">
      <xmlPr mapId="1" xpath="/Report/Observations/ZIR.RMZ.QNI.ZNZ.KA4.AEG.ANA/EUR.M13" xmlDataType="double"/>
    </xmlCellPr>
  </singleXmlCell>
  <singleXmlCell id="13026" r="P100" connectionId="0">
    <xmlCellPr id="13026" uniqueName="_Report_Observations_ZIR.RMZ.QNI.ZNZ.KA3.FOR.BET_EUR.OZD.M13">
      <xmlPr mapId="1" xpath="/Report/Observations/ZIR.RMZ.QNI.ZNZ.KA3.FOR.BET/EUR.OZD.M13" xmlDataType="double"/>
    </xmlCellPr>
  </singleXmlCell>
  <singleXmlCell id="13030" r="P102" connectionId="0">
    <xmlCellPr id="13030" uniqueName="_Report_Observations_ZIR.RMZ.QNI.ZNZ.KA3.FOR.SAR_EUR.OZD.M13">
      <xmlPr mapId="1" xpath="/Report/Observations/ZIR.RMZ.QNI.ZNZ.KA3.FOR.SAR/EUR.OZD.M13" xmlDataType="double"/>
    </xmlCellPr>
  </singleXmlCell>
  <singleXmlCell id="13033" r="P101" connectionId="0">
    <xmlCellPr id="13033" uniqueName="_Report_Observations_ZIR.RMZ.QNI.ZNZ.KA3.FOR.SIW_EUR.OZD.M13">
      <xmlPr mapId="1" xpath="/Report/Observations/ZIR.RMZ.QNI.ZNZ.KA3.FOR.SIW/EUR.OZD.M13" xmlDataType="double"/>
    </xmlCellPr>
  </singleXmlCell>
  <singleXmlCell id="13038" r="P103" connectionId="0">
    <xmlCellPr id="13038" uniqueName="_Report_Observations_ZIR.RMZ.QNI.ZNZ.KA3.FOR.SAR.GSG_EUR.OZD.M13">
      <xmlPr mapId="1" xpath="/Report/Observations/ZIR.RMZ.QNI.ZNZ.KA3.FOR.SAR.GSG/EUR.OZD.M13" xmlDataType="double"/>
    </xmlCellPr>
  </singleXmlCell>
  <singleXmlCell id="16832" r="Y103" connectionId="0">
    <xmlCellPr id="16832" uniqueName="_Report_Observations_ZIR.RMZ.QNI.ZNZ.KA3.FOR.SAR.GSG_EUR.OZD.J56">
      <xmlPr mapId="1" xpath="/Report/Observations/ZIR.RMZ.QNI.ZNZ.KA3.FOR.SAR.GSG/EUR.OZD.J56" xmlDataType="double"/>
    </xmlCellPr>
  </singleXmlCell>
  <singleXmlCell id="16835" r="Y102" connectionId="0">
    <xmlCellPr id="16835" uniqueName="_Report_Observations_ZIR.RMZ.QNI.ZNZ.KA3.FOR.SAR_EUR.OZD.J56">
      <xmlPr mapId="1" xpath="/Report/Observations/ZIR.RMZ.QNI.ZNZ.KA3.FOR.SAR/EUR.OZD.J56" xmlDataType="double"/>
    </xmlCellPr>
  </singleXmlCell>
  <singleXmlCell id="16836" r="Y105" connectionId="0">
    <xmlCellPr id="16836" uniqueName="_Report_Observations_ZIR.RMZ.QNI.ZNZ.KA3.VER.PRR_EUR.OZD.J56">
      <xmlPr mapId="1" xpath="/Report/Observations/ZIR.RMZ.QNI.ZNZ.KA3.VER.PRR/EUR.OZD.J56" xmlDataType="double"/>
    </xmlCellPr>
  </singleXmlCell>
  <singleXmlCell id="16839" r="Y101" connectionId="0">
    <xmlCellPr id="16839" uniqueName="_Report_Observations_ZIR.RMZ.QNI.ZNZ.KA3.FOR.SIW_EUR.OZD.J56">
      <xmlPr mapId="1" xpath="/Report/Observations/ZIR.RMZ.QNI.ZNZ.KA3.FOR.SIW/EUR.OZD.J56" xmlDataType="double"/>
    </xmlCellPr>
  </singleXmlCell>
  <singleXmlCell id="16840" r="Y100" connectionId="0">
    <xmlCellPr id="16840" uniqueName="_Report_Observations_ZIR.RMZ.QNI.ZNZ.KA3.FOR.BET_EUR.OZD.J56">
      <xmlPr mapId="1" xpath="/Report/Observations/ZIR.RMZ.QNI.ZNZ.KA3.FOR.BET/EUR.OZD.J56" xmlDataType="double"/>
    </xmlCellPr>
  </singleXmlCell>
  <singleXmlCell id="16849" r="Y107" connectionId="0">
    <xmlCellPr id="16849" uniqueName="_Report_Observations_ZIR.RMZ.QNI.ZNZ.KA4.AEG_EUR.J56">
      <xmlPr mapId="1" xpath="/Report/Observations/ZIR.RMZ.QNI.ZNZ.KA4.AEG/EUR.J56" xmlDataType="double"/>
    </xmlCellPr>
  </singleXmlCell>
  <singleXmlCell id="16850" r="Y109" connectionId="0">
    <xmlCellPr id="16850" uniqueName="_Report_Observations_ZIR.RMZ.QNI.ZNZ.KA4.AEG.ANA_EUR.J56">
      <xmlPr mapId="1" xpath="/Report/Observations/ZIR.RMZ.QNI.ZNZ.KA4.AEG.ANA/EUR.J56" xmlDataType="double"/>
    </xmlCellPr>
  </singleXmlCell>
  <singleXmlCell id="16851" r="Y108" connectionId="0">
    <xmlCellPr id="16851" uniqueName="_Report_Observations_ZIR.RMZ.QNI.ZNZ.KA4.AEG.DOT_EUR.J56">
      <xmlPr mapId="1" xpath="/Report/Observations/ZIR.RMZ.QNI.ZNZ.KA4.AEG.DOT/EUR.J56" xmlDataType="double"/>
    </xmlCellPr>
  </singleXmlCell>
  <singleXmlCell id="16863" r="N103" connectionId="0">
    <xmlCellPr id="16863" uniqueName="_Report_Observations_ZIR.RMZ.QNI.ZNZ.KA3.FOR.SAR.GSG_EUR.OZD.B1T">
      <xmlPr mapId="1" xpath="/Report/Observations/ZIR.RMZ.QNI.ZNZ.KA3.FOR.SAR.GSG/EUR.OZD.B1T" xmlDataType="double"/>
    </xmlCellPr>
  </singleXmlCell>
  <singleXmlCell id="16865" r="N105" connectionId="0">
    <xmlCellPr id="16865" uniqueName="_Report_Observations_ZIR.RMZ.QNI.ZNZ.KA3.VER.PRR_EUR.OZD.B1T">
      <xmlPr mapId="1" xpath="/Report/Observations/ZIR.RMZ.QNI.ZNZ.KA3.VER.PRR/EUR.OZD.B1T" xmlDataType="double"/>
    </xmlCellPr>
  </singleXmlCell>
  <singleXmlCell id="16867" r="N107" connectionId="0">
    <xmlCellPr id="16867" uniqueName="_Report_Observations_ZIR.RMZ.QNI.ZNZ.KA4.AEG_EUR.B1T">
      <xmlPr mapId="1" xpath="/Report/Observations/ZIR.RMZ.QNI.ZNZ.KA4.AEG/EUR.B1T" xmlDataType="double"/>
    </xmlCellPr>
  </singleXmlCell>
  <singleXmlCell id="16868" r="N108" connectionId="0">
    <xmlCellPr id="16868" uniqueName="_Report_Observations_ZIR.RMZ.QNI.ZNZ.KA4.AEG.DOT_EUR.B1T">
      <xmlPr mapId="1" xpath="/Report/Observations/ZIR.RMZ.QNI.ZNZ.KA4.AEG.DOT/EUR.B1T" xmlDataType="double"/>
    </xmlCellPr>
  </singleXmlCell>
  <singleXmlCell id="16870" r="N109" connectionId="0">
    <xmlCellPr id="16870" uniqueName="_Report_Observations_ZIR.RMZ.QNI.ZNZ.KA4.AEG.ANA_EUR.B1T">
      <xmlPr mapId="1" xpath="/Report/Observations/ZIR.RMZ.QNI.ZNZ.KA4.AEG.ANA/EUR.B1T" xmlDataType="double"/>
    </xmlCellPr>
  </singleXmlCell>
  <singleXmlCell id="16877" r="N100" connectionId="0">
    <xmlCellPr id="16877" uniqueName="_Report_Observations_ZIR.RMZ.QNI.ZNZ.KA3.FOR.BET_EUR.OZD.B1T">
      <xmlPr mapId="1" xpath="/Report/Observations/ZIR.RMZ.QNI.ZNZ.KA3.FOR.BET/EUR.OZD.B1T" xmlDataType="double"/>
    </xmlCellPr>
  </singleXmlCell>
  <singleXmlCell id="16879" r="N101" connectionId="0">
    <xmlCellPr id="16879" uniqueName="_Report_Observations_ZIR.RMZ.QNI.ZNZ.KA3.FOR.SIW_EUR.OZD.B1T">
      <xmlPr mapId="1" xpath="/Report/Observations/ZIR.RMZ.QNI.ZNZ.KA3.FOR.SIW/EUR.OZD.B1T" xmlDataType="double"/>
    </xmlCellPr>
  </singleXmlCell>
  <singleXmlCell id="16881" r="N102" connectionId="0">
    <xmlCellPr id="16881" uniqueName="_Report_Observations_ZIR.RMZ.QNI.ZNZ.KA3.FOR.SAR_EUR.OZD.B1T">
      <xmlPr mapId="1" xpath="/Report/Observations/ZIR.RMZ.QNI.ZNZ.KA3.FOR.SAR/EUR.OZD.B1T" xmlDataType="double"/>
    </xmlCellPr>
  </singleXmlCell>
  <singleXmlCell id="19009" r="AA109" connectionId="0">
    <xmlCellPr id="19009" uniqueName="_Report_Observations_ZIR.RMZ.QNI.ZNZ.KA4.AEG.ANA_EUR.J78">
      <xmlPr mapId="1" xpath="/Report/Observations/ZIR.RMZ.QNI.ZNZ.KA4.AEG.ANA/EUR.J78" xmlDataType="double"/>
    </xmlCellPr>
  </singleXmlCell>
  <singleXmlCell id="19015" r="AA103" connectionId="0">
    <xmlCellPr id="19015" uniqueName="_Report_Observations_ZIR.RMZ.QNI.ZNZ.KA3.FOR.SAR.GSG_EUR.OZD.J78">
      <xmlPr mapId="1" xpath="/Report/Observations/ZIR.RMZ.QNI.ZNZ.KA3.FOR.SAR.GSG/EUR.OZD.J78" xmlDataType="double"/>
    </xmlCellPr>
  </singleXmlCell>
  <singleXmlCell id="19017" r="AA102" connectionId="0">
    <xmlCellPr id="19017" uniqueName="_Report_Observations_ZIR.RMZ.QNI.ZNZ.KA3.FOR.SAR_EUR.OZD.J78">
      <xmlPr mapId="1" xpath="/Report/Observations/ZIR.RMZ.QNI.ZNZ.KA3.FOR.SAR/EUR.OZD.J78" xmlDataType="double"/>
    </xmlCellPr>
  </singleXmlCell>
  <singleXmlCell id="19019" r="AA101" connectionId="0">
    <xmlCellPr id="19019" uniqueName="_Report_Observations_ZIR.RMZ.QNI.ZNZ.KA3.FOR.SIW_EUR.OZD.J78">
      <xmlPr mapId="1" xpath="/Report/Observations/ZIR.RMZ.QNI.ZNZ.KA3.FOR.SIW/EUR.OZD.J78" xmlDataType="double"/>
    </xmlCellPr>
  </singleXmlCell>
  <singleXmlCell id="19021" r="AA108" connectionId="0">
    <xmlCellPr id="19021" uniqueName="_Report_Observations_ZIR.RMZ.QNI.ZNZ.KA4.AEG.DOT_EUR.J78">
      <xmlPr mapId="1" xpath="/Report/Observations/ZIR.RMZ.QNI.ZNZ.KA4.AEG.DOT/EUR.J78" xmlDataType="double"/>
    </xmlCellPr>
  </singleXmlCell>
  <singleXmlCell id="19023" r="AA107" connectionId="0">
    <xmlCellPr id="19023" uniqueName="_Report_Observations_ZIR.RMZ.QNI.ZNZ.KA4.AEG_EUR.J78">
      <xmlPr mapId="1" xpath="/Report/Observations/ZIR.RMZ.QNI.ZNZ.KA4.AEG/EUR.J78" xmlDataType="double"/>
    </xmlCellPr>
  </singleXmlCell>
  <singleXmlCell id="19026" r="AA105" connectionId="0">
    <xmlCellPr id="19026" uniqueName="_Report_Observations_ZIR.RMZ.QNI.ZNZ.KA3.VER.PRR_EUR.OZD.J78">
      <xmlPr mapId="1" xpath="/Report/Observations/ZIR.RMZ.QNI.ZNZ.KA3.VER.PRR/EUR.OZD.J78" xmlDataType="double"/>
    </xmlCellPr>
  </singleXmlCell>
  <singleXmlCell id="19050" r="AA100" connectionId="0">
    <xmlCellPr id="19050" uniqueName="_Report_Observations_ZIR.RMZ.QNI.ZNZ.KA3.FOR.BET_EUR.OZD.J78">
      <xmlPr mapId="1" xpath="/Report/Observations/ZIR.RMZ.QNI.ZNZ.KA3.FOR.BET/EUR.OZD.J78" xmlDataType="double"/>
    </xmlCellPr>
  </singleXmlCell>
  <singleXmlCell id="19756" r="R108" connectionId="0">
    <xmlCellPr id="19756" uniqueName="_Report_Observations_ZIR.RMZ.QNI.ZNZ.KA4.AEG.DOT_EUR.M69">
      <xmlPr mapId="1" xpath="/Report/Observations/ZIR.RMZ.QNI.ZNZ.KA4.AEG.DOT/EUR.M69" xmlDataType="double"/>
    </xmlCellPr>
  </singleXmlCell>
  <singleXmlCell id="19757" r="R107" connectionId="0">
    <xmlCellPr id="19757" uniqueName="_Report_Observations_ZIR.RMZ.QNI.ZNZ.KA4.AEG_EUR.M69">
      <xmlPr mapId="1" xpath="/Report/Observations/ZIR.RMZ.QNI.ZNZ.KA4.AEG/EUR.M69" xmlDataType="double"/>
    </xmlCellPr>
  </singleXmlCell>
  <singleXmlCell id="19758" r="R109" connectionId="0">
    <xmlCellPr id="19758" uniqueName="_Report_Observations_ZIR.RMZ.QNI.ZNZ.KA4.AEG.ANA_EUR.M69">
      <xmlPr mapId="1" xpath="/Report/Observations/ZIR.RMZ.QNI.ZNZ.KA4.AEG.ANA/EUR.M69" xmlDataType="double"/>
    </xmlCellPr>
  </singleXmlCell>
  <singleXmlCell id="19759" r="R100" connectionId="0">
    <xmlCellPr id="19759" uniqueName="_Report_Observations_ZIR.RMZ.QNI.ZNZ.KA3.FOR.BET_EUR.OZD.M69">
      <xmlPr mapId="1" xpath="/Report/Observations/ZIR.RMZ.QNI.ZNZ.KA3.FOR.BET/EUR.OZD.M69" xmlDataType="double"/>
    </xmlCellPr>
  </singleXmlCell>
  <singleXmlCell id="19760" r="R102" connectionId="0">
    <xmlCellPr id="19760" uniqueName="_Report_Observations_ZIR.RMZ.QNI.ZNZ.KA3.FOR.SAR_EUR.OZD.M69">
      <xmlPr mapId="1" xpath="/Report/Observations/ZIR.RMZ.QNI.ZNZ.KA3.FOR.SAR/EUR.OZD.M69" xmlDataType="double"/>
    </xmlCellPr>
  </singleXmlCell>
  <singleXmlCell id="19761" r="R101" connectionId="0">
    <xmlCellPr id="19761" uniqueName="_Report_Observations_ZIR.RMZ.QNI.ZNZ.KA3.FOR.SIW_EUR.OZD.M69">
      <xmlPr mapId="1" xpath="/Report/Observations/ZIR.RMZ.QNI.ZNZ.KA3.FOR.SIW/EUR.OZD.M69" xmlDataType="double"/>
    </xmlCellPr>
  </singleXmlCell>
  <singleXmlCell id="19762" r="R103" connectionId="0">
    <xmlCellPr id="19762" uniqueName="_Report_Observations_ZIR.RMZ.QNI.ZNZ.KA3.FOR.SAR.GSG_EUR.OZD.M69">
      <xmlPr mapId="1" xpath="/Report/Observations/ZIR.RMZ.QNI.ZNZ.KA3.FOR.SAR.GSG/EUR.OZD.M69" xmlDataType="double"/>
    </xmlCellPr>
  </singleXmlCell>
  <singleXmlCell id="19763" r="R105" connectionId="0">
    <xmlCellPr id="19763" uniqueName="_Report_Observations_ZIR.RMZ.QNI.ZNZ.KA3.VER.PRR_EUR.OZD.M69">
      <xmlPr mapId="1" xpath="/Report/Observations/ZIR.RMZ.QNI.ZNZ.KA3.VER.PRR/EUR.OZD.M69" xmlDataType="double"/>
    </xmlCellPr>
  </singleXmlCell>
  <singleXmlCell id="22974" r="K107" connectionId="0">
    <xmlCellPr id="22974" uniqueName="_Report_Observations_ZIR.RMZ.QNI.NOM.KA4.AEG_EUR">
      <xmlPr mapId="1" xpath="/Report/Observations/ZIR.RMZ.QNI.NOM.KA4.AEG/EUR" xmlDataType="double"/>
    </xmlCellPr>
  </singleXmlCell>
  <singleXmlCell id="22977" r="K105" connectionId="0">
    <xmlCellPr id="22977" uniqueName="_Report_Observations_ZIR.RMZ.QNI.NOM.KA3.VER.PRR_EUR.OZD">
      <xmlPr mapId="1" xpath="/Report/Observations/ZIR.RMZ.QNI.NOM.KA3.VER.PRR/EUR.OZD" xmlDataType="double"/>
    </xmlCellPr>
  </singleXmlCell>
  <singleXmlCell id="22979" r="K102" connectionId="0">
    <xmlCellPr id="22979" uniqueName="_Report_Observations_ZIR.RMZ.QNI.NOM.KA3.FOR.SAR_EUR.OZD">
      <xmlPr mapId="1" xpath="/Report/Observations/ZIR.RMZ.QNI.NOM.KA3.FOR.SAR/EUR.OZD" xmlDataType="double"/>
    </xmlCellPr>
  </singleXmlCell>
  <singleXmlCell id="22981" r="K103" connectionId="0">
    <xmlCellPr id="22981" uniqueName="_Report_Observations_ZIR.RMZ.QNI.NOM.KA3.FOR.SAR.GSG_EUR.OZD">
      <xmlPr mapId="1" xpath="/Report/Observations/ZIR.RMZ.QNI.NOM.KA3.FOR.SAR.GSG/EUR.OZD" xmlDataType="double"/>
    </xmlCellPr>
  </singleXmlCell>
  <singleXmlCell id="22984" r="K100" connectionId="0">
    <xmlCellPr id="22984" uniqueName="_Report_Observations_ZIR.RMZ.QNI.NOM.KA3.FOR.BET_EUR.OZD">
      <xmlPr mapId="1" xpath="/Report/Observations/ZIR.RMZ.QNI.NOM.KA3.FOR.BET/EUR.OZD" xmlDataType="double"/>
    </xmlCellPr>
  </singleXmlCell>
  <singleXmlCell id="22987" r="K101" connectionId="0">
    <xmlCellPr id="22987" uniqueName="_Report_Observations_ZIR.RMZ.QNI.NOM.KA3.FOR.SIW_EUR.OZD">
      <xmlPr mapId="1" xpath="/Report/Observations/ZIR.RMZ.QNI.NOM.KA3.FOR.SIW/EUR.OZD" xmlDataType="double"/>
    </xmlCellPr>
  </singleXmlCell>
  <singleXmlCell id="23024" r="V102" connectionId="0">
    <xmlCellPr id="23024" uniqueName="_Report_Observations_ZIR.RMZ.QNI.ZNZ.KA3.FOR.SAR_EUR.OZD.J23">
      <xmlPr mapId="1" xpath="/Report/Observations/ZIR.RMZ.QNI.ZNZ.KA3.FOR.SAR/EUR.OZD.J23" xmlDataType="double"/>
    </xmlCellPr>
  </singleXmlCell>
  <singleXmlCell id="23026" r="V101" connectionId="0">
    <xmlCellPr id="23026" uniqueName="_Report_Observations_ZIR.RMZ.QNI.ZNZ.KA3.FOR.SIW_EUR.OZD.J23">
      <xmlPr mapId="1" xpath="/Report/Observations/ZIR.RMZ.QNI.ZNZ.KA3.FOR.SIW/EUR.OZD.J23" xmlDataType="double"/>
    </xmlCellPr>
  </singleXmlCell>
  <singleXmlCell id="23027" r="K108" connectionId="0">
    <xmlCellPr id="23027" uniqueName="_Report_Observations_ZIR.RMZ.QNI.NOM.KA4.AEG.DOT_EUR">
      <xmlPr mapId="1" xpath="/Report/Observations/ZIR.RMZ.QNI.NOM.KA4.AEG.DOT/EUR" xmlDataType="double"/>
    </xmlCellPr>
  </singleXmlCell>
  <singleXmlCell id="23029" r="V100" connectionId="0">
    <xmlCellPr id="23029" uniqueName="_Report_Observations_ZIR.RMZ.QNI.ZNZ.KA3.FOR.BET_EUR.OZD.J23">
      <xmlPr mapId="1" xpath="/Report/Observations/ZIR.RMZ.QNI.ZNZ.KA3.FOR.BET/EUR.OZD.J23" xmlDataType="double"/>
    </xmlCellPr>
  </singleXmlCell>
  <singleXmlCell id="23030" r="K109" connectionId="0">
    <xmlCellPr id="23030" uniqueName="_Report_Observations_ZIR.RMZ.QNI.NOM.KA4.AEG.ANA_EUR">
      <xmlPr mapId="1" xpath="/Report/Observations/ZIR.RMZ.QNI.NOM.KA4.AEG.ANA/EUR" xmlDataType="double"/>
    </xmlCellPr>
  </singleXmlCell>
  <singleXmlCell id="23045" r="V105" connectionId="0">
    <xmlCellPr id="23045" uniqueName="_Report_Observations_ZIR.RMZ.QNI.ZNZ.KA3.VER.PRR_EUR.OZD.J23">
      <xmlPr mapId="1" xpath="/Report/Observations/ZIR.RMZ.QNI.ZNZ.KA3.VER.PRR/EUR.OZD.J23" xmlDataType="double"/>
    </xmlCellPr>
  </singleXmlCell>
  <singleXmlCell id="23046" r="V103" connectionId="0">
    <xmlCellPr id="23046" uniqueName="_Report_Observations_ZIR.RMZ.QNI.ZNZ.KA3.FOR.SAR.GSG_EUR.OZD.J23">
      <xmlPr mapId="1" xpath="/Report/Observations/ZIR.RMZ.QNI.ZNZ.KA3.FOR.SAR.GSG/EUR.OZD.J23" xmlDataType="double"/>
    </xmlCellPr>
  </singleXmlCell>
  <singleXmlCell id="23048" r="V109" connectionId="0">
    <xmlCellPr id="23048" uniqueName="_Report_Observations_ZIR.RMZ.QNI.ZNZ.KA4.AEG.ANA_EUR.J23">
      <xmlPr mapId="1" xpath="/Report/Observations/ZIR.RMZ.QNI.ZNZ.KA4.AEG.ANA/EUR.J23" xmlDataType="double"/>
    </xmlCellPr>
  </singleXmlCell>
  <singleXmlCell id="23051" r="V108" connectionId="0">
    <xmlCellPr id="23051" uniqueName="_Report_Observations_ZIR.RMZ.QNI.ZNZ.KA4.AEG.DOT_EUR.J23">
      <xmlPr mapId="1" xpath="/Report/Observations/ZIR.RMZ.QNI.ZNZ.KA4.AEG.DOT/EUR.J23" xmlDataType="double"/>
    </xmlCellPr>
  </singleXmlCell>
  <singleXmlCell id="23054" r="V107" connectionId="0">
    <xmlCellPr id="23054" uniqueName="_Report_Observations_ZIR.RMZ.QNI.ZNZ.KA4.AEG_EUR.J23">
      <xmlPr mapId="1" xpath="/Report/Observations/ZIR.RMZ.QNI.ZNZ.KA4.AEG/EUR.J23" xmlDataType="double"/>
    </xmlCellPr>
  </singleXmlCell>
  <singleXmlCell id="24218" r="AC107" connectionId="0">
    <xmlCellPr id="24218" uniqueName="_Report_Observations_ZIR.RMZ.QNI.ZNZ.KA4.AEG_EUR.J10">
      <xmlPr mapId="1" xpath="/Report/Observations/ZIR.RMZ.QNI.ZNZ.KA4.AEG/EUR.J10" xmlDataType="double"/>
    </xmlCellPr>
  </singleXmlCell>
  <singleXmlCell id="24222" r="AC108" connectionId="0">
    <xmlCellPr id="24222" uniqueName="_Report_Observations_ZIR.RMZ.QNI.ZNZ.KA4.AEG.DOT_EUR.J10">
      <xmlPr mapId="1" xpath="/Report/Observations/ZIR.RMZ.QNI.ZNZ.KA4.AEG.DOT/EUR.J10" xmlDataType="double"/>
    </xmlCellPr>
  </singleXmlCell>
  <singleXmlCell id="24225" r="AC109" connectionId="0">
    <xmlCellPr id="24225" uniqueName="_Report_Observations_ZIR.RMZ.QNI.ZNZ.KA4.AEG.ANA_EUR.J10">
      <xmlPr mapId="1" xpath="/Report/Observations/ZIR.RMZ.QNI.ZNZ.KA4.AEG.ANA/EUR.J10" xmlDataType="double"/>
    </xmlCellPr>
  </singleXmlCell>
  <singleXmlCell id="24231" r="AC103" connectionId="0">
    <xmlCellPr id="24231" uniqueName="_Report_Observations_ZIR.RMZ.QNI.ZNZ.KA3.FOR.SAR.GSG_EUR.OZD.J10">
      <xmlPr mapId="1" xpath="/Report/Observations/ZIR.RMZ.QNI.ZNZ.KA3.FOR.SAR.GSG/EUR.OZD.J10" xmlDataType="double"/>
    </xmlCellPr>
  </singleXmlCell>
  <singleXmlCell id="24235" r="AC105" connectionId="0">
    <xmlCellPr id="24235" uniqueName="_Report_Observations_ZIR.RMZ.QNI.ZNZ.KA3.VER.PRR_EUR.OZD.J10">
      <xmlPr mapId="1" xpath="/Report/Observations/ZIR.RMZ.QNI.ZNZ.KA3.VER.PRR/EUR.OZD.J10" xmlDataType="double"/>
    </xmlCellPr>
  </singleXmlCell>
  <singleXmlCell id="24276" r="AC100" connectionId="0">
    <xmlCellPr id="24276" uniqueName="_Report_Observations_ZIR.RMZ.QNI.ZNZ.KA3.FOR.BET_EUR.OZD.J10">
      <xmlPr mapId="1" xpath="/Report/Observations/ZIR.RMZ.QNI.ZNZ.KA3.FOR.BET/EUR.OZD.J10" xmlDataType="double"/>
    </xmlCellPr>
  </singleXmlCell>
  <singleXmlCell id="24277" r="AC101" connectionId="0">
    <xmlCellPr id="24277" uniqueName="_Report_Observations_ZIR.RMZ.QNI.ZNZ.KA3.FOR.SIW_EUR.OZD.J10">
      <xmlPr mapId="1" xpath="/Report/Observations/ZIR.RMZ.QNI.ZNZ.KA3.FOR.SIW/EUR.OZD.J10" xmlDataType="double"/>
    </xmlCellPr>
  </singleXmlCell>
  <singleXmlCell id="24278" r="AC102" connectionId="0">
    <xmlCellPr id="24278" uniqueName="_Report_Observations_ZIR.RMZ.QNI.ZNZ.KA3.FOR.SAR_EUR.OZD.J10">
      <xmlPr mapId="1" xpath="/Report/Observations/ZIR.RMZ.QNI.ZNZ.KA3.FOR.SAR/EUR.OZD.J10" xmlDataType="double"/>
    </xmlCellPr>
  </singleXmlCell>
  <singleXmlCell id="24913" r="T100" connectionId="0">
    <xmlCellPr id="24913" uniqueName="_Report_Observations_ZIR.RMZ.QNI.ZNZ.KA3.FOR.BET_EUR.OZD.M18">
      <xmlPr mapId="1" xpath="/Report/Observations/ZIR.RMZ.QNI.ZNZ.KA3.FOR.BET/EUR.OZD.M18" xmlDataType="double"/>
    </xmlCellPr>
  </singleXmlCell>
  <singleXmlCell id="24917" r="T109" connectionId="0">
    <xmlCellPr id="24917" uniqueName="_Report_Observations_ZIR.RMZ.QNI.ZNZ.KA4.AEG.ANA_EUR.M18">
      <xmlPr mapId="1" xpath="/Report/Observations/ZIR.RMZ.QNI.ZNZ.KA4.AEG.ANA/EUR.M18" xmlDataType="double"/>
    </xmlCellPr>
  </singleXmlCell>
  <singleXmlCell id="24924" r="T103" connectionId="0">
    <xmlCellPr id="24924" uniqueName="_Report_Observations_ZIR.RMZ.QNI.ZNZ.KA3.FOR.SAR.GSG_EUR.OZD.M18">
      <xmlPr mapId="1" xpath="/Report/Observations/ZIR.RMZ.QNI.ZNZ.KA3.FOR.SAR.GSG/EUR.OZD.M18" xmlDataType="double"/>
    </xmlCellPr>
  </singleXmlCell>
  <singleXmlCell id="24926" r="T101" connectionId="0">
    <xmlCellPr id="24926" uniqueName="_Report_Observations_ZIR.RMZ.QNI.ZNZ.KA3.FOR.SIW_EUR.OZD.M18">
      <xmlPr mapId="1" xpath="/Report/Observations/ZIR.RMZ.QNI.ZNZ.KA3.FOR.SIW/EUR.OZD.M18" xmlDataType="double"/>
    </xmlCellPr>
  </singleXmlCell>
  <singleXmlCell id="24927" r="T102" connectionId="0">
    <xmlCellPr id="24927" uniqueName="_Report_Observations_ZIR.RMZ.QNI.ZNZ.KA3.FOR.SAR_EUR.OZD.M18">
      <xmlPr mapId="1" xpath="/Report/Observations/ZIR.RMZ.QNI.ZNZ.KA3.FOR.SAR/EUR.OZD.M18" xmlDataType="double"/>
    </xmlCellPr>
  </singleXmlCell>
  <singleXmlCell id="24928" r="T107" connectionId="0">
    <xmlCellPr id="24928" uniqueName="_Report_Observations_ZIR.RMZ.QNI.ZNZ.KA4.AEG_EUR.M18">
      <xmlPr mapId="1" xpath="/Report/Observations/ZIR.RMZ.QNI.ZNZ.KA4.AEG/EUR.M18" xmlDataType="double"/>
    </xmlCellPr>
  </singleXmlCell>
  <singleXmlCell id="24930" r="T108" connectionId="0">
    <xmlCellPr id="24930" uniqueName="_Report_Observations_ZIR.RMZ.QNI.ZNZ.KA4.AEG.DOT_EUR.M18">
      <xmlPr mapId="1" xpath="/Report/Observations/ZIR.RMZ.QNI.ZNZ.KA4.AEG.DOT/EUR.M18" xmlDataType="double"/>
    </xmlCellPr>
  </singleXmlCell>
  <singleXmlCell id="24932" r="T105" connectionId="0">
    <xmlCellPr id="24932" uniqueName="_Report_Observations_ZIR.RMZ.QNI.ZNZ.KA3.VER.PRR_EUR.OZD.M18">
      <xmlPr mapId="1" xpath="/Report/Observations/ZIR.RMZ.QNI.ZNZ.KA3.VER.PRR/EUR.OZD.M18" xmlDataType="double"/>
    </xmlCellPr>
  </singleXmlCell>
  <singleXmlCell id="27921" r="AF103" connectionId="0">
    <xmlCellPr id="27921" uniqueName="_Report_Observations_ZIR.RMZ.QNI.ZNZ.KA3.FOR.SAR.GSG_EUR.OZD.MJ2">
      <xmlPr mapId="1" xpath="/Report/Observations/ZIR.RMZ.QNI.ZNZ.KA3.FOR.SAR.GSG/EUR.OZD.MJ2" xmlDataType="double"/>
    </xmlCellPr>
  </singleXmlCell>
  <singleXmlCell id="27923" r="AF102" connectionId="0">
    <xmlCellPr id="27923" uniqueName="_Report_Observations_ZIR.RMZ.QNI.ZNZ.KA3.FOR.SAR_EUR.OZD.MJ2">
      <xmlPr mapId="1" xpath="/Report/Observations/ZIR.RMZ.QNI.ZNZ.KA3.FOR.SAR/EUR.OZD.MJ2" xmlDataType="double"/>
    </xmlCellPr>
  </singleXmlCell>
  <singleXmlCell id="27925" r="AF105" connectionId="0">
    <xmlCellPr id="27925" uniqueName="_Report_Observations_ZIR.RMZ.QNI.ZNZ.KA3.VER.PRR_EUR.OZD.MJ2">
      <xmlPr mapId="1" xpath="/Report/Observations/ZIR.RMZ.QNI.ZNZ.KA3.VER.PRR/EUR.OZD.MJ2" xmlDataType="double"/>
    </xmlCellPr>
  </singleXmlCell>
  <singleXmlCell id="27930" r="AF101" connectionId="0">
    <xmlCellPr id="27930" uniqueName="_Report_Observations_ZIR.RMZ.QNI.ZNZ.KA3.FOR.SIW_EUR.OZD.MJ2">
      <xmlPr mapId="1" xpath="/Report/Observations/ZIR.RMZ.QNI.ZNZ.KA3.FOR.SIW/EUR.OZD.MJ2" xmlDataType="double"/>
    </xmlCellPr>
  </singleXmlCell>
  <singleXmlCell id="27932" r="AF100" connectionId="0">
    <xmlCellPr id="27932" uniqueName="_Report_Observations_ZIR.RMZ.QNI.ZNZ.KA3.FOR.BET_EUR.OZD.MJ2">
      <xmlPr mapId="1" xpath="/Report/Observations/ZIR.RMZ.QNI.ZNZ.KA3.FOR.BET/EUR.OZD.MJ2" xmlDataType="double"/>
    </xmlCellPr>
  </singleXmlCell>
  <singleXmlCell id="27960" r="AF107" connectionId="0">
    <xmlCellPr id="27960" uniqueName="_Report_Observations_ZIR.RMZ.QNI.ZNZ.KA4.AEG_EUR.MJ2">
      <xmlPr mapId="1" xpath="/Report/Observations/ZIR.RMZ.QNI.ZNZ.KA4.AEG/EUR.MJ2" xmlDataType="double"/>
    </xmlCellPr>
  </singleXmlCell>
  <singleXmlCell id="27963" r="AF109" connectionId="0">
    <xmlCellPr id="27963" uniqueName="_Report_Observations_ZIR.RMZ.QNI.ZNZ.KA4.AEG.ANA_EUR.MJ2">
      <xmlPr mapId="1" xpath="/Report/Observations/ZIR.RMZ.QNI.ZNZ.KA4.AEG.ANA/EUR.MJ2" xmlDataType="double"/>
    </xmlCellPr>
  </singleXmlCell>
  <singleXmlCell id="27965" r="AF108" connectionId="0">
    <xmlCellPr id="27965" uniqueName="_Report_Observations_ZIR.RMZ.QNI.ZNZ.KA4.AEG.DOT_EUR.MJ2">
      <xmlPr mapId="1" xpath="/Report/Observations/ZIR.RMZ.QNI.ZNZ.KA4.AEG.DOT/EUR.MJ2" xmlDataType="double"/>
    </xmlCellPr>
  </singleXmlCell>
  <singleXmlCell id="28273" r="X101" connectionId="0">
    <xmlCellPr id="28273" uniqueName="_Report_Observations_ZIR.RMZ.QNI.ZNZ.KA3.FOR.SIW_EUR.OZD.J45">
      <xmlPr mapId="1" xpath="/Report/Observations/ZIR.RMZ.QNI.ZNZ.KA3.FOR.SIW/EUR.OZD.J45" xmlDataType="double"/>
    </xmlCellPr>
  </singleXmlCell>
  <singleXmlCell id="28275" r="X102" connectionId="0">
    <xmlCellPr id="28275" uniqueName="_Report_Observations_ZIR.RMZ.QNI.ZNZ.KA3.FOR.SAR_EUR.OZD.J45">
      <xmlPr mapId="1" xpath="/Report/Observations/ZIR.RMZ.QNI.ZNZ.KA3.FOR.SAR/EUR.OZD.J45" xmlDataType="double"/>
    </xmlCellPr>
  </singleXmlCell>
  <singleXmlCell id="28276" r="X103" connectionId="0">
    <xmlCellPr id="28276" uniqueName="_Report_Observations_ZIR.RMZ.QNI.ZNZ.KA3.FOR.SAR.GSG_EUR.OZD.J45">
      <xmlPr mapId="1" xpath="/Report/Observations/ZIR.RMZ.QNI.ZNZ.KA3.FOR.SAR.GSG/EUR.OZD.J45" xmlDataType="double"/>
    </xmlCellPr>
  </singleXmlCell>
  <singleXmlCell id="28277" r="X100" connectionId="0">
    <xmlCellPr id="28277" uniqueName="_Report_Observations_ZIR.RMZ.QNI.ZNZ.KA3.FOR.BET_EUR.OZD.J45">
      <xmlPr mapId="1" xpath="/Report/Observations/ZIR.RMZ.QNI.ZNZ.KA3.FOR.BET/EUR.OZD.J45" xmlDataType="double"/>
    </xmlCellPr>
  </singleXmlCell>
  <singleXmlCell id="28278" r="M111" connectionId="0">
    <xmlCellPr id="28278" uniqueName="_Report_Observations_ZIR.RMZ.QNI.KVO.KA5.NDZ_EUR">
      <xmlPr mapId="1" xpath="/Report/Observations/ZIR.RMZ.QNI.KVO.KA5.NDZ/EUR" xmlDataType="double"/>
    </xmlCellPr>
  </singleXmlCell>
  <singleXmlCell id="28281" r="X109" connectionId="0">
    <xmlCellPr id="28281" uniqueName="_Report_Observations_ZIR.RMZ.QNI.ZNZ.KA4.AEG.ANA_EUR.J45">
      <xmlPr mapId="1" xpath="/Report/Observations/ZIR.RMZ.QNI.ZNZ.KA4.AEG.ANA/EUR.J45" xmlDataType="double"/>
    </xmlCellPr>
  </singleXmlCell>
  <singleXmlCell id="28286" r="X105" connectionId="0">
    <xmlCellPr id="28286" uniqueName="_Report_Observations_ZIR.RMZ.QNI.ZNZ.KA3.VER.PRR_EUR.OZD.J45">
      <xmlPr mapId="1" xpath="/Report/Observations/ZIR.RMZ.QNI.ZNZ.KA3.VER.PRR/EUR.OZD.J45" xmlDataType="double"/>
    </xmlCellPr>
  </singleXmlCell>
  <singleXmlCell id="28289" r="X107" connectionId="0">
    <xmlCellPr id="28289" uniqueName="_Report_Observations_ZIR.RMZ.QNI.ZNZ.KA4.AEG_EUR.J45">
      <xmlPr mapId="1" xpath="/Report/Observations/ZIR.RMZ.QNI.ZNZ.KA4.AEG/EUR.J45" xmlDataType="double"/>
    </xmlCellPr>
  </singleXmlCell>
  <singleXmlCell id="28290" r="X108" connectionId="0">
    <xmlCellPr id="28290" uniqueName="_Report_Observations_ZIR.RMZ.QNI.ZNZ.KA4.AEG.DOT_EUR.J45">
      <xmlPr mapId="1" xpath="/Report/Observations/ZIR.RMZ.QNI.ZNZ.KA4.AEG.DOT/EUR.J45" xmlDataType="double"/>
    </xmlCellPr>
  </singleXmlCell>
  <singleXmlCell id="31048" r="AF72" connectionId="0">
    <xmlCellPr id="31048" uniqueName="_Report_Observations_ZIR.RMZ.QNI.ZNZ.KA1.VER.APF_EUR.BZD.MJ2.NZS">
      <xmlPr mapId="1" xpath="/Report/Observations/ZIR.RMZ.QNI.ZNZ.KA1.VER.APF/EUR.BZD.MJ2.NZS" xmlDataType="double"/>
    </xmlCellPr>
  </singleXmlCell>
  <singleXmlCell id="31050" r="AF73" connectionId="0">
    <xmlCellPr id="31050" uniqueName="_Report_Observations_ZIR.RMZ.QNI.ZNZ.KA1.VER.APF_EUR.BZD.MJ2.ZZS">
      <xmlPr mapId="1" xpath="/Report/Observations/ZIR.RMZ.QNI.ZNZ.KA1.VER.APF/EUR.BZD.MJ2.ZZS" xmlDataType="double"/>
    </xmlCellPr>
  </singleXmlCell>
  <singleXmlCell id="31053" r="AF70" connectionId="0">
    <xmlCellPr id="31053" uniqueName="_Report_Observations_ZIR.RMZ.QNI.ZNZ.KA1.VER.KOB_EUR.BZD.MJ2.MZS">
      <xmlPr mapId="1" xpath="/Report/Observations/ZIR.RMZ.QNI.ZNZ.KA1.VER.KOB/EUR.BZD.MJ2.MZS" xmlDataType="double"/>
    </xmlCellPr>
  </singleXmlCell>
  <singleXmlCell id="31056" r="AF71" connectionId="0">
    <xmlCellPr id="31056" uniqueName="_Report_Observations_ZIR.RMZ.QNI.ZNZ.KA1.VER.APF_EUR.BZD.MJ2.T">
      <xmlPr mapId="1" xpath="/Report/Observations/ZIR.RMZ.QNI.ZNZ.KA1.VER.APF/EUR.BZD.MJ2.T" xmlDataType="double"/>
    </xmlCellPr>
  </singleXmlCell>
  <singleXmlCell id="31060" r="AF76" connectionId="0">
    <xmlCellPr id="31060" uniqueName="_Report_Observations_ZIR.RMZ.QNI.ZNZ.KA1.VER.UVE_EUR.BZD.MJ2.ZZS">
      <xmlPr mapId="1" xpath="/Report/Observations/ZIR.RMZ.QNI.ZNZ.KA1.VER.UVE/EUR.BZD.MJ2.ZZS" xmlDataType="double"/>
    </xmlCellPr>
  </singleXmlCell>
  <singleXmlCell id="31062" r="AF77" connectionId="0">
    <xmlCellPr id="31062" uniqueName="_Report_Observations_ZIR.RMZ.QNI.ZNZ.KA1.VER.UVE_EUR.BZD.MJ2.MZS">
      <xmlPr mapId="1" xpath="/Report/Observations/ZIR.RMZ.QNI.ZNZ.KA1.VER.UVE/EUR.BZD.MJ2.MZS" xmlDataType="double"/>
    </xmlCellPr>
  </singleXmlCell>
  <singleXmlCell id="31065" r="AF74" connectionId="0">
    <xmlCellPr id="31065" uniqueName="_Report_Observations_ZIR.RMZ.QNI.ZNZ.KA1.VER.UVE_EUR.BZD.MJ2.T">
      <xmlPr mapId="1" xpath="/Report/Observations/ZIR.RMZ.QNI.ZNZ.KA1.VER.UVE/EUR.BZD.MJ2.T" xmlDataType="double"/>
    </xmlCellPr>
  </singleXmlCell>
  <singleXmlCell id="31068" r="AF75" connectionId="0">
    <xmlCellPr id="31068" uniqueName="_Report_Observations_ZIR.RMZ.QNI.ZNZ.KA1.VER.UVE_EUR.BZD.MJ2.NZS">
      <xmlPr mapId="1" xpath="/Report/Observations/ZIR.RMZ.QNI.ZNZ.KA1.VER.UVE/EUR.BZD.MJ2.NZS" xmlDataType="double"/>
    </xmlCellPr>
  </singleXmlCell>
  <singleXmlCell id="31073" r="AF78" connectionId="0">
    <xmlCellPr id="31073" uniqueName="_Report_Observations_ZIR.RMZ.QNI.ZNZ.KA1.VER.VZD_EUR.BZD.MJ2">
      <xmlPr mapId="1" xpath="/Report/Observations/ZIR.RMZ.QNI.ZNZ.KA1.VER.VZD/EUR.BZD.MJ2" xmlDataType="double"/>
    </xmlCellPr>
  </singleXmlCell>
  <singleXmlCell id="31074" r="AF79" connectionId="0">
    <xmlCellPr id="31074" uniqueName="_Report_Observations_ZIR.RMZ.QNI.ZNZ.KA1.VER.VZD.ZSW_EUR.BZD.MJ2">
      <xmlPr mapId="1" xpath="/Report/Observations/ZIR.RMZ.QNI.ZNZ.KA1.VER.VZD.ZSW/EUR.BZD.MJ2" xmlDataType="double"/>
    </xmlCellPr>
  </singleXmlCell>
  <singleXmlCell id="31086" r="AF61" connectionId="0">
    <xmlCellPr id="31086" uniqueName="_Report_Observations_ZIR.RMZ.QNI.ZNZ.KA1.VER.TVB_EUR.BZD.MJ2.ZZS">
      <xmlPr mapId="1" xpath="/Report/Observations/ZIR.RMZ.QNI.ZNZ.KA1.VER.TVB/EUR.BZD.MJ2.ZZS" xmlDataType="double"/>
    </xmlCellPr>
  </singleXmlCell>
  <singleXmlCell id="31088" r="AF62" connectionId="0">
    <xmlCellPr id="31088" uniqueName="_Report_Observations_ZIR.RMZ.QNI.ZNZ.KA1.VER.TVB_EUR.BZD.MJ2.MZS">
      <xmlPr mapId="1" xpath="/Report/Observations/ZIR.RMZ.QNI.ZNZ.KA1.VER.TVB/EUR.BZD.MJ2.MZS" xmlDataType="double"/>
    </xmlCellPr>
  </singleXmlCell>
  <singleXmlCell id="31092" r="AF60" connectionId="0">
    <xmlCellPr id="31092" uniqueName="_Report_Observations_ZIR.RMZ.QNI.ZNZ.KA1.VER.TVB_EUR.BZD.MJ2.NZS">
      <xmlPr mapId="1" xpath="/Report/Observations/ZIR.RMZ.QNI.ZNZ.KA1.VER.TVB/EUR.BZD.MJ2.NZS" xmlDataType="double"/>
    </xmlCellPr>
  </singleXmlCell>
  <singleXmlCell id="31094" r="AF65" connectionId="0">
    <xmlCellPr id="31094" uniqueName="_Report_Observations_ZIR.RMZ.QNI.ZNZ.KA1.VER.TVK_EUR.BZD.MJ2.ZZS">
      <xmlPr mapId="1" xpath="/Report/Observations/ZIR.RMZ.QNI.ZNZ.KA1.VER.TVK/EUR.BZD.MJ2.ZZS" xmlDataType="double"/>
    </xmlCellPr>
  </singleXmlCell>
  <singleXmlCell id="31097" r="AF66" connectionId="0">
    <xmlCellPr id="31097" uniqueName="_Report_Observations_ZIR.RMZ.QNI.ZNZ.KA1.VER.TVK_EUR.BZD.MJ2.MZS">
      <xmlPr mapId="1" xpath="/Report/Observations/ZIR.RMZ.QNI.ZNZ.KA1.VER.TVK/EUR.BZD.MJ2.MZS" xmlDataType="double"/>
    </xmlCellPr>
  </singleXmlCell>
  <singleXmlCell id="31100" r="AF63" connectionId="0">
    <xmlCellPr id="31100" uniqueName="_Report_Observations_ZIR.RMZ.QNI.ZNZ.KA1.VER.TVK_EUR.BZD.MJ2.T">
      <xmlPr mapId="1" xpath="/Report/Observations/ZIR.RMZ.QNI.ZNZ.KA1.VER.TVK/EUR.BZD.MJ2.T" xmlDataType="double"/>
    </xmlCellPr>
  </singleXmlCell>
  <singleXmlCell id="31103" r="AF64" connectionId="0">
    <xmlCellPr id="31103" uniqueName="_Report_Observations_ZIR.RMZ.QNI.ZNZ.KA1.VER.TVK_EUR.BZD.MJ2.NZS">
      <xmlPr mapId="1" xpath="/Report/Observations/ZIR.RMZ.QNI.ZNZ.KA1.VER.TVK/EUR.BZD.MJ2.NZS" xmlDataType="double"/>
    </xmlCellPr>
  </singleXmlCell>
  <singleXmlCell id="31107" r="AF69" connectionId="0">
    <xmlCellPr id="31107" uniqueName="_Report_Observations_ZIR.RMZ.QNI.ZNZ.KA1.VER.KOB_EUR.BZD.MJ2.ZZS">
      <xmlPr mapId="1" xpath="/Report/Observations/ZIR.RMZ.QNI.ZNZ.KA1.VER.KOB/EUR.BZD.MJ2.ZZS" xmlDataType="double"/>
    </xmlCellPr>
  </singleXmlCell>
  <singleXmlCell id="31111" r="AF67" connectionId="0">
    <xmlCellPr id="31111" uniqueName="_Report_Observations_ZIR.RMZ.QNI.ZNZ.KA1.VER.KOB_EUR.BZD.MJ2.T">
      <xmlPr mapId="1" xpath="/Report/Observations/ZIR.RMZ.QNI.ZNZ.KA1.VER.KOB/EUR.BZD.MJ2.T" xmlDataType="double"/>
    </xmlCellPr>
  </singleXmlCell>
  <singleXmlCell id="31112" r="AF68" connectionId="0">
    <xmlCellPr id="31112" uniqueName="_Report_Observations_ZIR.RMZ.QNI.ZNZ.KA1.VER.KOB_EUR.BZD.MJ2.NZS">
      <xmlPr mapId="1" xpath="/Report/Observations/ZIR.RMZ.QNI.ZNZ.KA1.VER.KOB/EUR.BZD.MJ2.NZS" xmlDataType="double"/>
    </xmlCellPr>
  </singleXmlCell>
  <singleXmlCell id="31133" r="AF90" connectionId="0">
    <xmlCellPr id="31133" uniqueName="_Report_Observations_ZIR.RMZ.QNI.ZNZ.KA2.FOR.TFK_EUR.UZD.MJ2">
      <xmlPr mapId="1" xpath="/Report/Observations/ZIR.RMZ.QNI.ZNZ.KA2.FOR.TFK/EUR.UZD.MJ2" xmlDataType="double"/>
    </xmlCellPr>
  </singleXmlCell>
  <singleXmlCell id="31134" r="AF91" connectionId="0">
    <xmlCellPr id="31134" uniqueName="_Report_Observations_ZIR.RMZ.QNI.ZNZ.KA2.FOR.VHY_EUR.UZD.MJ2">
      <xmlPr mapId="1" xpath="/Report/Observations/ZIR.RMZ.QNI.ZNZ.KA2.FOR.VHY/EUR.UZD.MJ2" xmlDataType="double"/>
    </xmlCellPr>
  </singleXmlCell>
  <singleXmlCell id="31136" r="AF94" connectionId="0">
    <xmlCellPr id="31136" uniqueName="_Report_Observations_ZIR.RMZ.QNI.ZNZ.KA2.VER.VKS_EUR.UZD.MJ2">
      <xmlPr mapId="1" xpath="/Report/Observations/ZIR.RMZ.QNI.ZNZ.KA2.VER.VKS/EUR.UZD.MJ2" xmlDataType="double"/>
    </xmlCellPr>
  </singleXmlCell>
  <singleXmlCell id="31138" r="AF95" connectionId="0">
    <xmlCellPr id="31138" uniqueName="_Report_Observations_ZIR.RMZ.QNI.ZNZ.KA2.VER.UVE_EUR.UZD.MJ2">
      <xmlPr mapId="1" xpath="/Report/Observations/ZIR.RMZ.QNI.ZNZ.KA2.VER.UVE/EUR.UZD.MJ2" xmlDataType="double"/>
    </xmlCellPr>
  </singleXmlCell>
  <singleXmlCell id="31140" r="AF92" connectionId="0">
    <xmlCellPr id="31140" uniqueName="_Report_Observations_ZIR.RMZ.QNI.ZNZ.KA2.FOR.UFO_EUR.UZD.MJ2">
      <xmlPr mapId="1" xpath="/Report/Observations/ZIR.RMZ.QNI.ZNZ.KA2.FOR.UFO/EUR.UZD.MJ2" xmlDataType="double"/>
    </xmlCellPr>
  </singleXmlCell>
  <singleXmlCell id="31143" r="AF93" connectionId="0">
    <xmlCellPr id="31143" uniqueName="_Report_Observations_ZIR.RMZ.QNI.ZNZ.KA2.VER_EUR.UZD.MJ2">
      <xmlPr mapId="1" xpath="/Report/Observations/ZIR.RMZ.QNI.ZNZ.KA2.VER/EUR.UZD.MJ2" xmlDataType="double"/>
    </xmlCellPr>
  </singleXmlCell>
  <singleXmlCell id="31147" r="AF99" connectionId="0">
    <xmlCellPr id="31147" uniqueName="_Report_Observations_ZIR.RMZ.QNI.ZNZ.KA3.FOR.FAN_EUR.OZD.MJ2">
      <xmlPr mapId="1" xpath="/Report/Observations/ZIR.RMZ.QNI.ZNZ.KA3.FOR.FAN/EUR.OZD.MJ2" xmlDataType="double"/>
    </xmlCellPr>
  </singleXmlCell>
  <singleXmlCell id="31150" r="AF96" connectionId="0">
    <xmlCellPr id="31150" uniqueName="_Report_Observations_ZIR.RMZ.QNI.ZNZ.KA2.VER.VKN_EUR.UZD.MJ2">
      <xmlPr mapId="1" xpath="/Report/Observations/ZIR.RMZ.QNI.ZNZ.KA2.VER.VKN/EUR.UZD.MJ2" xmlDataType="double"/>
    </xmlCellPr>
  </singleXmlCell>
  <singleXmlCell id="31170" r="AF80" connectionId="0">
    <xmlCellPr id="31170" uniqueName="_Report_Observations_ZIR.RMZ.QNI.ZNZ.KA1.VER.VZD.ZSW.OFK_EUR.BZD.MJ2">
      <xmlPr mapId="1" xpath="/Report/Observations/ZIR.RMZ.QNI.ZNZ.KA1.VER.VZD.ZSW.OFK/EUR.BZD.MJ2" xmlDataType="double"/>
    </xmlCellPr>
  </singleXmlCell>
  <singleXmlCell id="31172" r="AF83" connectionId="0">
    <xmlCellPr id="31172" uniqueName="_Report_Observations_ZIR.RMZ.QNI.ZNZ.KA1.VER.VZD.TUF_EUR.BZD.MJ2">
      <xmlPr mapId="1" xpath="/Report/Observations/ZIR.RMZ.QNI.ZNZ.KA1.VER.VZD.TUF/EUR.BZD.MJ2" xmlDataType="double"/>
    </xmlCellPr>
  </singleXmlCell>
  <singleXmlCell id="31173" r="AF84" connectionId="0">
    <xmlCellPr id="31173" uniqueName="_Report_Observations_ZIR.RMZ.QNI.ZNZ.KA1.VER.VZD.TUF.OFK_EUR.BZD.MJ2">
      <xmlPr mapId="1" xpath="/Report/Observations/ZIR.RMZ.QNI.ZNZ.KA1.VER.VZD.TUF.OFK/EUR.BZD.MJ2" xmlDataType="double"/>
    </xmlCellPr>
  </singleXmlCell>
  <singleXmlCell id="31175" r="AF81" connectionId="0">
    <xmlCellPr id="31175" uniqueName="_Report_Observations_ZIR.RMZ.QNI.ZNZ.KA1.VER.VZD.ESW_EUR.BZD.MJ2">
      <xmlPr mapId="1" xpath="/Report/Observations/ZIR.RMZ.QNI.ZNZ.KA1.VER.VZD.ESW/EUR.BZD.MJ2" xmlDataType="double"/>
    </xmlCellPr>
  </singleXmlCell>
  <singleXmlCell id="31177" r="AF82" connectionId="0">
    <xmlCellPr id="31177" uniqueName="_Report_Observations_ZIR.RMZ.QNI.ZNZ.KA1.VER.VZD.ESW.OFK_EUR.BZD.MJ2">
      <xmlPr mapId="1" xpath="/Report/Observations/ZIR.RMZ.QNI.ZNZ.KA1.VER.VZD.ESW.OFK/EUR.BZD.MJ2" xmlDataType="double"/>
    </xmlCellPr>
  </singleXmlCell>
  <singleXmlCell id="31181" r="AF88" connectionId="0">
    <xmlCellPr id="31181" uniqueName="_Report_Observations_ZIR.RMZ.QNI.ZNZ.KA2.FOR_EUR.UZD.MJ2">
      <xmlPr mapId="1" xpath="/Report/Observations/ZIR.RMZ.QNI.ZNZ.KA2.FOR/EUR.UZD.MJ2" xmlDataType="double"/>
    </xmlCellPr>
  </singleXmlCell>
  <singleXmlCell id="31183" r="AF85" connectionId="0">
    <xmlCellPr id="31183" uniqueName="_Report_Observations_ZIR.RMZ.QNI.ZNZ.KA1.VER.VZD.SZD_EUR.BZD.MJ2">
      <xmlPr mapId="1" xpath="/Report/Observations/ZIR.RMZ.QNI.ZNZ.KA1.VER.VZD.SZD/EUR.BZD.MJ2" xmlDataType="double"/>
    </xmlCellPr>
  </singleXmlCell>
  <singleXmlCell id="31185" r="AF86" connectionId="0">
    <xmlCellPr id="31185" uniqueName="_Report_Observations_ZIR.RMZ.QNI.ZNZ.KA1.VER.VZD.SZD.OFK_EUR.BZD.MJ2">
      <xmlPr mapId="1" xpath="/Report/Observations/ZIR.RMZ.QNI.ZNZ.KA1.VER.VZD.SZD.OFK/EUR.BZD.MJ2" xmlDataType="double"/>
    </xmlCellPr>
  </singleXmlCell>
  <singleXmlCell id="31191" r="AF89" connectionId="0">
    <xmlCellPr id="31191" uniqueName="_Report_Observations_ZIR.RMZ.QNI.ZNZ.KA2.FOR.TFB_EUR.UZD.MJ2">
      <xmlPr mapId="1" xpath="/Report/Observations/ZIR.RMZ.QNI.ZNZ.KA2.FOR.TFB/EUR.UZD.MJ2" xmlDataType="double"/>
    </xmlCellPr>
  </singleXmlCell>
  <singleXmlCell id="31832" r="AE51" connectionId="0">
    <xmlCellPr id="31832" uniqueName="_Report_Observations_ZIR.RMZ.QNI.ZNZ.KA1.FOR.FZD.ESW_EUR.BZD.J20">
      <xmlPr mapId="1" xpath="/Report/Observations/ZIR.RMZ.QNI.ZNZ.KA1.FOR.FZD.ESW/EUR.BZD.J20" xmlDataType="double"/>
    </xmlCellPr>
  </singleXmlCell>
  <singleXmlCell id="31834" r="AE52" connectionId="0">
    <xmlCellPr id="31834" uniqueName="_Report_Observations_ZIR.RMZ.QNI.ZNZ.KA1.FOR.FZD.ESW.OFK_EUR.BZD.J20">
      <xmlPr mapId="1" xpath="/Report/Observations/ZIR.RMZ.QNI.ZNZ.KA1.FOR.FZD.ESW.OFK/EUR.BZD.J20" xmlDataType="double"/>
    </xmlCellPr>
  </singleXmlCell>
  <singleXmlCell id="31838" r="AE50" connectionId="0">
    <xmlCellPr id="31838" uniqueName="_Report_Observations_ZIR.RMZ.QNI.ZNZ.KA1.FOR.FZD.ZSW.OFK_EUR.BZD.J20">
      <xmlPr mapId="1" xpath="/Report/Observations/ZIR.RMZ.QNI.ZNZ.KA1.FOR.FZD.ZSW.OFK/EUR.BZD.J20" xmlDataType="double"/>
    </xmlCellPr>
  </singleXmlCell>
  <singleXmlCell id="31841" r="AE55" connectionId="0">
    <xmlCellPr id="31841" uniqueName="_Report_Observations_ZIR.RMZ.QNI.ZNZ.KA1.FOR.FZD.SZD_EUR.BZD.J20">
      <xmlPr mapId="1" xpath="/Report/Observations/ZIR.RMZ.QNI.ZNZ.KA1.FOR.FZD.SZD/EUR.BZD.J20" xmlDataType="double"/>
    </xmlCellPr>
  </singleXmlCell>
  <singleXmlCell id="31843" r="AE56" connectionId="0">
    <xmlCellPr id="31843" uniqueName="_Report_Observations_ZIR.RMZ.QNI.ZNZ.KA1.FOR.FZD.SZD.OFK_EUR.BZD.J20">
      <xmlPr mapId="1" xpath="/Report/Observations/ZIR.RMZ.QNI.ZNZ.KA1.FOR.FZD.SZD.OFK/EUR.BZD.J20" xmlDataType="double"/>
    </xmlCellPr>
  </singleXmlCell>
  <singleXmlCell id="31846" r="AE53" connectionId="0">
    <xmlCellPr id="31846" uniqueName="_Report_Observations_ZIR.RMZ.QNI.ZNZ.KA1.FOR.FZD.TUF_EUR.BZD.J20">
      <xmlPr mapId="1" xpath="/Report/Observations/ZIR.RMZ.QNI.ZNZ.KA1.FOR.FZD.TUF/EUR.BZD.J20" xmlDataType="double"/>
    </xmlCellPr>
  </singleXmlCell>
  <singleXmlCell id="31849" r="AE54" connectionId="0">
    <xmlCellPr id="31849" uniqueName="_Report_Observations_ZIR.RMZ.QNI.ZNZ.KA1.FOR.FZD.TUF.OFK_EUR.BZD.J20">
      <xmlPr mapId="1" xpath="/Report/Observations/ZIR.RMZ.QNI.ZNZ.KA1.FOR.FZD.TUF.OFK/EUR.BZD.J20" xmlDataType="double"/>
    </xmlCellPr>
  </singleXmlCell>
  <singleXmlCell id="31852" r="AE59" connectionId="0">
    <xmlCellPr id="31852" uniqueName="_Report_Observations_ZIR.RMZ.QNI.ZNZ.KA1.VER.TVB_EUR.BZD.J20.T">
      <xmlPr mapId="1" xpath="/Report/Observations/ZIR.RMZ.QNI.ZNZ.KA1.VER.TVB/EUR.BZD.J20.T" xmlDataType="double"/>
    </xmlCellPr>
  </singleXmlCell>
  <singleXmlCell id="31856" r="AE57" connectionId="0">
    <xmlCellPr id="31856" uniqueName="_Report_Observations_ZIR.RMZ.QNI.ZNZ.KA1.VER_EUR.BZD.J20">
      <xmlPr mapId="1" xpath="/Report/Observations/ZIR.RMZ.QNI.ZNZ.KA1.VER/EUR.BZD.J20" xmlDataType="double"/>
    </xmlCellPr>
  </singleXmlCell>
  <singleXmlCell id="31858" r="AE58" connectionId="0">
    <xmlCellPr id="31858" uniqueName="_Report_Observations_ZIR.RMZ.QNI.ZNZ.KA1.VER.GFA_EUR.BZD.J20">
      <xmlPr mapId="1" xpath="/Report/Observations/ZIR.RMZ.QNI.ZNZ.KA1.VER.GFA/EUR.BZD.J20" xmlDataType="double"/>
    </xmlCellPr>
  </singleXmlCell>
  <singleXmlCell id="31878" r="AE40" connectionId="0">
    <xmlCellPr id="31878" uniqueName="_Report_Observations_ZIR.RMZ.QNI.ZNZ.KA1.FOR.FHY_EUR.BZD.J20.MZS">
      <xmlPr mapId="1" xpath="/Report/Observations/ZIR.RMZ.QNI.ZNZ.KA1.FOR.FHY/EUR.BZD.J20.MZS" xmlDataType="double"/>
    </xmlCellPr>
  </singleXmlCell>
  <singleXmlCell id="31880" r="AE41" connectionId="0">
    <xmlCellPr id="31880" uniqueName="_Report_Observations_ZIR.RMZ.QNI.ZNZ.KA1.FOR.FAN_EUR.BZD.J20.T">
      <xmlPr mapId="1" xpath="/Report/Observations/ZIR.RMZ.QNI.ZNZ.KA1.FOR.FAN/EUR.BZD.J20.T" xmlDataType="double"/>
    </xmlCellPr>
  </singleXmlCell>
  <singleXmlCell id="31886" r="AE44" connectionId="0">
    <xmlCellPr id="31886" uniqueName="_Report_Observations_ZIR.RMZ.QNI.ZNZ.KA1.FOR.UFO_EUR.BZD.J20.T">
      <xmlPr mapId="1" xpath="/Report/Observations/ZIR.RMZ.QNI.ZNZ.KA1.FOR.UFO/EUR.BZD.J20.T" xmlDataType="double"/>
    </xmlCellPr>
  </singleXmlCell>
  <singleXmlCell id="31888" r="AE45" connectionId="0">
    <xmlCellPr id="31888" uniqueName="_Report_Observations_ZIR.RMZ.QNI.ZNZ.KA1.FOR.UFO_EUR.BZD.J20.NZS">
      <xmlPr mapId="1" xpath="/Report/Observations/ZIR.RMZ.QNI.ZNZ.KA1.FOR.UFO/EUR.BZD.J20.NZS" xmlDataType="double"/>
    </xmlCellPr>
  </singleXmlCell>
  <singleXmlCell id="31889" r="AE42" connectionId="0">
    <xmlCellPr id="31889" uniqueName="_Report_Observations_ZIR.RMZ.QNI.ZNZ.KA1.FOR.FAN_EUR.BZD.J20.NZS">
      <xmlPr mapId="1" xpath="/Report/Observations/ZIR.RMZ.QNI.ZNZ.KA1.FOR.FAN/EUR.BZD.J20.NZS" xmlDataType="double"/>
    </xmlCellPr>
  </singleXmlCell>
  <singleXmlCell id="31892" r="AE43" connectionId="0">
    <xmlCellPr id="31892" uniqueName="_Report_Observations_ZIR.RMZ.QNI.ZNZ.KA1.FOR.FAN_EUR.BZD.J20.ZZS">
      <xmlPr mapId="1" xpath="/Report/Observations/ZIR.RMZ.QNI.ZNZ.KA1.FOR.FAN/EUR.BZD.J20.ZZS" xmlDataType="double"/>
    </xmlCellPr>
  </singleXmlCell>
  <singleXmlCell id="31895" r="AE48" connectionId="0">
    <xmlCellPr id="31895" uniqueName="_Report_Observations_ZIR.RMZ.QNI.ZNZ.KA1.FOR.FZD_EUR.BZD.J20">
      <xmlPr mapId="1" xpath="/Report/Observations/ZIR.RMZ.QNI.ZNZ.KA1.FOR.FZD/EUR.BZD.J20" xmlDataType="double"/>
    </xmlCellPr>
  </singleXmlCell>
  <singleXmlCell id="31899" r="AE49" connectionId="0">
    <xmlCellPr id="31899" uniqueName="_Report_Observations_ZIR.RMZ.QNI.ZNZ.KA1.FOR.FZD.ZSW_EUR.BZD.J20">
      <xmlPr mapId="1" xpath="/Report/Observations/ZIR.RMZ.QNI.ZNZ.KA1.FOR.FZD.ZSW/EUR.BZD.J20" xmlDataType="double"/>
    </xmlCellPr>
  </singleXmlCell>
  <singleXmlCell id="31902" r="AE46" connectionId="0">
    <xmlCellPr id="31902" uniqueName="_Report_Observations_ZIR.RMZ.QNI.ZNZ.KA1.FOR.UFO_EUR.BZD.J20.ZZS">
      <xmlPr mapId="1" xpath="/Report/Observations/ZIR.RMZ.QNI.ZNZ.KA1.FOR.UFO/EUR.BZD.J20.ZZS" xmlDataType="double"/>
    </xmlCellPr>
  </singleXmlCell>
  <singleXmlCell id="31905" r="AE47" connectionId="0">
    <xmlCellPr id="31905" uniqueName="_Report_Observations_ZIR.RMZ.QNI.ZNZ.KA1.FOR.UFO_EUR.BZD.J20.MZS">
      <xmlPr mapId="1" xpath="/Report/Observations/ZIR.RMZ.QNI.ZNZ.KA1.FOR.UFO/EUR.BZD.J20.MZS" xmlDataType="double"/>
    </xmlCellPr>
  </singleXmlCell>
  <singleXmlCell id="31928" r="AE70" connectionId="0">
    <xmlCellPr id="31928" uniqueName="_Report_Observations_ZIR.RMZ.QNI.ZNZ.KA1.VER.KOB_EUR.BZD.J20.MZS">
      <xmlPr mapId="1" xpath="/Report/Observations/ZIR.RMZ.QNI.ZNZ.KA1.VER.KOB/EUR.BZD.J20.MZS" xmlDataType="double"/>
    </xmlCellPr>
  </singleXmlCell>
  <singleXmlCell id="31932" r="AE73" connectionId="0">
    <xmlCellPr id="31932" uniqueName="_Report_Observations_ZIR.RMZ.QNI.ZNZ.KA1.VER.APF_EUR.BZD.J20.ZZS">
      <xmlPr mapId="1" xpath="/Report/Observations/ZIR.RMZ.QNI.ZNZ.KA1.VER.APF/EUR.BZD.J20.ZZS" xmlDataType="double"/>
    </xmlCellPr>
  </singleXmlCell>
  <singleXmlCell id="31933" r="AE74" connectionId="0">
    <xmlCellPr id="31933" uniqueName="_Report_Observations_ZIR.RMZ.QNI.ZNZ.KA1.VER.UVE_EUR.BZD.J20.T">
      <xmlPr mapId="1" xpath="/Report/Observations/ZIR.RMZ.QNI.ZNZ.KA1.VER.UVE/EUR.BZD.J20.T" xmlDataType="double"/>
    </xmlCellPr>
  </singleXmlCell>
  <singleXmlCell id="31935" r="AE71" connectionId="0">
    <xmlCellPr id="31935" uniqueName="_Report_Observations_ZIR.RMZ.QNI.ZNZ.KA1.VER.APF_EUR.BZD.J20.T">
      <xmlPr mapId="1" xpath="/Report/Observations/ZIR.RMZ.QNI.ZNZ.KA1.VER.APF/EUR.BZD.J20.T" xmlDataType="double"/>
    </xmlCellPr>
  </singleXmlCell>
  <singleXmlCell id="31937" r="AE72" connectionId="0">
    <xmlCellPr id="31937" uniqueName="_Report_Observations_ZIR.RMZ.QNI.ZNZ.KA1.VER.APF_EUR.BZD.J20.NZS">
      <xmlPr mapId="1" xpath="/Report/Observations/ZIR.RMZ.QNI.ZNZ.KA1.VER.APF/EUR.BZD.J20.NZS" xmlDataType="double"/>
    </xmlCellPr>
  </singleXmlCell>
  <singleXmlCell id="31939" r="AE77" connectionId="0">
    <xmlCellPr id="31939" uniqueName="_Report_Observations_ZIR.RMZ.QNI.ZNZ.KA1.VER.UVE_EUR.BZD.J20.MZS">
      <xmlPr mapId="1" xpath="/Report/Observations/ZIR.RMZ.QNI.ZNZ.KA1.VER.UVE/EUR.BZD.J20.MZS" xmlDataType="double"/>
    </xmlCellPr>
  </singleXmlCell>
  <singleXmlCell id="31941" r="AE78" connectionId="0">
    <xmlCellPr id="31941" uniqueName="_Report_Observations_ZIR.RMZ.QNI.ZNZ.KA1.VER.VZD_EUR.BZD.J20">
      <xmlPr mapId="1" xpath="/Report/Observations/ZIR.RMZ.QNI.ZNZ.KA1.VER.VZD/EUR.BZD.J20" xmlDataType="double"/>
    </xmlCellPr>
  </singleXmlCell>
  <singleXmlCell id="31943" r="AE75" connectionId="0">
    <xmlCellPr id="31943" uniqueName="_Report_Observations_ZIR.RMZ.QNI.ZNZ.KA1.VER.UVE_EUR.BZD.J20.NZS">
      <xmlPr mapId="1" xpath="/Report/Observations/ZIR.RMZ.QNI.ZNZ.KA1.VER.UVE/EUR.BZD.J20.NZS" xmlDataType="double"/>
    </xmlCellPr>
  </singleXmlCell>
  <singleXmlCell id="31945" r="AE76" connectionId="0">
    <xmlCellPr id="31945" uniqueName="_Report_Observations_ZIR.RMZ.QNI.ZNZ.KA1.VER.UVE_EUR.BZD.J20.ZZS">
      <xmlPr mapId="1" xpath="/Report/Observations/ZIR.RMZ.QNI.ZNZ.KA1.VER.UVE/EUR.BZD.J20.ZZS" xmlDataType="double"/>
    </xmlCellPr>
  </singleXmlCell>
  <singleXmlCell id="31950" r="AE79" connectionId="0">
    <xmlCellPr id="31950" uniqueName="_Report_Observations_ZIR.RMZ.QNI.ZNZ.KA1.VER.VZD.ZSW_EUR.BZD.J20">
      <xmlPr mapId="1" xpath="/Report/Observations/ZIR.RMZ.QNI.ZNZ.KA1.VER.VZD.ZSW/EUR.BZD.J20" xmlDataType="double"/>
    </xmlCellPr>
  </singleXmlCell>
  <singleXmlCell id="31968" r="AE62" connectionId="0">
    <xmlCellPr id="31968" uniqueName="_Report_Observations_ZIR.RMZ.QNI.ZNZ.KA1.VER.TVB_EUR.BZD.J20.MZS">
      <xmlPr mapId="1" xpath="/Report/Observations/ZIR.RMZ.QNI.ZNZ.KA1.VER.TVB/EUR.BZD.J20.MZS" xmlDataType="double"/>
    </xmlCellPr>
  </singleXmlCell>
  <singleXmlCell id="31969" r="AE63" connectionId="0">
    <xmlCellPr id="31969" uniqueName="_Report_Observations_ZIR.RMZ.QNI.ZNZ.KA1.VER.TVK_EUR.BZD.J20.T">
      <xmlPr mapId="1" xpath="/Report/Observations/ZIR.RMZ.QNI.ZNZ.KA1.VER.TVK/EUR.BZD.J20.T" xmlDataType="double"/>
    </xmlCellPr>
  </singleXmlCell>
  <singleXmlCell id="31972" r="AE60" connectionId="0">
    <xmlCellPr id="31972" uniqueName="_Report_Observations_ZIR.RMZ.QNI.ZNZ.KA1.VER.TVB_EUR.BZD.J20.NZS">
      <xmlPr mapId="1" xpath="/Report/Observations/ZIR.RMZ.QNI.ZNZ.KA1.VER.TVB/EUR.BZD.J20.NZS" xmlDataType="double"/>
    </xmlCellPr>
  </singleXmlCell>
  <singleXmlCell id="31975" r="AE61" connectionId="0">
    <xmlCellPr id="31975" uniqueName="_Report_Observations_ZIR.RMZ.QNI.ZNZ.KA1.VER.TVB_EUR.BZD.J20.ZZS">
      <xmlPr mapId="1" xpath="/Report/Observations/ZIR.RMZ.QNI.ZNZ.KA1.VER.TVB/EUR.BZD.J20.ZZS" xmlDataType="double"/>
    </xmlCellPr>
  </singleXmlCell>
  <singleXmlCell id="31978" r="AE66" connectionId="0">
    <xmlCellPr id="31978" uniqueName="_Report_Observations_ZIR.RMZ.QNI.ZNZ.KA1.VER.TVK_EUR.BZD.J20.MZS">
      <xmlPr mapId="1" xpath="/Report/Observations/ZIR.RMZ.QNI.ZNZ.KA1.VER.TVK/EUR.BZD.J20.MZS" xmlDataType="double"/>
    </xmlCellPr>
  </singleXmlCell>
  <singleXmlCell id="31980" r="AE67" connectionId="0">
    <xmlCellPr id="31980" uniqueName="_Report_Observations_ZIR.RMZ.QNI.ZNZ.KA1.VER.KOB_EUR.BZD.J20.T">
      <xmlPr mapId="1" xpath="/Report/Observations/ZIR.RMZ.QNI.ZNZ.KA1.VER.KOB/EUR.BZD.J20.T" xmlDataType="double"/>
    </xmlCellPr>
  </singleXmlCell>
  <singleXmlCell id="31982" r="AE64" connectionId="0">
    <xmlCellPr id="31982" uniqueName="_Report_Observations_ZIR.RMZ.QNI.ZNZ.KA1.VER.TVK_EUR.BZD.J20.NZS">
      <xmlPr mapId="1" xpath="/Report/Observations/ZIR.RMZ.QNI.ZNZ.KA1.VER.TVK/EUR.BZD.J20.NZS" xmlDataType="double"/>
    </xmlCellPr>
  </singleXmlCell>
  <singleXmlCell id="31984" r="AE65" connectionId="0">
    <xmlCellPr id="31984" uniqueName="_Report_Observations_ZIR.RMZ.QNI.ZNZ.KA1.VER.TVK_EUR.BZD.J20.ZZS">
      <xmlPr mapId="1" xpath="/Report/Observations/ZIR.RMZ.QNI.ZNZ.KA1.VER.TVK/EUR.BZD.J20.ZZS" xmlDataType="double"/>
    </xmlCellPr>
  </singleXmlCell>
  <singleXmlCell id="31988" r="AE68" connectionId="0">
    <xmlCellPr id="31988" uniqueName="_Report_Observations_ZIR.RMZ.QNI.ZNZ.KA1.VER.KOB_EUR.BZD.J20.NZS">
      <xmlPr mapId="1" xpath="/Report/Observations/ZIR.RMZ.QNI.ZNZ.KA1.VER.KOB/EUR.BZD.J20.NZS" xmlDataType="double"/>
    </xmlCellPr>
  </singleXmlCell>
  <singleXmlCell id="31990" r="AE69" connectionId="0">
    <xmlCellPr id="31990" uniqueName="_Report_Observations_ZIR.RMZ.QNI.ZNZ.KA1.VER.KOB_EUR.BZD.J20.ZZS">
      <xmlPr mapId="1" xpath="/Report/Observations/ZIR.RMZ.QNI.ZNZ.KA1.VER.KOB/EUR.BZD.J20.ZZS" xmlDataType="double"/>
    </xmlCellPr>
  </singleXmlCell>
  <singleXmlCell id="31999" r="AE91" connectionId="0">
    <xmlCellPr id="31999" uniqueName="_Report_Observations_ZIR.RMZ.QNI.ZNZ.KA2.FOR.VHY_EUR.UZD.J20">
      <xmlPr mapId="1" xpath="/Report/Observations/ZIR.RMZ.QNI.ZNZ.KA2.FOR.VHY/EUR.UZD.J20" xmlDataType="double"/>
    </xmlCellPr>
  </singleXmlCell>
  <singleXmlCell id="32001" r="AE92" connectionId="0">
    <xmlCellPr id="32001" uniqueName="_Report_Observations_ZIR.RMZ.QNI.ZNZ.KA2.FOR.UFO_EUR.UZD.J20">
      <xmlPr mapId="1" xpath="/Report/Observations/ZIR.RMZ.QNI.ZNZ.KA2.FOR.UFO/EUR.UZD.J20" xmlDataType="double"/>
    </xmlCellPr>
  </singleXmlCell>
  <singleXmlCell id="32003" r="AE90" connectionId="0">
    <xmlCellPr id="32003" uniqueName="_Report_Observations_ZIR.RMZ.QNI.ZNZ.KA2.FOR.TFK_EUR.UZD.J20">
      <xmlPr mapId="1" xpath="/Report/Observations/ZIR.RMZ.QNI.ZNZ.KA2.FOR.TFK/EUR.UZD.J20" xmlDataType="double"/>
    </xmlCellPr>
  </singleXmlCell>
  <singleXmlCell id="32005" r="AE95" connectionId="0">
    <xmlCellPr id="32005" uniqueName="_Report_Observations_ZIR.RMZ.QNI.ZNZ.KA2.VER.UVE_EUR.UZD.J20">
      <xmlPr mapId="1" xpath="/Report/Observations/ZIR.RMZ.QNI.ZNZ.KA2.VER.UVE/EUR.UZD.J20" xmlDataType="double"/>
    </xmlCellPr>
  </singleXmlCell>
  <singleXmlCell id="32006" r="AE96" connectionId="0">
    <xmlCellPr id="32006" uniqueName="_Report_Observations_ZIR.RMZ.QNI.ZNZ.KA2.VER.VKN_EUR.UZD.J20">
      <xmlPr mapId="1" xpath="/Report/Observations/ZIR.RMZ.QNI.ZNZ.KA2.VER.VKN/EUR.UZD.J20" xmlDataType="double"/>
    </xmlCellPr>
  </singleXmlCell>
  <singleXmlCell id="32007" r="AE93" connectionId="0">
    <xmlCellPr id="32007" uniqueName="_Report_Observations_ZIR.RMZ.QNI.ZNZ.KA2.VER_EUR.UZD.J20">
      <xmlPr mapId="1" xpath="/Report/Observations/ZIR.RMZ.QNI.ZNZ.KA2.VER/EUR.UZD.J20" xmlDataType="double"/>
    </xmlCellPr>
  </singleXmlCell>
  <singleXmlCell id="32008" r="AE94" connectionId="0">
    <xmlCellPr id="32008" uniqueName="_Report_Observations_ZIR.RMZ.QNI.ZNZ.KA2.VER.VKS_EUR.UZD.J20">
      <xmlPr mapId="1" xpath="/Report/Observations/ZIR.RMZ.QNI.ZNZ.KA2.VER.VKS/EUR.UZD.J20" xmlDataType="double"/>
    </xmlCellPr>
  </singleXmlCell>
  <singleXmlCell id="32009" r="AE99" connectionId="0">
    <xmlCellPr id="32009" uniqueName="_Report_Observations_ZIR.RMZ.QNI.ZNZ.KA3.FOR.FAN_EUR.OZD.J20">
      <xmlPr mapId="1" xpath="/Report/Observations/ZIR.RMZ.QNI.ZNZ.KA3.FOR.FAN/EUR.OZD.J20" xmlDataType="double"/>
    </xmlCellPr>
  </singleXmlCell>
  <singleXmlCell id="32030" r="AE80" connectionId="0">
    <xmlCellPr id="32030" uniqueName="_Report_Observations_ZIR.RMZ.QNI.ZNZ.KA1.VER.VZD.ZSW.OFK_EUR.BZD.J20">
      <xmlPr mapId="1" xpath="/Report/Observations/ZIR.RMZ.QNI.ZNZ.KA1.VER.VZD.ZSW.OFK/EUR.BZD.J20" xmlDataType="double"/>
    </xmlCellPr>
  </singleXmlCell>
  <singleXmlCell id="32032" r="AE81" connectionId="0">
    <xmlCellPr id="32032" uniqueName="_Report_Observations_ZIR.RMZ.QNI.ZNZ.KA1.VER.VZD.ESW_EUR.BZD.J20">
      <xmlPr mapId="1" xpath="/Report/Observations/ZIR.RMZ.QNI.ZNZ.KA1.VER.VZD.ESW/EUR.BZD.J20" xmlDataType="double"/>
    </xmlCellPr>
  </singleXmlCell>
  <singleXmlCell id="32036" r="AE84" connectionId="0">
    <xmlCellPr id="32036" uniqueName="_Report_Observations_ZIR.RMZ.QNI.ZNZ.KA1.VER.VZD.TUF.OFK_EUR.BZD.J20">
      <xmlPr mapId="1" xpath="/Report/Observations/ZIR.RMZ.QNI.ZNZ.KA1.VER.VZD.TUF.OFK/EUR.BZD.J20" xmlDataType="double"/>
    </xmlCellPr>
  </singleXmlCell>
  <singleXmlCell id="32038" r="AE85" connectionId="0">
    <xmlCellPr id="32038" uniqueName="_Report_Observations_ZIR.RMZ.QNI.ZNZ.KA1.VER.VZD.SZD_EUR.BZD.J20">
      <xmlPr mapId="1" xpath="/Report/Observations/ZIR.RMZ.QNI.ZNZ.KA1.VER.VZD.SZD/EUR.BZD.J20" xmlDataType="double"/>
    </xmlCellPr>
  </singleXmlCell>
  <singleXmlCell id="32040" r="AE82" connectionId="0">
    <xmlCellPr id="32040" uniqueName="_Report_Observations_ZIR.RMZ.QNI.ZNZ.KA1.VER.VZD.ESW.OFK_EUR.BZD.J20">
      <xmlPr mapId="1" xpath="/Report/Observations/ZIR.RMZ.QNI.ZNZ.KA1.VER.VZD.ESW.OFK/EUR.BZD.J20" xmlDataType="double"/>
    </xmlCellPr>
  </singleXmlCell>
  <singleXmlCell id="32041" r="AE83" connectionId="0">
    <xmlCellPr id="32041" uniqueName="_Report_Observations_ZIR.RMZ.QNI.ZNZ.KA1.VER.VZD.TUF_EUR.BZD.J20">
      <xmlPr mapId="1" xpath="/Report/Observations/ZIR.RMZ.QNI.ZNZ.KA1.VER.VZD.TUF/EUR.BZD.J20" xmlDataType="double"/>
    </xmlCellPr>
  </singleXmlCell>
  <singleXmlCell id="32043" r="AE88" connectionId="0">
    <xmlCellPr id="32043" uniqueName="_Report_Observations_ZIR.RMZ.QNI.ZNZ.KA2.FOR_EUR.UZD.J20">
      <xmlPr mapId="1" xpath="/Report/Observations/ZIR.RMZ.QNI.ZNZ.KA2.FOR/EUR.UZD.J20" xmlDataType="double"/>
    </xmlCellPr>
  </singleXmlCell>
  <singleXmlCell id="32045" r="AE89" connectionId="0">
    <xmlCellPr id="32045" uniqueName="_Report_Observations_ZIR.RMZ.QNI.ZNZ.KA2.FOR.TFB_EUR.UZD.J20">
      <xmlPr mapId="1" xpath="/Report/Observations/ZIR.RMZ.QNI.ZNZ.KA2.FOR.TFB/EUR.UZD.J20" xmlDataType="double"/>
    </xmlCellPr>
  </singleXmlCell>
  <singleXmlCell id="32046" r="AE86" connectionId="0">
    <xmlCellPr id="32046" uniqueName="_Report_Observations_ZIR.RMZ.QNI.ZNZ.KA1.VER.VZD.SZD.OFK_EUR.BZD.J20">
      <xmlPr mapId="1" xpath="/Report/Observations/ZIR.RMZ.QNI.ZNZ.KA1.VER.VZD.SZD.OFK/EUR.BZD.J20" xmlDataType="double"/>
    </xmlCellPr>
  </singleXmlCell>
  <singleXmlCell id="32576" r="AF32" connectionId="0">
    <xmlCellPr id="32576" uniqueName="_Report_Observations_ZIR.RMZ.QNI.ZNZ.KA1.FOR.GHY_EUR.BZD.MJ2.T">
      <xmlPr mapId="1" xpath="/Report/Observations/ZIR.RMZ.QNI.ZNZ.KA1.FOR.GHY/EUR.BZD.MJ2.T" xmlDataType="double"/>
    </xmlCellPr>
  </singleXmlCell>
  <singleXmlCell id="32578" r="AF33" connectionId="0">
    <xmlCellPr id="32578" uniqueName="_Report_Observations_ZIR.RMZ.QNI.ZNZ.KA1.FOR.GHY_EUR.BZD.MJ2.NZS">
      <xmlPr mapId="1" xpath="/Report/Observations/ZIR.RMZ.QNI.ZNZ.KA1.FOR.GHY/EUR.BZD.MJ2.NZS" xmlDataType="double"/>
    </xmlCellPr>
  </singleXmlCell>
  <singleXmlCell id="32580" r="AF30" connectionId="0">
    <xmlCellPr id="32580" uniqueName="_Report_Observations_ZIR.RMZ.QNI.ZNZ.KA1.FOR.TFK_EUR.BZD.MJ2.ZZS">
      <xmlPr mapId="1" xpath="/Report/Observations/ZIR.RMZ.QNI.ZNZ.KA1.FOR.TFK/EUR.BZD.MJ2.ZZS" xmlDataType="double"/>
    </xmlCellPr>
  </singleXmlCell>
  <singleXmlCell id="32582" r="AF31" connectionId="0">
    <xmlCellPr id="32582" uniqueName="_Report_Observations_ZIR.RMZ.QNI.ZNZ.KA1.FOR.TFK_EUR.BZD.MJ2.MZS">
      <xmlPr mapId="1" xpath="/Report/Observations/ZIR.RMZ.QNI.ZNZ.KA1.FOR.TFK/EUR.BZD.MJ2.MZS" xmlDataType="double"/>
    </xmlCellPr>
  </singleXmlCell>
  <singleXmlCell id="32583" r="AF36" connectionId="0">
    <xmlCellPr id="32583" uniqueName="_Report_Observations_ZIR.RMZ.QNI.ZNZ.KA1.FOR.GHY.GGK_EUR.BZD.MJ2">
      <xmlPr mapId="1" xpath="/Report/Observations/ZIR.RMZ.QNI.ZNZ.KA1.FOR.GHY.GGK/EUR.BZD.MJ2" xmlDataType="double"/>
    </xmlCellPr>
  </singleXmlCell>
  <singleXmlCell id="32584" r="AF37" connectionId="0">
    <xmlCellPr id="32584" uniqueName="_Report_Observations_ZIR.RMZ.QNI.ZNZ.KA1.FOR.FHY_EUR.BZD.MJ2.T">
      <xmlPr mapId="1" xpath="/Report/Observations/ZIR.RMZ.QNI.ZNZ.KA1.FOR.FHY/EUR.BZD.MJ2.T" xmlDataType="double"/>
    </xmlCellPr>
  </singleXmlCell>
  <singleXmlCell id="32585" r="AF34" connectionId="0">
    <xmlCellPr id="32585" uniqueName="_Report_Observations_ZIR.RMZ.QNI.ZNZ.KA1.FOR.GHY_EUR.BZD.MJ2.ZZS">
      <xmlPr mapId="1" xpath="/Report/Observations/ZIR.RMZ.QNI.ZNZ.KA1.FOR.GHY/EUR.BZD.MJ2.ZZS" xmlDataType="double"/>
    </xmlCellPr>
  </singleXmlCell>
  <singleXmlCell id="32586" r="AF35" connectionId="0">
    <xmlCellPr id="32586" uniqueName="_Report_Observations_ZIR.RMZ.QNI.ZNZ.KA1.FOR.GHY_EUR.BZD.MJ2.MZS">
      <xmlPr mapId="1" xpath="/Report/Observations/ZIR.RMZ.QNI.ZNZ.KA1.FOR.GHY/EUR.BZD.MJ2.MZS" xmlDataType="double"/>
    </xmlCellPr>
  </singleXmlCell>
  <singleXmlCell id="32587" r="AF38" connectionId="0">
    <xmlCellPr id="32587" uniqueName="_Report_Observations_ZIR.RMZ.QNI.ZNZ.KA1.FOR.FHY_EUR.BZD.MJ2.NZS">
      <xmlPr mapId="1" xpath="/Report/Observations/ZIR.RMZ.QNI.ZNZ.KA1.FOR.FHY/EUR.BZD.MJ2.NZS" xmlDataType="double"/>
    </xmlCellPr>
  </singleXmlCell>
  <singleXmlCell id="32588" r="AF39" connectionId="0">
    <xmlCellPr id="32588" uniqueName="_Report_Observations_ZIR.RMZ.QNI.ZNZ.KA1.FOR.FHY_EUR.BZD.MJ2.ZZS">
      <xmlPr mapId="1" xpath="/Report/Observations/ZIR.RMZ.QNI.ZNZ.KA1.FOR.FHY/EUR.BZD.MJ2.ZZS" xmlDataType="double"/>
    </xmlCellPr>
  </singleXmlCell>
  <singleXmlCell id="32605" r="AF22" connectionId="0">
    <xmlCellPr id="32605" uniqueName="_Report_Observations_ZIR.RMZ.QNI.ZNZ.KA1.FOR_EUR.BZD.MJ2">
      <xmlPr mapId="1" xpath="/Report/Observations/ZIR.RMZ.QNI.ZNZ.KA1.FOR/EUR.BZD.MJ2" xmlDataType="double"/>
    </xmlCellPr>
  </singleXmlCell>
  <singleXmlCell id="32610" r="AF25" connectionId="0">
    <xmlCellPr id="32610" uniqueName="_Report_Observations_ZIR.RMZ.QNI.ZNZ.KA1.FOR.TFB_EUR.BZD.MJ2.NZS">
      <xmlPr mapId="1" xpath="/Report/Observations/ZIR.RMZ.QNI.ZNZ.KA1.FOR.TFB/EUR.BZD.MJ2.NZS" xmlDataType="double"/>
    </xmlCellPr>
  </singleXmlCell>
  <singleXmlCell id="32611" r="AF26" connectionId="0">
    <xmlCellPr id="32611" uniqueName="_Report_Observations_ZIR.RMZ.QNI.ZNZ.KA1.FOR.TFB_EUR.BZD.MJ2.ZZS">
      <xmlPr mapId="1" xpath="/Report/Observations/ZIR.RMZ.QNI.ZNZ.KA1.FOR.TFB/EUR.BZD.MJ2.ZZS" xmlDataType="double"/>
    </xmlCellPr>
  </singleXmlCell>
  <singleXmlCell id="32612" r="AF23" connectionId="0">
    <xmlCellPr id="32612" uniqueName="_Report_Observations_ZIR.RMZ.QNI.ZNZ.KA1.FOR.GFA_EUR.BZD.MJ2">
      <xmlPr mapId="1" xpath="/Report/Observations/ZIR.RMZ.QNI.ZNZ.KA1.FOR.GFA/EUR.BZD.MJ2" xmlDataType="double"/>
    </xmlCellPr>
  </singleXmlCell>
  <singleXmlCell id="32613" r="AF24" connectionId="0">
    <xmlCellPr id="32613" uniqueName="_Report_Observations_ZIR.RMZ.QNI.ZNZ.KA1.FOR.TFB_EUR.BZD.MJ2.T">
      <xmlPr mapId="1" xpath="/Report/Observations/ZIR.RMZ.QNI.ZNZ.KA1.FOR.TFB/EUR.BZD.MJ2.T" xmlDataType="double"/>
    </xmlCellPr>
  </singleXmlCell>
  <singleXmlCell id="32614" r="AF29" connectionId="0">
    <xmlCellPr id="32614" uniqueName="_Report_Observations_ZIR.RMZ.QNI.ZNZ.KA1.FOR.TFK_EUR.BZD.MJ2.NZS">
      <xmlPr mapId="1" xpath="/Report/Observations/ZIR.RMZ.QNI.ZNZ.KA1.FOR.TFK/EUR.BZD.MJ2.NZS" xmlDataType="double"/>
    </xmlCellPr>
  </singleXmlCell>
  <singleXmlCell id="32615" r="AF27" connectionId="0">
    <xmlCellPr id="32615" uniqueName="_Report_Observations_ZIR.RMZ.QNI.ZNZ.KA1.FOR.TFB_EUR.BZD.MJ2.MZS">
      <xmlPr mapId="1" xpath="/Report/Observations/ZIR.RMZ.QNI.ZNZ.KA1.FOR.TFB/EUR.BZD.MJ2.MZS" xmlDataType="double"/>
    </xmlCellPr>
  </singleXmlCell>
  <singleXmlCell id="32616" r="AF28" connectionId="0">
    <xmlCellPr id="32616" uniqueName="_Report_Observations_ZIR.RMZ.QNI.ZNZ.KA1.FOR.TFK_EUR.BZD.MJ2.T">
      <xmlPr mapId="1" xpath="/Report/Observations/ZIR.RMZ.QNI.ZNZ.KA1.FOR.TFK/EUR.BZD.MJ2.T" xmlDataType="double"/>
    </xmlCellPr>
  </singleXmlCell>
  <singleXmlCell id="32617" r="AF50" connectionId="0">
    <xmlCellPr id="32617" uniqueName="_Report_Observations_ZIR.RMZ.QNI.ZNZ.KA1.FOR.FZD.ZSW.OFK_EUR.BZD.MJ2">
      <xmlPr mapId="1" xpath="/Report/Observations/ZIR.RMZ.QNI.ZNZ.KA1.FOR.FZD.ZSW.OFK/EUR.BZD.MJ2" xmlDataType="double"/>
    </xmlCellPr>
  </singleXmlCell>
  <singleXmlCell id="32619" r="AF51" connectionId="0">
    <xmlCellPr id="32619" uniqueName="_Report_Observations_ZIR.RMZ.QNI.ZNZ.KA1.FOR.FZD.ESW_EUR.BZD.MJ2">
      <xmlPr mapId="1" xpath="/Report/Observations/ZIR.RMZ.QNI.ZNZ.KA1.FOR.FZD.ESW/EUR.BZD.MJ2" xmlDataType="double"/>
    </xmlCellPr>
  </singleXmlCell>
  <singleXmlCell id="32623" r="AF54" connectionId="0">
    <xmlCellPr id="32623" uniqueName="_Report_Observations_ZIR.RMZ.QNI.ZNZ.KA1.FOR.FZD.TUF.OFK_EUR.BZD.MJ2">
      <xmlPr mapId="1" xpath="/Report/Observations/ZIR.RMZ.QNI.ZNZ.KA1.FOR.FZD.TUF.OFK/EUR.BZD.MJ2" xmlDataType="double"/>
    </xmlCellPr>
  </singleXmlCell>
  <singleXmlCell id="32625" r="AF55" connectionId="0">
    <xmlCellPr id="32625" uniqueName="_Report_Observations_ZIR.RMZ.QNI.ZNZ.KA1.FOR.FZD.SZD_EUR.BZD.MJ2">
      <xmlPr mapId="1" xpath="/Report/Observations/ZIR.RMZ.QNI.ZNZ.KA1.FOR.FZD.SZD/EUR.BZD.MJ2" xmlDataType="double"/>
    </xmlCellPr>
  </singleXmlCell>
  <singleXmlCell id="32627" r="AF52" connectionId="0">
    <xmlCellPr id="32627" uniqueName="_Report_Observations_ZIR.RMZ.QNI.ZNZ.KA1.FOR.FZD.ESW.OFK_EUR.BZD.MJ2">
      <xmlPr mapId="1" xpath="/Report/Observations/ZIR.RMZ.QNI.ZNZ.KA1.FOR.FZD.ESW.OFK/EUR.BZD.MJ2" xmlDataType="double"/>
    </xmlCellPr>
  </singleXmlCell>
  <singleXmlCell id="32629" r="AF53" connectionId="0">
    <xmlCellPr id="32629" uniqueName="_Report_Observations_ZIR.RMZ.QNI.ZNZ.KA1.FOR.FZD.TUF_EUR.BZD.MJ2">
      <xmlPr mapId="1" xpath="/Report/Observations/ZIR.RMZ.QNI.ZNZ.KA1.FOR.FZD.TUF/EUR.BZD.MJ2" xmlDataType="double"/>
    </xmlCellPr>
  </singleXmlCell>
  <singleXmlCell id="32631" r="AF58" connectionId="0">
    <xmlCellPr id="32631" uniqueName="_Report_Observations_ZIR.RMZ.QNI.ZNZ.KA1.VER.GFA_EUR.BZD.MJ2">
      <xmlPr mapId="1" xpath="/Report/Observations/ZIR.RMZ.QNI.ZNZ.KA1.VER.GFA/EUR.BZD.MJ2" xmlDataType="double"/>
    </xmlCellPr>
  </singleXmlCell>
  <singleXmlCell id="32633" r="AF59" connectionId="0">
    <xmlCellPr id="32633" uniqueName="_Report_Observations_ZIR.RMZ.QNI.ZNZ.KA1.VER.TVB_EUR.BZD.MJ2.T">
      <xmlPr mapId="1" xpath="/Report/Observations/ZIR.RMZ.QNI.ZNZ.KA1.VER.TVB/EUR.BZD.MJ2.T" xmlDataType="double"/>
    </xmlCellPr>
  </singleXmlCell>
  <singleXmlCell id="32635" r="AF56" connectionId="0">
    <xmlCellPr id="32635" uniqueName="_Report_Observations_ZIR.RMZ.QNI.ZNZ.KA1.FOR.FZD.SZD.OFK_EUR.BZD.MJ2">
      <xmlPr mapId="1" xpath="/Report/Observations/ZIR.RMZ.QNI.ZNZ.KA1.FOR.FZD.SZD.OFK/EUR.BZD.MJ2" xmlDataType="double"/>
    </xmlCellPr>
  </singleXmlCell>
  <singleXmlCell id="32636" r="AF57" connectionId="0">
    <xmlCellPr id="32636" uniqueName="_Report_Observations_ZIR.RMZ.QNI.ZNZ.KA1.VER_EUR.BZD.MJ2">
      <xmlPr mapId="1" xpath="/Report/Observations/ZIR.RMZ.QNI.ZNZ.KA1.VER/EUR.BZD.MJ2" xmlDataType="double"/>
    </xmlCellPr>
  </singleXmlCell>
  <singleXmlCell id="32645" r="AF40" connectionId="0">
    <xmlCellPr id="32645" uniqueName="_Report_Observations_ZIR.RMZ.QNI.ZNZ.KA1.FOR.FHY_EUR.BZD.MJ2.MZS">
      <xmlPr mapId="1" xpath="/Report/Observations/ZIR.RMZ.QNI.ZNZ.KA1.FOR.FHY/EUR.BZD.MJ2.MZS" xmlDataType="double"/>
    </xmlCellPr>
  </singleXmlCell>
  <singleXmlCell id="32649" r="AF43" connectionId="0">
    <xmlCellPr id="32649" uniqueName="_Report_Observations_ZIR.RMZ.QNI.ZNZ.KA1.FOR.FAN_EUR.BZD.MJ2.ZZS">
      <xmlPr mapId="1" xpath="/Report/Observations/ZIR.RMZ.QNI.ZNZ.KA1.FOR.FAN/EUR.BZD.MJ2.ZZS" xmlDataType="double"/>
    </xmlCellPr>
  </singleXmlCell>
  <singleXmlCell id="32651" r="AF44" connectionId="0">
    <xmlCellPr id="32651" uniqueName="_Report_Observations_ZIR.RMZ.QNI.ZNZ.KA1.FOR.UFO_EUR.BZD.MJ2.T">
      <xmlPr mapId="1" xpath="/Report/Observations/ZIR.RMZ.QNI.ZNZ.KA1.FOR.UFO/EUR.BZD.MJ2.T" xmlDataType="double"/>
    </xmlCellPr>
  </singleXmlCell>
  <singleXmlCell id="32653" r="AF41" connectionId="0">
    <xmlCellPr id="32653" uniqueName="_Report_Observations_ZIR.RMZ.QNI.ZNZ.KA1.FOR.FAN_EUR.BZD.MJ2.T">
      <xmlPr mapId="1" xpath="/Report/Observations/ZIR.RMZ.QNI.ZNZ.KA1.FOR.FAN/EUR.BZD.MJ2.T" xmlDataType="double"/>
    </xmlCellPr>
  </singleXmlCell>
  <singleXmlCell id="32655" r="AF42" connectionId="0">
    <xmlCellPr id="32655" uniqueName="_Report_Observations_ZIR.RMZ.QNI.ZNZ.KA1.FOR.FAN_EUR.BZD.MJ2.NZS">
      <xmlPr mapId="1" xpath="/Report/Observations/ZIR.RMZ.QNI.ZNZ.KA1.FOR.FAN/EUR.BZD.MJ2.NZS" xmlDataType="double"/>
    </xmlCellPr>
  </singleXmlCell>
  <singleXmlCell id="32657" r="AF47" connectionId="0">
    <xmlCellPr id="32657" uniqueName="_Report_Observations_ZIR.RMZ.QNI.ZNZ.KA1.FOR.UFO_EUR.BZD.MJ2.MZS">
      <xmlPr mapId="1" xpath="/Report/Observations/ZIR.RMZ.QNI.ZNZ.KA1.FOR.UFO/EUR.BZD.MJ2.MZS" xmlDataType="double"/>
    </xmlCellPr>
  </singleXmlCell>
  <singleXmlCell id="32659" r="AF48" connectionId="0">
    <xmlCellPr id="32659" uniqueName="_Report_Observations_ZIR.RMZ.QNI.ZNZ.KA1.FOR.FZD_EUR.BZD.MJ2">
      <xmlPr mapId="1" xpath="/Report/Observations/ZIR.RMZ.QNI.ZNZ.KA1.FOR.FZD/EUR.BZD.MJ2" xmlDataType="double"/>
    </xmlCellPr>
  </singleXmlCell>
  <singleXmlCell id="32661" r="AF45" connectionId="0">
    <xmlCellPr id="32661" uniqueName="_Report_Observations_ZIR.RMZ.QNI.ZNZ.KA1.FOR.UFO_EUR.BZD.MJ2.NZS">
      <xmlPr mapId="1" xpath="/Report/Observations/ZIR.RMZ.QNI.ZNZ.KA1.FOR.UFO/EUR.BZD.MJ2.NZS" xmlDataType="double"/>
    </xmlCellPr>
  </singleXmlCell>
  <singleXmlCell id="32663" r="AF46" connectionId="0">
    <xmlCellPr id="32663" uniqueName="_Report_Observations_ZIR.RMZ.QNI.ZNZ.KA1.FOR.UFO_EUR.BZD.MJ2.ZZS">
      <xmlPr mapId="1" xpath="/Report/Observations/ZIR.RMZ.QNI.ZNZ.KA1.FOR.UFO/EUR.BZD.MJ2.ZZS" xmlDataType="double"/>
    </xmlCellPr>
  </singleXmlCell>
  <singleXmlCell id="32664" r="AF49" connectionId="0">
    <xmlCellPr id="32664" uniqueName="_Report_Observations_ZIR.RMZ.QNI.ZNZ.KA1.FOR.FZD.ZSW_EUR.BZD.MJ2">
      <xmlPr mapId="1" xpath="/Report/Observations/ZIR.RMZ.QNI.ZNZ.KA1.FOR.FZD.ZSW/EUR.BZD.MJ2" xmlDataType="double"/>
    </xmlCellPr>
  </singleXmlCell>
  <singleXmlCell id="35477" r="O105" connectionId="0">
    <xmlCellPr id="35477" uniqueName="_Report_Observations_ZIR.RMZ.QNI.ZNZ.KA3.VER.PRR_EUR.OZD.T11">
      <xmlPr mapId="1" xpath="/Report/Observations/ZIR.RMZ.QNI.ZNZ.KA3.VER.PRR/EUR.OZD.T11" xmlDataType="double"/>
    </xmlCellPr>
  </singleXmlCell>
  <singleXmlCell id="35478" r="O107" connectionId="0">
    <xmlCellPr id="35478" uniqueName="_Report_Observations_ZIR.RMZ.QNI.ZNZ.KA4.AEG_EUR.T11">
      <xmlPr mapId="1" xpath="/Report/Observations/ZIR.RMZ.QNI.ZNZ.KA4.AEG/EUR.T11" xmlDataType="double"/>
    </xmlCellPr>
  </singleXmlCell>
  <singleXmlCell id="35479" r="O108" connectionId="0">
    <xmlCellPr id="35479" uniqueName="_Report_Observations_ZIR.RMZ.QNI.ZNZ.KA4.AEG.DOT_EUR.T11">
      <xmlPr mapId="1" xpath="/Report/Observations/ZIR.RMZ.QNI.ZNZ.KA4.AEG.DOT/EUR.T11" xmlDataType="double"/>
    </xmlCellPr>
  </singleXmlCell>
  <singleXmlCell id="35480" r="O109" connectionId="0">
    <xmlCellPr id="35480" uniqueName="_Report_Observations_ZIR.RMZ.QNI.ZNZ.KA4.AEG.ANA_EUR.T11">
      <xmlPr mapId="1" xpath="/Report/Observations/ZIR.RMZ.QNI.ZNZ.KA4.AEG.ANA/EUR.T11" xmlDataType="double"/>
    </xmlCellPr>
  </singleXmlCell>
  <singleXmlCell id="35481" r="O100" connectionId="0">
    <xmlCellPr id="35481" uniqueName="_Report_Observations_ZIR.RMZ.QNI.ZNZ.KA3.FOR.BET_EUR.OZD.T11">
      <xmlPr mapId="1" xpath="/Report/Observations/ZIR.RMZ.QNI.ZNZ.KA3.FOR.BET/EUR.OZD.T11" xmlDataType="double"/>
    </xmlCellPr>
  </singleXmlCell>
  <singleXmlCell id="35482" r="O101" connectionId="0">
    <xmlCellPr id="35482" uniqueName="_Report_Observations_ZIR.RMZ.QNI.ZNZ.KA3.FOR.SIW_EUR.OZD.T11">
      <xmlPr mapId="1" xpath="/Report/Observations/ZIR.RMZ.QNI.ZNZ.KA3.FOR.SIW/EUR.OZD.T11" xmlDataType="double"/>
    </xmlCellPr>
  </singleXmlCell>
  <singleXmlCell id="35483" r="O102" connectionId="0">
    <xmlCellPr id="35483" uniqueName="_Report_Observations_ZIR.RMZ.QNI.ZNZ.KA3.FOR.SAR_EUR.OZD.T11">
      <xmlPr mapId="1" xpath="/Report/Observations/ZIR.RMZ.QNI.ZNZ.KA3.FOR.SAR/EUR.OZD.T11" xmlDataType="double"/>
    </xmlCellPr>
  </singleXmlCell>
  <singleXmlCell id="35484" r="O103" connectionId="0">
    <xmlCellPr id="35484" uniqueName="_Report_Observations_ZIR.RMZ.QNI.ZNZ.KA3.FOR.SAR.GSG_EUR.OZD.T11">
      <xmlPr mapId="1" xpath="/Report/Observations/ZIR.RMZ.QNI.ZNZ.KA3.FOR.SAR.GSG/EUR.OZD.T11" xmlDataType="double"/>
    </xmlCellPr>
  </singleXmlCell>
  <singleXmlCell id="35507" r="Z103" connectionId="0">
    <xmlCellPr id="35507" uniqueName="_Report_Observations_ZIR.RMZ.QNI.ZNZ.KA3.FOR.SAR.GSG_EUR.OZD.J67">
      <xmlPr mapId="1" xpath="/Report/Observations/ZIR.RMZ.QNI.ZNZ.KA3.FOR.SAR.GSG/EUR.OZD.J67" xmlDataType="double"/>
    </xmlCellPr>
  </singleXmlCell>
  <singleXmlCell id="35509" r="Z105" connectionId="0">
    <xmlCellPr id="35509" uniqueName="_Report_Observations_ZIR.RMZ.QNI.ZNZ.KA3.VER.PRR_EUR.OZD.J67">
      <xmlPr mapId="1" xpath="/Report/Observations/ZIR.RMZ.QNI.ZNZ.KA3.VER.PRR/EUR.OZD.J67" xmlDataType="double"/>
    </xmlCellPr>
  </singleXmlCell>
  <singleXmlCell id="35512" r="Z100" connectionId="0">
    <xmlCellPr id="35512" uniqueName="_Report_Observations_ZIR.RMZ.QNI.ZNZ.KA3.FOR.BET_EUR.OZD.J67">
      <xmlPr mapId="1" xpath="/Report/Observations/ZIR.RMZ.QNI.ZNZ.KA3.FOR.BET/EUR.OZD.J67" xmlDataType="double"/>
    </xmlCellPr>
  </singleXmlCell>
  <singleXmlCell id="35517" r="Z102" connectionId="0">
    <xmlCellPr id="35517" uniqueName="_Report_Observations_ZIR.RMZ.QNI.ZNZ.KA3.FOR.SAR_EUR.OZD.J67">
      <xmlPr mapId="1" xpath="/Report/Observations/ZIR.RMZ.QNI.ZNZ.KA3.FOR.SAR/EUR.OZD.J67" xmlDataType="double"/>
    </xmlCellPr>
  </singleXmlCell>
  <singleXmlCell id="35520" r="Z101" connectionId="0">
    <xmlCellPr id="35520" uniqueName="_Report_Observations_ZIR.RMZ.QNI.ZNZ.KA3.FOR.SIW_EUR.OZD.J67">
      <xmlPr mapId="1" xpath="/Report/Observations/ZIR.RMZ.QNI.ZNZ.KA3.FOR.SIW/EUR.OZD.J67" xmlDataType="double"/>
    </xmlCellPr>
  </singleXmlCell>
  <singleXmlCell id="35536" r="Z108" connectionId="0">
    <xmlCellPr id="35536" uniqueName="_Report_Observations_ZIR.RMZ.QNI.ZNZ.KA4.AEG.DOT_EUR.J67">
      <xmlPr mapId="1" xpath="/Report/Observations/ZIR.RMZ.QNI.ZNZ.KA4.AEG.DOT/EUR.J67" xmlDataType="double"/>
    </xmlCellPr>
  </singleXmlCell>
  <singleXmlCell id="35537" r="Z107" connectionId="0">
    <xmlCellPr id="35537" uniqueName="_Report_Observations_ZIR.RMZ.QNI.ZNZ.KA4.AEG_EUR.J67">
      <xmlPr mapId="1" xpath="/Report/Observations/ZIR.RMZ.QNI.ZNZ.KA4.AEG/EUR.J67" xmlDataType="double"/>
    </xmlCellPr>
  </singleXmlCell>
  <singleXmlCell id="35538" r="Z109" connectionId="0">
    <xmlCellPr id="35538" uniqueName="_Report_Observations_ZIR.RMZ.QNI.ZNZ.KA4.AEG.ANA_EUR.J67">
      <xmlPr mapId="1" xpath="/Report/Observations/ZIR.RMZ.QNI.ZNZ.KA4.AEG.ANA/EUR.J67" xmlDataType="double"/>
    </xmlCellPr>
  </singleXmlCell>
</singleXmlCells>
</file>

<file path=xl/tables/tableSingleCells4.xml><?xml version="1.0" encoding="utf-8"?>
<singleXmlCells xmlns="http://schemas.openxmlformats.org/spreadsheetml/2006/main">
  <singleXmlCell id="3656" r="O105" connectionId="0">
    <xmlCellPr id="3656" uniqueName="_Report_Observations_ZIR.RMZ.QNI.ZNZ.KA3.VER.PRR_USD.OZD.T11">
      <xmlPr mapId="1" xpath="/Report/Observations/ZIR.RMZ.QNI.ZNZ.KA3.VER.PRR/USD.OZD.T11" xmlDataType="double"/>
    </xmlCellPr>
  </singleXmlCell>
  <singleXmlCell id="3657" r="O107" connectionId="0">
    <xmlCellPr id="3657" uniqueName="_Report_Observations_ZIR.RMZ.QNI.ZNZ.KA4.AEG_USD.T11">
      <xmlPr mapId="1" xpath="/Report/Observations/ZIR.RMZ.QNI.ZNZ.KA4.AEG/USD.T11" xmlDataType="double"/>
    </xmlCellPr>
  </singleXmlCell>
  <singleXmlCell id="3658" r="O101" connectionId="0">
    <xmlCellPr id="3658" uniqueName="_Report_Observations_ZIR.RMZ.QNI.ZNZ.KA3.FOR.SIW_USD.OZD.T11">
      <xmlPr mapId="1" xpath="/Report/Observations/ZIR.RMZ.QNI.ZNZ.KA3.FOR.SIW/USD.OZD.T11" xmlDataType="double"/>
    </xmlCellPr>
  </singleXmlCell>
  <singleXmlCell id="3659" r="O100" connectionId="0">
    <xmlCellPr id="3659" uniqueName="_Report_Observations_ZIR.RMZ.QNI.ZNZ.KA3.FOR.BET_USD.OZD.T11">
      <xmlPr mapId="1" xpath="/Report/Observations/ZIR.RMZ.QNI.ZNZ.KA3.FOR.BET/USD.OZD.T11" xmlDataType="double"/>
    </xmlCellPr>
  </singleXmlCell>
  <singleXmlCell id="3660" r="O103" connectionId="0">
    <xmlCellPr id="3660" uniqueName="_Report_Observations_ZIR.RMZ.QNI.ZNZ.KA3.FOR.SAR.GSG_USD.OZD.T11">
      <xmlPr mapId="1" xpath="/Report/Observations/ZIR.RMZ.QNI.ZNZ.KA3.FOR.SAR.GSG/USD.OZD.T11" xmlDataType="double"/>
    </xmlCellPr>
  </singleXmlCell>
  <singleXmlCell id="3661" r="O102" connectionId="0">
    <xmlCellPr id="3661" uniqueName="_Report_Observations_ZIR.RMZ.QNI.ZNZ.KA3.FOR.SAR_USD.OZD.T11">
      <xmlPr mapId="1" xpath="/Report/Observations/ZIR.RMZ.QNI.ZNZ.KA3.FOR.SAR/USD.OZD.T11" xmlDataType="double"/>
    </xmlCellPr>
  </singleXmlCell>
  <singleXmlCell id="3671" r="Z105" connectionId="0">
    <xmlCellPr id="3671" uniqueName="_Report_Observations_ZIR.RMZ.QNI.ZNZ.KA3.VER.PRR_USD.OZD.J67">
      <xmlPr mapId="1" xpath="/Report/Observations/ZIR.RMZ.QNI.ZNZ.KA3.VER.PRR/USD.OZD.J67" xmlDataType="double"/>
    </xmlCellPr>
  </singleXmlCell>
  <singleXmlCell id="3673" r="Z103" connectionId="0">
    <xmlCellPr id="3673" uniqueName="_Report_Observations_ZIR.RMZ.QNI.ZNZ.KA3.FOR.SAR.GSG_USD.OZD.J67">
      <xmlPr mapId="1" xpath="/Report/Observations/ZIR.RMZ.QNI.ZNZ.KA3.FOR.SAR.GSG/USD.OZD.J67" xmlDataType="double"/>
    </xmlCellPr>
  </singleXmlCell>
  <singleXmlCell id="3677" r="Z109" connectionId="0">
    <xmlCellPr id="3677" uniqueName="_Report_Observations_ZIR.RMZ.QNI.ZNZ.KA4.AEG.ANA_USD.J67">
      <xmlPr mapId="1" xpath="/Report/Observations/ZIR.RMZ.QNI.ZNZ.KA4.AEG.ANA/USD.J67" xmlDataType="double"/>
    </xmlCellPr>
  </singleXmlCell>
  <singleXmlCell id="3679" r="Z107" connectionId="0">
    <xmlCellPr id="3679" uniqueName="_Report_Observations_ZIR.RMZ.QNI.ZNZ.KA4.AEG_USD.J67">
      <xmlPr mapId="1" xpath="/Report/Observations/ZIR.RMZ.QNI.ZNZ.KA4.AEG/USD.J67" xmlDataType="double"/>
    </xmlCellPr>
  </singleXmlCell>
  <singleXmlCell id="3680" r="Z108" connectionId="0">
    <xmlCellPr id="3680" uniqueName="_Report_Observations_ZIR.RMZ.QNI.ZNZ.KA4.AEG.DOT_USD.J67">
      <xmlPr mapId="1" xpath="/Report/Observations/ZIR.RMZ.QNI.ZNZ.KA4.AEG.DOT/USD.J67" xmlDataType="double"/>
    </xmlCellPr>
  </singleXmlCell>
  <singleXmlCell id="3681" r="Z101" connectionId="0">
    <xmlCellPr id="3681" uniqueName="_Report_Observations_ZIR.RMZ.QNI.ZNZ.KA3.FOR.SIW_USD.OZD.J67">
      <xmlPr mapId="1" xpath="/Report/Observations/ZIR.RMZ.QNI.ZNZ.KA3.FOR.SIW/USD.OZD.J67" xmlDataType="double"/>
    </xmlCellPr>
  </singleXmlCell>
  <singleXmlCell id="3682" r="O109" connectionId="0">
    <xmlCellPr id="3682" uniqueName="_Report_Observations_ZIR.RMZ.QNI.ZNZ.KA4.AEG.ANA_USD.T11">
      <xmlPr mapId="1" xpath="/Report/Observations/ZIR.RMZ.QNI.ZNZ.KA4.AEG.ANA/USD.T11" xmlDataType="double"/>
    </xmlCellPr>
  </singleXmlCell>
  <singleXmlCell id="3683" r="Z102" connectionId="0">
    <xmlCellPr id="3683" uniqueName="_Report_Observations_ZIR.RMZ.QNI.ZNZ.KA3.FOR.SAR_USD.OZD.J67">
      <xmlPr mapId="1" xpath="/Report/Observations/ZIR.RMZ.QNI.ZNZ.KA3.FOR.SAR/USD.OZD.J67" xmlDataType="double"/>
    </xmlCellPr>
  </singleXmlCell>
  <singleXmlCell id="3684" r="O108" connectionId="0">
    <xmlCellPr id="3684" uniqueName="_Report_Observations_ZIR.RMZ.QNI.ZNZ.KA4.AEG.DOT_USD.T11">
      <xmlPr mapId="1" xpath="/Report/Observations/ZIR.RMZ.QNI.ZNZ.KA4.AEG.DOT/USD.T11" xmlDataType="double"/>
    </xmlCellPr>
  </singleXmlCell>
  <singleXmlCell id="3685" r="Z100" connectionId="0">
    <xmlCellPr id="3685" uniqueName="_Report_Observations_ZIR.RMZ.QNI.ZNZ.KA3.FOR.BET_USD.OZD.J67">
      <xmlPr mapId="1" xpath="/Report/Observations/ZIR.RMZ.QNI.ZNZ.KA3.FOR.BET/USD.OZD.J67" xmlDataType="double"/>
    </xmlCellPr>
  </singleXmlCell>
  <singleXmlCell id="3981" r="AD28" connectionId="0">
    <xmlCellPr id="3981" uniqueName="_Report_Observations_ZIR.RMZ.QNI.ZNZ.KA1.FOR.TFK_USD.BZD.J15.T">
      <xmlPr mapId="1" xpath="/Report/Observations/ZIR.RMZ.QNI.ZNZ.KA1.FOR.TFK/USD.BZD.J15.T" xmlDataType="double"/>
    </xmlCellPr>
  </singleXmlCell>
  <singleXmlCell id="3983" r="AD27" connectionId="0">
    <xmlCellPr id="3983" uniqueName="_Report_Observations_ZIR.RMZ.QNI.ZNZ.KA1.FOR.TFB_USD.BZD.J15.MZS">
      <xmlPr mapId="1" xpath="/Report/Observations/ZIR.RMZ.QNI.ZNZ.KA1.FOR.TFB/USD.BZD.J15.MZS" xmlDataType="double"/>
    </xmlCellPr>
  </singleXmlCell>
  <singleXmlCell id="3985" r="AD26" connectionId="0">
    <xmlCellPr id="3985" uniqueName="_Report_Observations_ZIR.RMZ.QNI.ZNZ.KA1.FOR.TFB_USD.BZD.J15.ZZS">
      <xmlPr mapId="1" xpath="/Report/Observations/ZIR.RMZ.QNI.ZNZ.KA1.FOR.TFB/USD.BZD.J15.ZZS" xmlDataType="double"/>
    </xmlCellPr>
  </singleXmlCell>
  <singleXmlCell id="3987" r="AD25" connectionId="0">
    <xmlCellPr id="3987" uniqueName="_Report_Observations_ZIR.RMZ.QNI.ZNZ.KA1.FOR.TFB_USD.BZD.J15.NZS">
      <xmlPr mapId="1" xpath="/Report/Observations/ZIR.RMZ.QNI.ZNZ.KA1.FOR.TFB/USD.BZD.J15.NZS" xmlDataType="double"/>
    </xmlCellPr>
  </singleXmlCell>
  <singleXmlCell id="3989" r="AD24" connectionId="0">
    <xmlCellPr id="3989" uniqueName="_Report_Observations_ZIR.RMZ.QNI.ZNZ.KA1.FOR.TFB_USD.BZD.J15.T">
      <xmlPr mapId="1" xpath="/Report/Observations/ZIR.RMZ.QNI.ZNZ.KA1.FOR.TFB/USD.BZD.J15.T" xmlDataType="double"/>
    </xmlCellPr>
  </singleXmlCell>
  <singleXmlCell id="3990" r="AD23" connectionId="0">
    <xmlCellPr id="3990" uniqueName="_Report_Observations_ZIR.RMZ.QNI.ZNZ.KA1.FOR.GFA_USD.BZD.J15">
      <xmlPr mapId="1" xpath="/Report/Observations/ZIR.RMZ.QNI.ZNZ.KA1.FOR.GFA/USD.BZD.J15" xmlDataType="double"/>
    </xmlCellPr>
  </singleXmlCell>
  <singleXmlCell id="3991" r="AD22" connectionId="0">
    <xmlCellPr id="3991" uniqueName="_Report_Observations_ZIR.RMZ.QNI.ZNZ.KA1.FOR_USD.BZD.J15">
      <xmlPr mapId="1" xpath="/Report/Observations/ZIR.RMZ.QNI.ZNZ.KA1.FOR/USD.BZD.J15" xmlDataType="double"/>
    </xmlCellPr>
  </singleXmlCell>
  <singleXmlCell id="4004" r="AD29" connectionId="0">
    <xmlCellPr id="4004" uniqueName="_Report_Observations_ZIR.RMZ.QNI.ZNZ.KA1.FOR.TFK_USD.BZD.J15.NZS">
      <xmlPr mapId="1" xpath="/Report/Observations/ZIR.RMZ.QNI.ZNZ.KA1.FOR.TFK/USD.BZD.J15.NZS" xmlDataType="double"/>
    </xmlCellPr>
  </singleXmlCell>
  <singleXmlCell id="4005" r="AD39" connectionId="0">
    <xmlCellPr id="4005" uniqueName="_Report_Observations_ZIR.RMZ.QNI.ZNZ.KA1.FOR.FHY_USD.BZD.J15.ZZS">
      <xmlPr mapId="1" xpath="/Report/Observations/ZIR.RMZ.QNI.ZNZ.KA1.FOR.FHY/USD.BZD.J15.ZZS" xmlDataType="double"/>
    </xmlCellPr>
  </singleXmlCell>
  <singleXmlCell id="4006" r="AD38" connectionId="0">
    <xmlCellPr id="4006" uniqueName="_Report_Observations_ZIR.RMZ.QNI.ZNZ.KA1.FOR.FHY_USD.BZD.J15.NZS">
      <xmlPr mapId="1" xpath="/Report/Observations/ZIR.RMZ.QNI.ZNZ.KA1.FOR.FHY/USD.BZD.J15.NZS" xmlDataType="double"/>
    </xmlCellPr>
  </singleXmlCell>
  <singleXmlCell id="4007" r="AD37" connectionId="0">
    <xmlCellPr id="4007" uniqueName="_Report_Observations_ZIR.RMZ.QNI.ZNZ.KA1.FOR.FHY_USD.BZD.J15.T">
      <xmlPr mapId="1" xpath="/Report/Observations/ZIR.RMZ.QNI.ZNZ.KA1.FOR.FHY/USD.BZD.J15.T" xmlDataType="double"/>
    </xmlCellPr>
  </singleXmlCell>
  <singleXmlCell id="4008" r="AD36" connectionId="0">
    <xmlCellPr id="4008" uniqueName="_Report_Observations_ZIR.RMZ.QNI.ZNZ.KA1.FOR.GHY.GGK_USD.BZD.J15">
      <xmlPr mapId="1" xpath="/Report/Observations/ZIR.RMZ.QNI.ZNZ.KA1.FOR.GHY.GGK/USD.BZD.J15" xmlDataType="double"/>
    </xmlCellPr>
  </singleXmlCell>
  <singleXmlCell id="4009" r="AD35" connectionId="0">
    <xmlCellPr id="4009" uniqueName="_Report_Observations_ZIR.RMZ.QNI.ZNZ.KA1.FOR.GHY_USD.BZD.J15.MZS">
      <xmlPr mapId="1" xpath="/Report/Observations/ZIR.RMZ.QNI.ZNZ.KA1.FOR.GHY/USD.BZD.J15.MZS" xmlDataType="double"/>
    </xmlCellPr>
  </singleXmlCell>
  <singleXmlCell id="4010" r="AD34" connectionId="0">
    <xmlCellPr id="4010" uniqueName="_Report_Observations_ZIR.RMZ.QNI.ZNZ.KA1.FOR.GHY_USD.BZD.J15.ZZS">
      <xmlPr mapId="1" xpath="/Report/Observations/ZIR.RMZ.QNI.ZNZ.KA1.FOR.GHY/USD.BZD.J15.ZZS" xmlDataType="double"/>
    </xmlCellPr>
  </singleXmlCell>
  <singleXmlCell id="4011" r="AD33" connectionId="0">
    <xmlCellPr id="4011" uniqueName="_Report_Observations_ZIR.RMZ.QNI.ZNZ.KA1.FOR.GHY_USD.BZD.J15.NZS">
      <xmlPr mapId="1" xpath="/Report/Observations/ZIR.RMZ.QNI.ZNZ.KA1.FOR.GHY/USD.BZD.J15.NZS" xmlDataType="double"/>
    </xmlCellPr>
  </singleXmlCell>
  <singleXmlCell id="4012" r="AD32" connectionId="0">
    <xmlCellPr id="4012" uniqueName="_Report_Observations_ZIR.RMZ.QNI.ZNZ.KA1.FOR.GHY_USD.BZD.J15.T">
      <xmlPr mapId="1" xpath="/Report/Observations/ZIR.RMZ.QNI.ZNZ.KA1.FOR.GHY/USD.BZD.J15.T" xmlDataType="double"/>
    </xmlCellPr>
  </singleXmlCell>
  <singleXmlCell id="4013" r="AD31" connectionId="0">
    <xmlCellPr id="4013" uniqueName="_Report_Observations_ZIR.RMZ.QNI.ZNZ.KA1.FOR.TFK_USD.BZD.J15.MZS">
      <xmlPr mapId="1" xpath="/Report/Observations/ZIR.RMZ.QNI.ZNZ.KA1.FOR.TFK/USD.BZD.J15.MZS" xmlDataType="double"/>
    </xmlCellPr>
  </singleXmlCell>
  <singleXmlCell id="4014" r="AD30" connectionId="0">
    <xmlCellPr id="4014" uniqueName="_Report_Observations_ZIR.RMZ.QNI.ZNZ.KA1.FOR.TFK_USD.BZD.J15.ZZS">
      <xmlPr mapId="1" xpath="/Report/Observations/ZIR.RMZ.QNI.ZNZ.KA1.FOR.TFK/USD.BZD.J15.ZZS" xmlDataType="double"/>
    </xmlCellPr>
  </singleXmlCell>
  <singleXmlCell id="4038" r="AD49" connectionId="0">
    <xmlCellPr id="4038" uniqueName="_Report_Observations_ZIR.RMZ.QNI.ZNZ.KA1.FOR.FZD.ZSW_USD.BZD.J15">
      <xmlPr mapId="1" xpath="/Report/Observations/ZIR.RMZ.QNI.ZNZ.KA1.FOR.FZD.ZSW/USD.BZD.J15" xmlDataType="double"/>
    </xmlCellPr>
  </singleXmlCell>
  <singleXmlCell id="4040" r="AD48" connectionId="0">
    <xmlCellPr id="4040" uniqueName="_Report_Observations_ZIR.RMZ.QNI.ZNZ.KA1.FOR.FZD_USD.BZD.J15">
      <xmlPr mapId="1" xpath="/Report/Observations/ZIR.RMZ.QNI.ZNZ.KA1.FOR.FZD/USD.BZD.J15" xmlDataType="double"/>
    </xmlCellPr>
  </singleXmlCell>
  <singleXmlCell id="4042" r="AD47" connectionId="0">
    <xmlCellPr id="4042" uniqueName="_Report_Observations_ZIR.RMZ.QNI.ZNZ.KA1.FOR.UFO_USD.BZD.J15.MZS">
      <xmlPr mapId="1" xpath="/Report/Observations/ZIR.RMZ.QNI.ZNZ.KA1.FOR.UFO/USD.BZD.J15.MZS" xmlDataType="double"/>
    </xmlCellPr>
  </singleXmlCell>
  <singleXmlCell id="4044" r="AD46" connectionId="0">
    <xmlCellPr id="4044" uniqueName="_Report_Observations_ZIR.RMZ.QNI.ZNZ.KA1.FOR.UFO_USD.BZD.J15.ZZS">
      <xmlPr mapId="1" xpath="/Report/Observations/ZIR.RMZ.QNI.ZNZ.KA1.FOR.UFO/USD.BZD.J15.ZZS" xmlDataType="double"/>
    </xmlCellPr>
  </singleXmlCell>
  <singleXmlCell id="4045" r="AD45" connectionId="0">
    <xmlCellPr id="4045" uniqueName="_Report_Observations_ZIR.RMZ.QNI.ZNZ.KA1.FOR.UFO_USD.BZD.J15.NZS">
      <xmlPr mapId="1" xpath="/Report/Observations/ZIR.RMZ.QNI.ZNZ.KA1.FOR.UFO/USD.BZD.J15.NZS" xmlDataType="double"/>
    </xmlCellPr>
  </singleXmlCell>
  <singleXmlCell id="4047" r="AD44" connectionId="0">
    <xmlCellPr id="4047" uniqueName="_Report_Observations_ZIR.RMZ.QNI.ZNZ.KA1.FOR.UFO_USD.BZD.J15.T">
      <xmlPr mapId="1" xpath="/Report/Observations/ZIR.RMZ.QNI.ZNZ.KA1.FOR.UFO/USD.BZD.J15.T" xmlDataType="double"/>
    </xmlCellPr>
  </singleXmlCell>
  <singleXmlCell id="4049" r="AD43" connectionId="0">
    <xmlCellPr id="4049" uniqueName="_Report_Observations_ZIR.RMZ.QNI.ZNZ.KA1.FOR.FAN_USD.BZD.J15.ZZS">
      <xmlPr mapId="1" xpath="/Report/Observations/ZIR.RMZ.QNI.ZNZ.KA1.FOR.FAN/USD.BZD.J15.ZZS" xmlDataType="double"/>
    </xmlCellPr>
  </singleXmlCell>
  <singleXmlCell id="4050" r="AD42" connectionId="0">
    <xmlCellPr id="4050" uniqueName="_Report_Observations_ZIR.RMZ.QNI.ZNZ.KA1.FOR.FAN_USD.BZD.J15.NZS">
      <xmlPr mapId="1" xpath="/Report/Observations/ZIR.RMZ.QNI.ZNZ.KA1.FOR.FAN/USD.BZD.J15.NZS" xmlDataType="double"/>
    </xmlCellPr>
  </singleXmlCell>
  <singleXmlCell id="4052" r="AD41" connectionId="0">
    <xmlCellPr id="4052" uniqueName="_Report_Observations_ZIR.RMZ.QNI.ZNZ.KA1.FOR.FAN_USD.BZD.J15.T">
      <xmlPr mapId="1" xpath="/Report/Observations/ZIR.RMZ.QNI.ZNZ.KA1.FOR.FAN/USD.BZD.J15.T" xmlDataType="double"/>
    </xmlCellPr>
  </singleXmlCell>
  <singleXmlCell id="4053" r="AD40" connectionId="0">
    <xmlCellPr id="4053" uniqueName="_Report_Observations_ZIR.RMZ.QNI.ZNZ.KA1.FOR.FHY_USD.BZD.J15.MZS">
      <xmlPr mapId="1" xpath="/Report/Observations/ZIR.RMZ.QNI.ZNZ.KA1.FOR.FHY/USD.BZD.J15.MZS" xmlDataType="double"/>
    </xmlCellPr>
  </singleXmlCell>
  <singleXmlCell id="4082" r="AD59" connectionId="0">
    <xmlCellPr id="4082" uniqueName="_Report_Observations_ZIR.RMZ.QNI.ZNZ.KA1.VER.TVB_USD.BZD.J15.T">
      <xmlPr mapId="1" xpath="/Report/Observations/ZIR.RMZ.QNI.ZNZ.KA1.VER.TVB/USD.BZD.J15.T" xmlDataType="double"/>
    </xmlCellPr>
  </singleXmlCell>
  <singleXmlCell id="4083" r="AD58" connectionId="0">
    <xmlCellPr id="4083" uniqueName="_Report_Observations_ZIR.RMZ.QNI.ZNZ.KA1.VER.GFA_USD.BZD.J15">
      <xmlPr mapId="1" xpath="/Report/Observations/ZIR.RMZ.QNI.ZNZ.KA1.VER.GFA/USD.BZD.J15" xmlDataType="double"/>
    </xmlCellPr>
  </singleXmlCell>
  <singleXmlCell id="4084" r="AD57" connectionId="0">
    <xmlCellPr id="4084" uniqueName="_Report_Observations_ZIR.RMZ.QNI.ZNZ.KA1.VER_USD.BZD.J15">
      <xmlPr mapId="1" xpath="/Report/Observations/ZIR.RMZ.QNI.ZNZ.KA1.VER/USD.BZD.J15" xmlDataType="double"/>
    </xmlCellPr>
  </singleXmlCell>
  <singleXmlCell id="4085" r="AD56" connectionId="0">
    <xmlCellPr id="4085" uniqueName="_Report_Observations_ZIR.RMZ.QNI.ZNZ.KA1.FOR.FZD.SZD.OFK_USD.BZD.J15">
      <xmlPr mapId="1" xpath="/Report/Observations/ZIR.RMZ.QNI.ZNZ.KA1.FOR.FZD.SZD.OFK/USD.BZD.J15" xmlDataType="double"/>
    </xmlCellPr>
  </singleXmlCell>
  <singleXmlCell id="4086" r="AD55" connectionId="0">
    <xmlCellPr id="4086" uniqueName="_Report_Observations_ZIR.RMZ.QNI.ZNZ.KA1.FOR.FZD.SZD_USD.BZD.J15">
      <xmlPr mapId="1" xpath="/Report/Observations/ZIR.RMZ.QNI.ZNZ.KA1.FOR.FZD.SZD/USD.BZD.J15" xmlDataType="double"/>
    </xmlCellPr>
  </singleXmlCell>
  <singleXmlCell id="4087" r="AD54" connectionId="0">
    <xmlCellPr id="4087" uniqueName="_Report_Observations_ZIR.RMZ.QNI.ZNZ.KA1.FOR.FZD.TUF.OFK_USD.BZD.J15">
      <xmlPr mapId="1" xpath="/Report/Observations/ZIR.RMZ.QNI.ZNZ.KA1.FOR.FZD.TUF.OFK/USD.BZD.J15" xmlDataType="double"/>
    </xmlCellPr>
  </singleXmlCell>
  <singleXmlCell id="4088" r="AD53" connectionId="0">
    <xmlCellPr id="4088" uniqueName="_Report_Observations_ZIR.RMZ.QNI.ZNZ.KA1.FOR.FZD.TUF_USD.BZD.J15">
      <xmlPr mapId="1" xpath="/Report/Observations/ZIR.RMZ.QNI.ZNZ.KA1.FOR.FZD.TUF/USD.BZD.J15" xmlDataType="double"/>
    </xmlCellPr>
  </singleXmlCell>
  <singleXmlCell id="4090" r="AD52" connectionId="0">
    <xmlCellPr id="4090" uniqueName="_Report_Observations_ZIR.RMZ.QNI.ZNZ.KA1.FOR.FZD.ESW.OFK_USD.BZD.J15">
      <xmlPr mapId="1" xpath="/Report/Observations/ZIR.RMZ.QNI.ZNZ.KA1.FOR.FZD.ESW.OFK/USD.BZD.J15" xmlDataType="double"/>
    </xmlCellPr>
  </singleXmlCell>
  <singleXmlCell id="4092" r="AD51" connectionId="0">
    <xmlCellPr id="4092" uniqueName="_Report_Observations_ZIR.RMZ.QNI.ZNZ.KA1.FOR.FZD.ESW_USD.BZD.J15">
      <xmlPr mapId="1" xpath="/Report/Observations/ZIR.RMZ.QNI.ZNZ.KA1.FOR.FZD.ESW/USD.BZD.J15" xmlDataType="double"/>
    </xmlCellPr>
  </singleXmlCell>
  <singleXmlCell id="4094" r="AD50" connectionId="0">
    <xmlCellPr id="4094" uniqueName="_Report_Observations_ZIR.RMZ.QNI.ZNZ.KA1.FOR.FZD.ZSW.OFK_USD.BZD.J15">
      <xmlPr mapId="1" xpath="/Report/Observations/ZIR.RMZ.QNI.ZNZ.KA1.FOR.FZD.ZSW.OFK/USD.BZD.J15" xmlDataType="double"/>
    </xmlCellPr>
  </singleXmlCell>
  <singleXmlCell id="4115" r="AD69" connectionId="0">
    <xmlCellPr id="4115" uniqueName="_Report_Observations_ZIR.RMZ.QNI.ZNZ.KA1.VER.KOB_USD.BZD.J15.ZZS">
      <xmlPr mapId="1" xpath="/Report/Observations/ZIR.RMZ.QNI.ZNZ.KA1.VER.KOB/USD.BZD.J15.ZZS" xmlDataType="double"/>
    </xmlCellPr>
  </singleXmlCell>
  <singleXmlCell id="4116" r="AD68" connectionId="0">
    <xmlCellPr id="4116" uniqueName="_Report_Observations_ZIR.RMZ.QNI.ZNZ.KA1.VER.KOB_USD.BZD.J15.NZS">
      <xmlPr mapId="1" xpath="/Report/Observations/ZIR.RMZ.QNI.ZNZ.KA1.VER.KOB/USD.BZD.J15.NZS" xmlDataType="double"/>
    </xmlCellPr>
  </singleXmlCell>
  <singleXmlCell id="4117" r="AD67" connectionId="0">
    <xmlCellPr id="4117" uniqueName="_Report_Observations_ZIR.RMZ.QNI.ZNZ.KA1.VER.KOB_USD.BZD.J15.T">
      <xmlPr mapId="1" xpath="/Report/Observations/ZIR.RMZ.QNI.ZNZ.KA1.VER.KOB/USD.BZD.J15.T" xmlDataType="double"/>
    </xmlCellPr>
  </singleXmlCell>
  <singleXmlCell id="4118" r="AD66" connectionId="0">
    <xmlCellPr id="4118" uniqueName="_Report_Observations_ZIR.RMZ.QNI.ZNZ.KA1.VER.TVK_USD.BZD.J15.MZS">
      <xmlPr mapId="1" xpath="/Report/Observations/ZIR.RMZ.QNI.ZNZ.KA1.VER.TVK/USD.BZD.J15.MZS" xmlDataType="double"/>
    </xmlCellPr>
  </singleXmlCell>
  <singleXmlCell id="4119" r="AD65" connectionId="0">
    <xmlCellPr id="4119" uniqueName="_Report_Observations_ZIR.RMZ.QNI.ZNZ.KA1.VER.TVK_USD.BZD.J15.ZZS">
      <xmlPr mapId="1" xpath="/Report/Observations/ZIR.RMZ.QNI.ZNZ.KA1.VER.TVK/USD.BZD.J15.ZZS" xmlDataType="double"/>
    </xmlCellPr>
  </singleXmlCell>
  <singleXmlCell id="4121" r="AD64" connectionId="0">
    <xmlCellPr id="4121" uniqueName="_Report_Observations_ZIR.RMZ.QNI.ZNZ.KA1.VER.TVK_USD.BZD.J15.NZS">
      <xmlPr mapId="1" xpath="/Report/Observations/ZIR.RMZ.QNI.ZNZ.KA1.VER.TVK/USD.BZD.J15.NZS" xmlDataType="double"/>
    </xmlCellPr>
  </singleXmlCell>
  <singleXmlCell id="4122" r="AD63" connectionId="0">
    <xmlCellPr id="4122" uniqueName="_Report_Observations_ZIR.RMZ.QNI.ZNZ.KA1.VER.TVK_USD.BZD.J15.T">
      <xmlPr mapId="1" xpath="/Report/Observations/ZIR.RMZ.QNI.ZNZ.KA1.VER.TVK/USD.BZD.J15.T" xmlDataType="double"/>
    </xmlCellPr>
  </singleXmlCell>
  <singleXmlCell id="4124" r="AD62" connectionId="0">
    <xmlCellPr id="4124" uniqueName="_Report_Observations_ZIR.RMZ.QNI.ZNZ.KA1.VER.TVB_USD.BZD.J15.MZS">
      <xmlPr mapId="1" xpath="/Report/Observations/ZIR.RMZ.QNI.ZNZ.KA1.VER.TVB/USD.BZD.J15.MZS" xmlDataType="double"/>
    </xmlCellPr>
  </singleXmlCell>
  <singleXmlCell id="4126" r="AD61" connectionId="0">
    <xmlCellPr id="4126" uniqueName="_Report_Observations_ZIR.RMZ.QNI.ZNZ.KA1.VER.TVB_USD.BZD.J15.ZZS">
      <xmlPr mapId="1" xpath="/Report/Observations/ZIR.RMZ.QNI.ZNZ.KA1.VER.TVB/USD.BZD.J15.ZZS" xmlDataType="double"/>
    </xmlCellPr>
  </singleXmlCell>
  <singleXmlCell id="4128" r="AD60" connectionId="0">
    <xmlCellPr id="4128" uniqueName="_Report_Observations_ZIR.RMZ.QNI.ZNZ.KA1.VER.TVB_USD.BZD.J15.NZS">
      <xmlPr mapId="1" xpath="/Report/Observations/ZIR.RMZ.QNI.ZNZ.KA1.VER.TVB/USD.BZD.J15.NZS" xmlDataType="double"/>
    </xmlCellPr>
  </singleXmlCell>
  <singleXmlCell id="4144" r="AD79" connectionId="0">
    <xmlCellPr id="4144" uniqueName="_Report_Observations_ZIR.RMZ.QNI.ZNZ.KA1.VER.VZD.ZSW_USD.BZD.J15">
      <xmlPr mapId="1" xpath="/Report/Observations/ZIR.RMZ.QNI.ZNZ.KA1.VER.VZD.ZSW/USD.BZD.J15" xmlDataType="double"/>
    </xmlCellPr>
  </singleXmlCell>
  <singleXmlCell id="4145" r="AD78" connectionId="0">
    <xmlCellPr id="4145" uniqueName="_Report_Observations_ZIR.RMZ.QNI.ZNZ.KA1.VER.VZD_USD.BZD.J15">
      <xmlPr mapId="1" xpath="/Report/Observations/ZIR.RMZ.QNI.ZNZ.KA1.VER.VZD/USD.BZD.J15" xmlDataType="double"/>
    </xmlCellPr>
  </singleXmlCell>
  <singleXmlCell id="4146" r="AD77" connectionId="0">
    <xmlCellPr id="4146" uniqueName="_Report_Observations_ZIR.RMZ.QNI.ZNZ.KA1.VER.UVE_USD.BZD.J15.MZS">
      <xmlPr mapId="1" xpath="/Report/Observations/ZIR.RMZ.QNI.ZNZ.KA1.VER.UVE/USD.BZD.J15.MZS" xmlDataType="double"/>
    </xmlCellPr>
  </singleXmlCell>
  <singleXmlCell id="4147" r="AD76" connectionId="0">
    <xmlCellPr id="4147" uniqueName="_Report_Observations_ZIR.RMZ.QNI.ZNZ.KA1.VER.UVE_USD.BZD.J15.ZZS">
      <xmlPr mapId="1" xpath="/Report/Observations/ZIR.RMZ.QNI.ZNZ.KA1.VER.UVE/USD.BZD.J15.ZZS" xmlDataType="double"/>
    </xmlCellPr>
  </singleXmlCell>
  <singleXmlCell id="4149" r="AD75" connectionId="0">
    <xmlCellPr id="4149" uniqueName="_Report_Observations_ZIR.RMZ.QNI.ZNZ.KA1.VER.UVE_USD.BZD.J15.NZS">
      <xmlPr mapId="1" xpath="/Report/Observations/ZIR.RMZ.QNI.ZNZ.KA1.VER.UVE/USD.BZD.J15.NZS" xmlDataType="double"/>
    </xmlCellPr>
  </singleXmlCell>
  <singleXmlCell id="4151" r="AD74" connectionId="0">
    <xmlCellPr id="4151" uniqueName="_Report_Observations_ZIR.RMZ.QNI.ZNZ.KA1.VER.UVE_USD.BZD.J15.T">
      <xmlPr mapId="1" xpath="/Report/Observations/ZIR.RMZ.QNI.ZNZ.KA1.VER.UVE/USD.BZD.J15.T" xmlDataType="double"/>
    </xmlCellPr>
  </singleXmlCell>
  <singleXmlCell id="4153" r="AD73" connectionId="0">
    <xmlCellPr id="4153" uniqueName="_Report_Observations_ZIR.RMZ.QNI.ZNZ.KA1.VER.APF_USD.BZD.J15.ZZS">
      <xmlPr mapId="1" xpath="/Report/Observations/ZIR.RMZ.QNI.ZNZ.KA1.VER.APF/USD.BZD.J15.ZZS" xmlDataType="double"/>
    </xmlCellPr>
  </singleXmlCell>
  <singleXmlCell id="4155" r="AD72" connectionId="0">
    <xmlCellPr id="4155" uniqueName="_Report_Observations_ZIR.RMZ.QNI.ZNZ.KA1.VER.APF_USD.BZD.J15.NZS">
      <xmlPr mapId="1" xpath="/Report/Observations/ZIR.RMZ.QNI.ZNZ.KA1.VER.APF/USD.BZD.J15.NZS" xmlDataType="double"/>
    </xmlCellPr>
  </singleXmlCell>
  <singleXmlCell id="4157" r="AD71" connectionId="0">
    <xmlCellPr id="4157" uniqueName="_Report_Observations_ZIR.RMZ.QNI.ZNZ.KA1.VER.APF_USD.BZD.J15.T">
      <xmlPr mapId="1" xpath="/Report/Observations/ZIR.RMZ.QNI.ZNZ.KA1.VER.APF/USD.BZD.J15.T" xmlDataType="double"/>
    </xmlCellPr>
  </singleXmlCell>
  <singleXmlCell id="4159" r="AD70" connectionId="0">
    <xmlCellPr id="4159" uniqueName="_Report_Observations_ZIR.RMZ.QNI.ZNZ.KA1.VER.KOB_USD.BZD.J15.MZS">
      <xmlPr mapId="1" xpath="/Report/Observations/ZIR.RMZ.QNI.ZNZ.KA1.VER.KOB/USD.BZD.J15.MZS" xmlDataType="double"/>
    </xmlCellPr>
  </singleXmlCell>
  <singleXmlCell id="4185" r="AD89" connectionId="0">
    <xmlCellPr id="4185" uniqueName="_Report_Observations_ZIR.RMZ.QNI.ZNZ.KA2.FOR.TFB_USD.UZD.J15">
      <xmlPr mapId="1" xpath="/Report/Observations/ZIR.RMZ.QNI.ZNZ.KA2.FOR.TFB/USD.UZD.J15" xmlDataType="double"/>
    </xmlCellPr>
  </singleXmlCell>
  <singleXmlCell id="4187" r="AD88" connectionId="0">
    <xmlCellPr id="4187" uniqueName="_Report_Observations_ZIR.RMZ.QNI.ZNZ.KA2.FOR_USD.UZD.J15">
      <xmlPr mapId="1" xpath="/Report/Observations/ZIR.RMZ.QNI.ZNZ.KA2.FOR/USD.UZD.J15" xmlDataType="double"/>
    </xmlCellPr>
  </singleXmlCell>
  <singleXmlCell id="4190" r="AD86" connectionId="0">
    <xmlCellPr id="4190" uniqueName="_Report_Observations_ZIR.RMZ.QNI.ZNZ.KA1.VER.VZD.SZD.OFK_USD.BZD.J15">
      <xmlPr mapId="1" xpath="/Report/Observations/ZIR.RMZ.QNI.ZNZ.KA1.VER.VZD.SZD.OFK/USD.BZD.J15" xmlDataType="double"/>
    </xmlCellPr>
  </singleXmlCell>
  <singleXmlCell id="4192" r="AD85" connectionId="0">
    <xmlCellPr id="4192" uniqueName="_Report_Observations_ZIR.RMZ.QNI.ZNZ.KA1.VER.VZD.SZD_USD.BZD.J15">
      <xmlPr mapId="1" xpath="/Report/Observations/ZIR.RMZ.QNI.ZNZ.KA1.VER.VZD.SZD/USD.BZD.J15" xmlDataType="double"/>
    </xmlCellPr>
  </singleXmlCell>
  <singleXmlCell id="4194" r="AD84" connectionId="0">
    <xmlCellPr id="4194" uniqueName="_Report_Observations_ZIR.RMZ.QNI.ZNZ.KA1.VER.VZD.TUF.OFK_USD.BZD.J15">
      <xmlPr mapId="1" xpath="/Report/Observations/ZIR.RMZ.QNI.ZNZ.KA1.VER.VZD.TUF.OFK/USD.BZD.J15" xmlDataType="double"/>
    </xmlCellPr>
  </singleXmlCell>
  <singleXmlCell id="4196" r="AD83" connectionId="0">
    <xmlCellPr id="4196" uniqueName="_Report_Observations_ZIR.RMZ.QNI.ZNZ.KA1.VER.VZD.TUF_USD.BZD.J15">
      <xmlPr mapId="1" xpath="/Report/Observations/ZIR.RMZ.QNI.ZNZ.KA1.VER.VZD.TUF/USD.BZD.J15" xmlDataType="double"/>
    </xmlCellPr>
  </singleXmlCell>
  <singleXmlCell id="4197" r="AD82" connectionId="0">
    <xmlCellPr id="4197" uniqueName="_Report_Observations_ZIR.RMZ.QNI.ZNZ.KA1.VER.VZD.ESW.OFK_USD.BZD.J15">
      <xmlPr mapId="1" xpath="/Report/Observations/ZIR.RMZ.QNI.ZNZ.KA1.VER.VZD.ESW.OFK/USD.BZD.J15" xmlDataType="double"/>
    </xmlCellPr>
  </singleXmlCell>
  <singleXmlCell id="4198" r="AD81" connectionId="0">
    <xmlCellPr id="4198" uniqueName="_Report_Observations_ZIR.RMZ.QNI.ZNZ.KA1.VER.VZD.ESW_USD.BZD.J15">
      <xmlPr mapId="1" xpath="/Report/Observations/ZIR.RMZ.QNI.ZNZ.KA1.VER.VZD.ESW/USD.BZD.J15" xmlDataType="double"/>
    </xmlCellPr>
  </singleXmlCell>
  <singleXmlCell id="4200" r="AD80" connectionId="0">
    <xmlCellPr id="4200" uniqueName="_Report_Observations_ZIR.RMZ.QNI.ZNZ.KA1.VER.VZD.ZSW.OFK_USD.BZD.J15">
      <xmlPr mapId="1" xpath="/Report/Observations/ZIR.RMZ.QNI.ZNZ.KA1.VER.VZD.ZSW.OFK/USD.BZD.J15" xmlDataType="double"/>
    </xmlCellPr>
  </singleXmlCell>
  <singleXmlCell id="4230" r="AD99" connectionId="0">
    <xmlCellPr id="4230" uniqueName="_Report_Observations_ZIR.RMZ.QNI.ZNZ.KA3.FOR.FAN_USD.OZD.J15">
      <xmlPr mapId="1" xpath="/Report/Observations/ZIR.RMZ.QNI.ZNZ.KA3.FOR.FAN/USD.OZD.J15" xmlDataType="double"/>
    </xmlCellPr>
  </singleXmlCell>
  <singleXmlCell id="4234" r="AD96" connectionId="0">
    <xmlCellPr id="4234" uniqueName="_Report_Observations_ZIR.RMZ.QNI.ZNZ.KA2.VER.VKN_USD.UZD.J15">
      <xmlPr mapId="1" xpath="/Report/Observations/ZIR.RMZ.QNI.ZNZ.KA2.VER.VKN/USD.UZD.J15" xmlDataType="double"/>
    </xmlCellPr>
  </singleXmlCell>
  <singleXmlCell id="4236" r="AD95" connectionId="0">
    <xmlCellPr id="4236" uniqueName="_Report_Observations_ZIR.RMZ.QNI.ZNZ.KA2.VER.UVE_USD.UZD.J15">
      <xmlPr mapId="1" xpath="/Report/Observations/ZIR.RMZ.QNI.ZNZ.KA2.VER.UVE/USD.UZD.J15" xmlDataType="double"/>
    </xmlCellPr>
  </singleXmlCell>
  <singleXmlCell id="4238" r="AD94" connectionId="0">
    <xmlCellPr id="4238" uniqueName="_Report_Observations_ZIR.RMZ.QNI.ZNZ.KA2.VER.VKS_USD.UZD.J15">
      <xmlPr mapId="1" xpath="/Report/Observations/ZIR.RMZ.QNI.ZNZ.KA2.VER.VKS/USD.UZD.J15" xmlDataType="double"/>
    </xmlCellPr>
  </singleXmlCell>
  <singleXmlCell id="4239" r="AD93" connectionId="0">
    <xmlCellPr id="4239" uniqueName="_Report_Observations_ZIR.RMZ.QNI.ZNZ.KA2.VER_USD.UZD.J15">
      <xmlPr mapId="1" xpath="/Report/Observations/ZIR.RMZ.QNI.ZNZ.KA2.VER/USD.UZD.J15" xmlDataType="double"/>
    </xmlCellPr>
  </singleXmlCell>
  <singleXmlCell id="4241" r="AD92" connectionId="0">
    <xmlCellPr id="4241" uniqueName="_Report_Observations_ZIR.RMZ.QNI.ZNZ.KA2.FOR.UFO_USD.UZD.J15">
      <xmlPr mapId="1" xpath="/Report/Observations/ZIR.RMZ.QNI.ZNZ.KA2.FOR.UFO/USD.UZD.J15" xmlDataType="double"/>
    </xmlCellPr>
  </singleXmlCell>
  <singleXmlCell id="4243" r="AD91" connectionId="0">
    <xmlCellPr id="4243" uniqueName="_Report_Observations_ZIR.RMZ.QNI.ZNZ.KA2.FOR.VHY_USD.UZD.J15">
      <xmlPr mapId="1" xpath="/Report/Observations/ZIR.RMZ.QNI.ZNZ.KA2.FOR.VHY/USD.UZD.J15" xmlDataType="double"/>
    </xmlCellPr>
  </singleXmlCell>
  <singleXmlCell id="4245" r="AD90" connectionId="0">
    <xmlCellPr id="4245" uniqueName="_Report_Observations_ZIR.RMZ.QNI.ZNZ.KA2.FOR.TFK_USD.UZD.J15">
      <xmlPr mapId="1" xpath="/Report/Observations/ZIR.RMZ.QNI.ZNZ.KA2.FOR.TFK/USD.UZD.J15" xmlDataType="double"/>
    </xmlCellPr>
  </singleXmlCell>
  <singleXmlCell id="4741" r="AC29" connectionId="0">
    <xmlCellPr id="4741" uniqueName="_Report_Observations_ZIR.RMZ.QNI.ZNZ.KA1.FOR.TFK_USD.BZD.J10.NZS">
      <xmlPr mapId="1" xpath="/Report/Observations/ZIR.RMZ.QNI.ZNZ.KA1.FOR.TFK/USD.BZD.J10.NZS" xmlDataType="double"/>
    </xmlCellPr>
  </singleXmlCell>
  <singleXmlCell id="4744" r="AC28" connectionId="0">
    <xmlCellPr id="4744" uniqueName="_Report_Observations_ZIR.RMZ.QNI.ZNZ.KA1.FOR.TFK_USD.BZD.J10.T">
      <xmlPr mapId="1" xpath="/Report/Observations/ZIR.RMZ.QNI.ZNZ.KA1.FOR.TFK/USD.BZD.J10.T" xmlDataType="double"/>
    </xmlCellPr>
  </singleXmlCell>
  <singleXmlCell id="4747" r="AC27" connectionId="0">
    <xmlCellPr id="4747" uniqueName="_Report_Observations_ZIR.RMZ.QNI.ZNZ.KA1.FOR.TFB_USD.BZD.J10.MZS">
      <xmlPr mapId="1" xpath="/Report/Observations/ZIR.RMZ.QNI.ZNZ.KA1.FOR.TFB/USD.BZD.J10.MZS" xmlDataType="double"/>
    </xmlCellPr>
  </singleXmlCell>
  <singleXmlCell id="4750" r="AC26" connectionId="0">
    <xmlCellPr id="4750" uniqueName="_Report_Observations_ZIR.RMZ.QNI.ZNZ.KA1.FOR.TFB_USD.BZD.J10.ZZS">
      <xmlPr mapId="1" xpath="/Report/Observations/ZIR.RMZ.QNI.ZNZ.KA1.FOR.TFB/USD.BZD.J10.ZZS" xmlDataType="double"/>
    </xmlCellPr>
  </singleXmlCell>
  <singleXmlCell id="4753" r="AC25" connectionId="0">
    <xmlCellPr id="4753" uniqueName="_Report_Observations_ZIR.RMZ.QNI.ZNZ.KA1.FOR.TFB_USD.BZD.J10.NZS">
      <xmlPr mapId="1" xpath="/Report/Observations/ZIR.RMZ.QNI.ZNZ.KA1.FOR.TFB/USD.BZD.J10.NZS" xmlDataType="double"/>
    </xmlCellPr>
  </singleXmlCell>
  <singleXmlCell id="4756" r="AC24" connectionId="0">
    <xmlCellPr id="4756" uniqueName="_Report_Observations_ZIR.RMZ.QNI.ZNZ.KA1.FOR.TFB_USD.BZD.J10.T">
      <xmlPr mapId="1" xpath="/Report/Observations/ZIR.RMZ.QNI.ZNZ.KA1.FOR.TFB/USD.BZD.J10.T" xmlDataType="double"/>
    </xmlCellPr>
  </singleXmlCell>
  <singleXmlCell id="4758" r="AC23" connectionId="0">
    <xmlCellPr id="4758" uniqueName="_Report_Observations_ZIR.RMZ.QNI.ZNZ.KA1.FOR.GFA_USD.BZD.J10">
      <xmlPr mapId="1" xpath="/Report/Observations/ZIR.RMZ.QNI.ZNZ.KA1.FOR.GFA/USD.BZD.J10" xmlDataType="double"/>
    </xmlCellPr>
  </singleXmlCell>
  <singleXmlCell id="4760" r="AC22" connectionId="0">
    <xmlCellPr id="4760" uniqueName="_Report_Observations_ZIR.RMZ.QNI.ZNZ.KA1.FOR_USD.BZD.J10">
      <xmlPr mapId="1" xpath="/Report/Observations/ZIR.RMZ.QNI.ZNZ.KA1.FOR/USD.BZD.J10" xmlDataType="double"/>
    </xmlCellPr>
  </singleXmlCell>
  <singleXmlCell id="4777" r="AC39" connectionId="0">
    <xmlCellPr id="4777" uniqueName="_Report_Observations_ZIR.RMZ.QNI.ZNZ.KA1.FOR.FHY_USD.BZD.J10.ZZS">
      <xmlPr mapId="1" xpath="/Report/Observations/ZIR.RMZ.QNI.ZNZ.KA1.FOR.FHY/USD.BZD.J10.ZZS" xmlDataType="double"/>
    </xmlCellPr>
  </singleXmlCell>
  <singleXmlCell id="4779" r="AC38" connectionId="0">
    <xmlCellPr id="4779" uniqueName="_Report_Observations_ZIR.RMZ.QNI.ZNZ.KA1.FOR.FHY_USD.BZD.J10.NZS">
      <xmlPr mapId="1" xpath="/Report/Observations/ZIR.RMZ.QNI.ZNZ.KA1.FOR.FHY/USD.BZD.J10.NZS" xmlDataType="double"/>
    </xmlCellPr>
  </singleXmlCell>
  <singleXmlCell id="4781" r="AC37" connectionId="0">
    <xmlCellPr id="4781" uniqueName="_Report_Observations_ZIR.RMZ.QNI.ZNZ.KA1.FOR.FHY_USD.BZD.J10.T">
      <xmlPr mapId="1" xpath="/Report/Observations/ZIR.RMZ.QNI.ZNZ.KA1.FOR.FHY/USD.BZD.J10.T" xmlDataType="double"/>
    </xmlCellPr>
  </singleXmlCell>
  <singleXmlCell id="4783" r="AC36" connectionId="0">
    <xmlCellPr id="4783" uniqueName="_Report_Observations_ZIR.RMZ.QNI.ZNZ.KA1.FOR.GHY.GGK_USD.BZD.J10">
      <xmlPr mapId="1" xpath="/Report/Observations/ZIR.RMZ.QNI.ZNZ.KA1.FOR.GHY.GGK/USD.BZD.J10" xmlDataType="double"/>
    </xmlCellPr>
  </singleXmlCell>
  <singleXmlCell id="4784" r="AC35" connectionId="0">
    <xmlCellPr id="4784" uniqueName="_Report_Observations_ZIR.RMZ.QNI.ZNZ.KA1.FOR.GHY_USD.BZD.J10.MZS">
      <xmlPr mapId="1" xpath="/Report/Observations/ZIR.RMZ.QNI.ZNZ.KA1.FOR.GHY/USD.BZD.J10.MZS" xmlDataType="double"/>
    </xmlCellPr>
  </singleXmlCell>
  <singleXmlCell id="4786" r="AC34" connectionId="0">
    <xmlCellPr id="4786" uniqueName="_Report_Observations_ZIR.RMZ.QNI.ZNZ.KA1.FOR.GHY_USD.BZD.J10.ZZS">
      <xmlPr mapId="1" xpath="/Report/Observations/ZIR.RMZ.QNI.ZNZ.KA1.FOR.GHY/USD.BZD.J10.ZZS" xmlDataType="double"/>
    </xmlCellPr>
  </singleXmlCell>
  <singleXmlCell id="4788" r="AC33" connectionId="0">
    <xmlCellPr id="4788" uniqueName="_Report_Observations_ZIR.RMZ.QNI.ZNZ.KA1.FOR.GHY_USD.BZD.J10.NZS">
      <xmlPr mapId="1" xpath="/Report/Observations/ZIR.RMZ.QNI.ZNZ.KA1.FOR.GHY/USD.BZD.J10.NZS" xmlDataType="double"/>
    </xmlCellPr>
  </singleXmlCell>
  <singleXmlCell id="4790" r="AC32" connectionId="0">
    <xmlCellPr id="4790" uniqueName="_Report_Observations_ZIR.RMZ.QNI.ZNZ.KA1.FOR.GHY_USD.BZD.J10.T">
      <xmlPr mapId="1" xpath="/Report/Observations/ZIR.RMZ.QNI.ZNZ.KA1.FOR.GHY/USD.BZD.J10.T" xmlDataType="double"/>
    </xmlCellPr>
  </singleXmlCell>
  <singleXmlCell id="4791" r="AC31" connectionId="0">
    <xmlCellPr id="4791" uniqueName="_Report_Observations_ZIR.RMZ.QNI.ZNZ.KA1.FOR.TFK_USD.BZD.J10.MZS">
      <xmlPr mapId="1" xpath="/Report/Observations/ZIR.RMZ.QNI.ZNZ.KA1.FOR.TFK/USD.BZD.J10.MZS" xmlDataType="double"/>
    </xmlCellPr>
  </singleXmlCell>
  <singleXmlCell id="4792" r="AC30" connectionId="0">
    <xmlCellPr id="4792" uniqueName="_Report_Observations_ZIR.RMZ.QNI.ZNZ.KA1.FOR.TFK_USD.BZD.J10.ZZS">
      <xmlPr mapId="1" xpath="/Report/Observations/ZIR.RMZ.QNI.ZNZ.KA1.FOR.TFK/USD.BZD.J10.ZZS" xmlDataType="double"/>
    </xmlCellPr>
  </singleXmlCell>
  <singleXmlCell id="4810" r="AC49" connectionId="0">
    <xmlCellPr id="4810" uniqueName="_Report_Observations_ZIR.RMZ.QNI.ZNZ.KA1.FOR.FZD.ZSW_USD.BZD.J10">
      <xmlPr mapId="1" xpath="/Report/Observations/ZIR.RMZ.QNI.ZNZ.KA1.FOR.FZD.ZSW/USD.BZD.J10" xmlDataType="double"/>
    </xmlCellPr>
  </singleXmlCell>
  <singleXmlCell id="4812" r="AC48" connectionId="0">
    <xmlCellPr id="4812" uniqueName="_Report_Observations_ZIR.RMZ.QNI.ZNZ.KA1.FOR.FZD_USD.BZD.J10">
      <xmlPr mapId="1" xpath="/Report/Observations/ZIR.RMZ.QNI.ZNZ.KA1.FOR.FZD/USD.BZD.J10" xmlDataType="double"/>
    </xmlCellPr>
  </singleXmlCell>
  <singleXmlCell id="4814" r="AC47" connectionId="0">
    <xmlCellPr id="4814" uniqueName="_Report_Observations_ZIR.RMZ.QNI.ZNZ.KA1.FOR.UFO_USD.BZD.J10.MZS">
      <xmlPr mapId="1" xpath="/Report/Observations/ZIR.RMZ.QNI.ZNZ.KA1.FOR.UFO/USD.BZD.J10.MZS" xmlDataType="double"/>
    </xmlCellPr>
  </singleXmlCell>
  <singleXmlCell id="4815" r="AC46" connectionId="0">
    <xmlCellPr id="4815" uniqueName="_Report_Observations_ZIR.RMZ.QNI.ZNZ.KA1.FOR.UFO_USD.BZD.J10.ZZS">
      <xmlPr mapId="1" xpath="/Report/Observations/ZIR.RMZ.QNI.ZNZ.KA1.FOR.UFO/USD.BZD.J10.ZZS" xmlDataType="double"/>
    </xmlCellPr>
  </singleXmlCell>
  <singleXmlCell id="4816" r="AC45" connectionId="0">
    <xmlCellPr id="4816" uniqueName="_Report_Observations_ZIR.RMZ.QNI.ZNZ.KA1.FOR.UFO_USD.BZD.J10.NZS">
      <xmlPr mapId="1" xpath="/Report/Observations/ZIR.RMZ.QNI.ZNZ.KA1.FOR.UFO/USD.BZD.J10.NZS" xmlDataType="double"/>
    </xmlCellPr>
  </singleXmlCell>
  <singleXmlCell id="4817" r="AC44" connectionId="0">
    <xmlCellPr id="4817" uniqueName="_Report_Observations_ZIR.RMZ.QNI.ZNZ.KA1.FOR.UFO_USD.BZD.J10.T">
      <xmlPr mapId="1" xpath="/Report/Observations/ZIR.RMZ.QNI.ZNZ.KA1.FOR.UFO/USD.BZD.J10.T" xmlDataType="double"/>
    </xmlCellPr>
  </singleXmlCell>
  <singleXmlCell id="4819" r="AC43" connectionId="0">
    <xmlCellPr id="4819" uniqueName="_Report_Observations_ZIR.RMZ.QNI.ZNZ.KA1.FOR.FAN_USD.BZD.J10.ZZS">
      <xmlPr mapId="1" xpath="/Report/Observations/ZIR.RMZ.QNI.ZNZ.KA1.FOR.FAN/USD.BZD.J10.ZZS" xmlDataType="double"/>
    </xmlCellPr>
  </singleXmlCell>
  <singleXmlCell id="4821" r="AC42" connectionId="0">
    <xmlCellPr id="4821" uniqueName="_Report_Observations_ZIR.RMZ.QNI.ZNZ.KA1.FOR.FAN_USD.BZD.J10.NZS">
      <xmlPr mapId="1" xpath="/Report/Observations/ZIR.RMZ.QNI.ZNZ.KA1.FOR.FAN/USD.BZD.J10.NZS" xmlDataType="double"/>
    </xmlCellPr>
  </singleXmlCell>
  <singleXmlCell id="4824" r="AC41" connectionId="0">
    <xmlCellPr id="4824" uniqueName="_Report_Observations_ZIR.RMZ.QNI.ZNZ.KA1.FOR.FAN_USD.BZD.J10.T">
      <xmlPr mapId="1" xpath="/Report/Observations/ZIR.RMZ.QNI.ZNZ.KA1.FOR.FAN/USD.BZD.J10.T" xmlDataType="double"/>
    </xmlCellPr>
  </singleXmlCell>
  <singleXmlCell id="4825" r="AC40" connectionId="0">
    <xmlCellPr id="4825" uniqueName="_Report_Observations_ZIR.RMZ.QNI.ZNZ.KA1.FOR.FHY_USD.BZD.J10.MZS">
      <xmlPr mapId="1" xpath="/Report/Observations/ZIR.RMZ.QNI.ZNZ.KA1.FOR.FHY/USD.BZD.J10.MZS" xmlDataType="double"/>
    </xmlCellPr>
  </singleXmlCell>
  <singleXmlCell id="4841" r="AC59" connectionId="0">
    <xmlCellPr id="4841" uniqueName="_Report_Observations_ZIR.RMZ.QNI.ZNZ.KA1.VER.TVB_USD.BZD.J10.T">
      <xmlPr mapId="1" xpath="/Report/Observations/ZIR.RMZ.QNI.ZNZ.KA1.VER.TVB/USD.BZD.J10.T" xmlDataType="double"/>
    </xmlCellPr>
  </singleXmlCell>
  <singleXmlCell id="4842" r="AC58" connectionId="0">
    <xmlCellPr id="4842" uniqueName="_Report_Observations_ZIR.RMZ.QNI.ZNZ.KA1.VER.GFA_USD.BZD.J10">
      <xmlPr mapId="1" xpath="/Report/Observations/ZIR.RMZ.QNI.ZNZ.KA1.VER.GFA/USD.BZD.J10" xmlDataType="double"/>
    </xmlCellPr>
  </singleXmlCell>
  <singleXmlCell id="4843" r="AC57" connectionId="0">
    <xmlCellPr id="4843" uniqueName="_Report_Observations_ZIR.RMZ.QNI.ZNZ.KA1.VER_USD.BZD.J10">
      <xmlPr mapId="1" xpath="/Report/Observations/ZIR.RMZ.QNI.ZNZ.KA1.VER/USD.BZD.J10" xmlDataType="double"/>
    </xmlCellPr>
  </singleXmlCell>
  <singleXmlCell id="4844" r="AC56" connectionId="0">
    <xmlCellPr id="4844" uniqueName="_Report_Observations_ZIR.RMZ.QNI.ZNZ.KA1.FOR.FZD.SZD.OFK_USD.BZD.J10">
      <xmlPr mapId="1" xpath="/Report/Observations/ZIR.RMZ.QNI.ZNZ.KA1.FOR.FZD.SZD.OFK/USD.BZD.J10" xmlDataType="double"/>
    </xmlCellPr>
  </singleXmlCell>
  <singleXmlCell id="4845" r="AC55" connectionId="0">
    <xmlCellPr id="4845" uniqueName="_Report_Observations_ZIR.RMZ.QNI.ZNZ.KA1.FOR.FZD.SZD_USD.BZD.J10">
      <xmlPr mapId="1" xpath="/Report/Observations/ZIR.RMZ.QNI.ZNZ.KA1.FOR.FZD.SZD/USD.BZD.J10" xmlDataType="double"/>
    </xmlCellPr>
  </singleXmlCell>
  <singleXmlCell id="4846" r="AC54" connectionId="0">
    <xmlCellPr id="4846" uniqueName="_Report_Observations_ZIR.RMZ.QNI.ZNZ.KA1.FOR.FZD.TUF.OFK_USD.BZD.J10">
      <xmlPr mapId="1" xpath="/Report/Observations/ZIR.RMZ.QNI.ZNZ.KA1.FOR.FZD.TUF.OFK/USD.BZD.J10" xmlDataType="double"/>
    </xmlCellPr>
  </singleXmlCell>
  <singleXmlCell id="4848" r="AC53" connectionId="0">
    <xmlCellPr id="4848" uniqueName="_Report_Observations_ZIR.RMZ.QNI.ZNZ.KA1.FOR.FZD.TUF_USD.BZD.J10">
      <xmlPr mapId="1" xpath="/Report/Observations/ZIR.RMZ.QNI.ZNZ.KA1.FOR.FZD.TUF/USD.BZD.J10" xmlDataType="double"/>
    </xmlCellPr>
  </singleXmlCell>
  <singleXmlCell id="4850" r="AC52" connectionId="0">
    <xmlCellPr id="4850" uniqueName="_Report_Observations_ZIR.RMZ.QNI.ZNZ.KA1.FOR.FZD.ESW.OFK_USD.BZD.J10">
      <xmlPr mapId="1" xpath="/Report/Observations/ZIR.RMZ.QNI.ZNZ.KA1.FOR.FZD.ESW.OFK/USD.BZD.J10" xmlDataType="double"/>
    </xmlCellPr>
  </singleXmlCell>
  <singleXmlCell id="4851" r="AC51" connectionId="0">
    <xmlCellPr id="4851" uniqueName="_Report_Observations_ZIR.RMZ.QNI.ZNZ.KA1.FOR.FZD.ESW_USD.BZD.J10">
      <xmlPr mapId="1" xpath="/Report/Observations/ZIR.RMZ.QNI.ZNZ.KA1.FOR.FZD.ESW/USD.BZD.J10" xmlDataType="double"/>
    </xmlCellPr>
  </singleXmlCell>
  <singleXmlCell id="4853" r="AC50" connectionId="0">
    <xmlCellPr id="4853" uniqueName="_Report_Observations_ZIR.RMZ.QNI.ZNZ.KA1.FOR.FZD.ZSW.OFK_USD.BZD.J10">
      <xmlPr mapId="1" xpath="/Report/Observations/ZIR.RMZ.QNI.ZNZ.KA1.FOR.FZD.ZSW.OFK/USD.BZD.J10" xmlDataType="double"/>
    </xmlCellPr>
  </singleXmlCell>
  <singleXmlCell id="4875" r="AC69" connectionId="0">
    <xmlCellPr id="4875" uniqueName="_Report_Observations_ZIR.RMZ.QNI.ZNZ.KA1.VER.KOB_USD.BZD.J10.ZZS">
      <xmlPr mapId="1" xpath="/Report/Observations/ZIR.RMZ.QNI.ZNZ.KA1.VER.KOB/USD.BZD.J10.ZZS" xmlDataType="double"/>
    </xmlCellPr>
  </singleXmlCell>
  <singleXmlCell id="4878" r="AC68" connectionId="0">
    <xmlCellPr id="4878" uniqueName="_Report_Observations_ZIR.RMZ.QNI.ZNZ.KA1.VER.KOB_USD.BZD.J10.NZS">
      <xmlPr mapId="1" xpath="/Report/Observations/ZIR.RMZ.QNI.ZNZ.KA1.VER.KOB/USD.BZD.J10.NZS" xmlDataType="double"/>
    </xmlCellPr>
  </singleXmlCell>
  <singleXmlCell id="4880" r="AC67" connectionId="0">
    <xmlCellPr id="4880" uniqueName="_Report_Observations_ZIR.RMZ.QNI.ZNZ.KA1.VER.KOB_USD.BZD.J10.T">
      <xmlPr mapId="1" xpath="/Report/Observations/ZIR.RMZ.QNI.ZNZ.KA1.VER.KOB/USD.BZD.J10.T" xmlDataType="double"/>
    </xmlCellPr>
  </singleXmlCell>
  <singleXmlCell id="4882" r="AC66" connectionId="0">
    <xmlCellPr id="4882" uniqueName="_Report_Observations_ZIR.RMZ.QNI.ZNZ.KA1.VER.TVK_USD.BZD.J10.MZS">
      <xmlPr mapId="1" xpath="/Report/Observations/ZIR.RMZ.QNI.ZNZ.KA1.VER.TVK/USD.BZD.J10.MZS" xmlDataType="double"/>
    </xmlCellPr>
  </singleXmlCell>
  <singleXmlCell id="4883" r="AC65" connectionId="0">
    <xmlCellPr id="4883" uniqueName="_Report_Observations_ZIR.RMZ.QNI.ZNZ.KA1.VER.TVK_USD.BZD.J10.ZZS">
      <xmlPr mapId="1" xpath="/Report/Observations/ZIR.RMZ.QNI.ZNZ.KA1.VER.TVK/USD.BZD.J10.ZZS" xmlDataType="double"/>
    </xmlCellPr>
  </singleXmlCell>
  <singleXmlCell id="4884" r="AC64" connectionId="0">
    <xmlCellPr id="4884" uniqueName="_Report_Observations_ZIR.RMZ.QNI.ZNZ.KA1.VER.TVK_USD.BZD.J10.NZS">
      <xmlPr mapId="1" xpath="/Report/Observations/ZIR.RMZ.QNI.ZNZ.KA1.VER.TVK/USD.BZD.J10.NZS" xmlDataType="double"/>
    </xmlCellPr>
  </singleXmlCell>
  <singleXmlCell id="4885" r="AC63" connectionId="0">
    <xmlCellPr id="4885" uniqueName="_Report_Observations_ZIR.RMZ.QNI.ZNZ.KA1.VER.TVK_USD.BZD.J10.T">
      <xmlPr mapId="1" xpath="/Report/Observations/ZIR.RMZ.QNI.ZNZ.KA1.VER.TVK/USD.BZD.J10.T" xmlDataType="double"/>
    </xmlCellPr>
  </singleXmlCell>
  <singleXmlCell id="4886" r="AC62" connectionId="0">
    <xmlCellPr id="4886" uniqueName="_Report_Observations_ZIR.RMZ.QNI.ZNZ.KA1.VER.TVB_USD.BZD.J10.MZS">
      <xmlPr mapId="1" xpath="/Report/Observations/ZIR.RMZ.QNI.ZNZ.KA1.VER.TVB/USD.BZD.J10.MZS" xmlDataType="double"/>
    </xmlCellPr>
  </singleXmlCell>
  <singleXmlCell id="4888" r="AC61" connectionId="0">
    <xmlCellPr id="4888" uniqueName="_Report_Observations_ZIR.RMZ.QNI.ZNZ.KA1.VER.TVB_USD.BZD.J10.ZZS">
      <xmlPr mapId="1" xpath="/Report/Observations/ZIR.RMZ.QNI.ZNZ.KA1.VER.TVB/USD.BZD.J10.ZZS" xmlDataType="double"/>
    </xmlCellPr>
  </singleXmlCell>
  <singleXmlCell id="4890" r="AC60" connectionId="0">
    <xmlCellPr id="4890" uniqueName="_Report_Observations_ZIR.RMZ.QNI.ZNZ.KA1.VER.TVB_USD.BZD.J10.NZS">
      <xmlPr mapId="1" xpath="/Report/Observations/ZIR.RMZ.QNI.ZNZ.KA1.VER.TVB/USD.BZD.J10.NZS" xmlDataType="double"/>
    </xmlCellPr>
  </singleXmlCell>
  <singleXmlCell id="4915" r="AC79" connectionId="0">
    <xmlCellPr id="4915" uniqueName="_Report_Observations_ZIR.RMZ.QNI.ZNZ.KA1.VER.VZD.ZSW_USD.BZD.J10">
      <xmlPr mapId="1" xpath="/Report/Observations/ZIR.RMZ.QNI.ZNZ.KA1.VER.VZD.ZSW/USD.BZD.J10" xmlDataType="double"/>
    </xmlCellPr>
  </singleXmlCell>
  <singleXmlCell id="4918" r="AC78" connectionId="0">
    <xmlCellPr id="4918" uniqueName="_Report_Observations_ZIR.RMZ.QNI.ZNZ.KA1.VER.VZD_USD.BZD.J10">
      <xmlPr mapId="1" xpath="/Report/Observations/ZIR.RMZ.QNI.ZNZ.KA1.VER.VZD/USD.BZD.J10" xmlDataType="double"/>
    </xmlCellPr>
  </singleXmlCell>
  <singleXmlCell id="4920" r="AC77" connectionId="0">
    <xmlCellPr id="4920" uniqueName="_Report_Observations_ZIR.RMZ.QNI.ZNZ.KA1.VER.UVE_USD.BZD.J10.MZS">
      <xmlPr mapId="1" xpath="/Report/Observations/ZIR.RMZ.QNI.ZNZ.KA1.VER.UVE/USD.BZD.J10.MZS" xmlDataType="double"/>
    </xmlCellPr>
  </singleXmlCell>
  <singleXmlCell id="4921" r="AC76" connectionId="0">
    <xmlCellPr id="4921" uniqueName="_Report_Observations_ZIR.RMZ.QNI.ZNZ.KA1.VER.UVE_USD.BZD.J10.ZZS">
      <xmlPr mapId="1" xpath="/Report/Observations/ZIR.RMZ.QNI.ZNZ.KA1.VER.UVE/USD.BZD.J10.ZZS" xmlDataType="double"/>
    </xmlCellPr>
  </singleXmlCell>
  <singleXmlCell id="4922" r="AC75" connectionId="0">
    <xmlCellPr id="4922" uniqueName="_Report_Observations_ZIR.RMZ.QNI.ZNZ.KA1.VER.UVE_USD.BZD.J10.NZS">
      <xmlPr mapId="1" xpath="/Report/Observations/ZIR.RMZ.QNI.ZNZ.KA1.VER.UVE/USD.BZD.J10.NZS" xmlDataType="double"/>
    </xmlCellPr>
  </singleXmlCell>
  <singleXmlCell id="4923" r="AC74" connectionId="0">
    <xmlCellPr id="4923" uniqueName="_Report_Observations_ZIR.RMZ.QNI.ZNZ.KA1.VER.UVE_USD.BZD.J10.T">
      <xmlPr mapId="1" xpath="/Report/Observations/ZIR.RMZ.QNI.ZNZ.KA1.VER.UVE/USD.BZD.J10.T" xmlDataType="double"/>
    </xmlCellPr>
  </singleXmlCell>
  <singleXmlCell id="4924" r="AC73" connectionId="0">
    <xmlCellPr id="4924" uniqueName="_Report_Observations_ZIR.RMZ.QNI.ZNZ.KA1.VER.APF_USD.BZD.J10.ZZS">
      <xmlPr mapId="1" xpath="/Report/Observations/ZIR.RMZ.QNI.ZNZ.KA1.VER.APF/USD.BZD.J10.ZZS" xmlDataType="double"/>
    </xmlCellPr>
  </singleXmlCell>
  <singleXmlCell id="4925" r="AC72" connectionId="0">
    <xmlCellPr id="4925" uniqueName="_Report_Observations_ZIR.RMZ.QNI.ZNZ.KA1.VER.APF_USD.BZD.J10.NZS">
      <xmlPr mapId="1" xpath="/Report/Observations/ZIR.RMZ.QNI.ZNZ.KA1.VER.APF/USD.BZD.J10.NZS" xmlDataType="double"/>
    </xmlCellPr>
  </singleXmlCell>
  <singleXmlCell id="4927" r="AC71" connectionId="0">
    <xmlCellPr id="4927" uniqueName="_Report_Observations_ZIR.RMZ.QNI.ZNZ.KA1.VER.APF_USD.BZD.J10.T">
      <xmlPr mapId="1" xpath="/Report/Observations/ZIR.RMZ.QNI.ZNZ.KA1.VER.APF/USD.BZD.J10.T" xmlDataType="double"/>
    </xmlCellPr>
  </singleXmlCell>
  <singleXmlCell id="4929" r="AC70" connectionId="0">
    <xmlCellPr id="4929" uniqueName="_Report_Observations_ZIR.RMZ.QNI.ZNZ.KA1.VER.KOB_USD.BZD.J10.MZS">
      <xmlPr mapId="1" xpath="/Report/Observations/ZIR.RMZ.QNI.ZNZ.KA1.VER.KOB/USD.BZD.J10.MZS" xmlDataType="double"/>
    </xmlCellPr>
  </singleXmlCell>
  <singleXmlCell id="4958" r="AC89" connectionId="0">
    <xmlCellPr id="4958" uniqueName="_Report_Observations_ZIR.RMZ.QNI.ZNZ.KA2.FOR.TFB_USD.UZD.J10">
      <xmlPr mapId="1" xpath="/Report/Observations/ZIR.RMZ.QNI.ZNZ.KA2.FOR.TFB/USD.UZD.J10" xmlDataType="double"/>
    </xmlCellPr>
  </singleXmlCell>
  <singleXmlCell id="4961" r="AC88" connectionId="0">
    <xmlCellPr id="4961" uniqueName="_Report_Observations_ZIR.RMZ.QNI.ZNZ.KA2.FOR_USD.UZD.J10">
      <xmlPr mapId="1" xpath="/Report/Observations/ZIR.RMZ.QNI.ZNZ.KA2.FOR/USD.UZD.J10" xmlDataType="double"/>
    </xmlCellPr>
  </singleXmlCell>
  <singleXmlCell id="4962" r="AC86" connectionId="0">
    <xmlCellPr id="4962" uniqueName="_Report_Observations_ZIR.RMZ.QNI.ZNZ.KA1.VER.VZD.SZD.OFK_USD.BZD.J10">
      <xmlPr mapId="1" xpath="/Report/Observations/ZIR.RMZ.QNI.ZNZ.KA1.VER.VZD.SZD.OFK/USD.BZD.J10" xmlDataType="double"/>
    </xmlCellPr>
  </singleXmlCell>
  <singleXmlCell id="4963" r="AC85" connectionId="0">
    <xmlCellPr id="4963" uniqueName="_Report_Observations_ZIR.RMZ.QNI.ZNZ.KA1.VER.VZD.SZD_USD.BZD.J10">
      <xmlPr mapId="1" xpath="/Report/Observations/ZIR.RMZ.QNI.ZNZ.KA1.VER.VZD.SZD/USD.BZD.J10" xmlDataType="double"/>
    </xmlCellPr>
  </singleXmlCell>
  <singleXmlCell id="4964" r="AC84" connectionId="0">
    <xmlCellPr id="4964" uniqueName="_Report_Observations_ZIR.RMZ.QNI.ZNZ.KA1.VER.VZD.TUF.OFK_USD.BZD.J10">
      <xmlPr mapId="1" xpath="/Report/Observations/ZIR.RMZ.QNI.ZNZ.KA1.VER.VZD.TUF.OFK/USD.BZD.J10" xmlDataType="double"/>
    </xmlCellPr>
  </singleXmlCell>
  <singleXmlCell id="4965" r="AC83" connectionId="0">
    <xmlCellPr id="4965" uniqueName="_Report_Observations_ZIR.RMZ.QNI.ZNZ.KA1.VER.VZD.TUF_USD.BZD.J10">
      <xmlPr mapId="1" xpath="/Report/Observations/ZIR.RMZ.QNI.ZNZ.KA1.VER.VZD.TUF/USD.BZD.J10" xmlDataType="double"/>
    </xmlCellPr>
  </singleXmlCell>
  <singleXmlCell id="4967" r="AC82" connectionId="0">
    <xmlCellPr id="4967" uniqueName="_Report_Observations_ZIR.RMZ.QNI.ZNZ.KA1.VER.VZD.ESW.OFK_USD.BZD.J10">
      <xmlPr mapId="1" xpath="/Report/Observations/ZIR.RMZ.QNI.ZNZ.KA1.VER.VZD.ESW.OFK/USD.BZD.J10" xmlDataType="double"/>
    </xmlCellPr>
  </singleXmlCell>
  <singleXmlCell id="4968" r="AC81" connectionId="0">
    <xmlCellPr id="4968" uniqueName="_Report_Observations_ZIR.RMZ.QNI.ZNZ.KA1.VER.VZD.ESW_USD.BZD.J10">
      <xmlPr mapId="1" xpath="/Report/Observations/ZIR.RMZ.QNI.ZNZ.KA1.VER.VZD.ESW/USD.BZD.J10" xmlDataType="double"/>
    </xmlCellPr>
  </singleXmlCell>
  <singleXmlCell id="4969" r="AC80" connectionId="0">
    <xmlCellPr id="4969" uniqueName="_Report_Observations_ZIR.RMZ.QNI.ZNZ.KA1.VER.VZD.ZSW.OFK_USD.BZD.J10">
      <xmlPr mapId="1" xpath="/Report/Observations/ZIR.RMZ.QNI.ZNZ.KA1.VER.VZD.ZSW.OFK/USD.BZD.J10" xmlDataType="double"/>
    </xmlCellPr>
  </singleXmlCell>
  <singleXmlCell id="4972" r="AC90" connectionId="0">
    <xmlCellPr id="4972" uniqueName="_Report_Observations_ZIR.RMZ.QNI.ZNZ.KA2.FOR.TFK_USD.UZD.J10">
      <xmlPr mapId="1" xpath="/Report/Observations/ZIR.RMZ.QNI.ZNZ.KA2.FOR.TFK/USD.UZD.J10" xmlDataType="double"/>
    </xmlCellPr>
  </singleXmlCell>
  <singleXmlCell id="5002" r="AC99" connectionId="0">
    <xmlCellPr id="5002" uniqueName="_Report_Observations_ZIR.RMZ.QNI.ZNZ.KA3.FOR.FAN_USD.OZD.J10">
      <xmlPr mapId="1" xpath="/Report/Observations/ZIR.RMZ.QNI.ZNZ.KA3.FOR.FAN/USD.OZD.J10" xmlDataType="double"/>
    </xmlCellPr>
  </singleXmlCell>
  <singleXmlCell id="5004" r="AC96" connectionId="0">
    <xmlCellPr id="5004" uniqueName="_Report_Observations_ZIR.RMZ.QNI.ZNZ.KA2.VER.VKN_USD.UZD.J10">
      <xmlPr mapId="1" xpath="/Report/Observations/ZIR.RMZ.QNI.ZNZ.KA2.VER.VKN/USD.UZD.J10" xmlDataType="double"/>
    </xmlCellPr>
  </singleXmlCell>
  <singleXmlCell id="5006" r="AC95" connectionId="0">
    <xmlCellPr id="5006" uniqueName="_Report_Observations_ZIR.RMZ.QNI.ZNZ.KA2.VER.UVE_USD.UZD.J10">
      <xmlPr mapId="1" xpath="/Report/Observations/ZIR.RMZ.QNI.ZNZ.KA2.VER.UVE/USD.UZD.J10" xmlDataType="double"/>
    </xmlCellPr>
  </singleXmlCell>
  <singleXmlCell id="5008" r="AC94" connectionId="0">
    <xmlCellPr id="5008" uniqueName="_Report_Observations_ZIR.RMZ.QNI.ZNZ.KA2.VER.VKS_USD.UZD.J10">
      <xmlPr mapId="1" xpath="/Report/Observations/ZIR.RMZ.QNI.ZNZ.KA2.VER.VKS/USD.UZD.J10" xmlDataType="double"/>
    </xmlCellPr>
  </singleXmlCell>
  <singleXmlCell id="5011" r="AC93" connectionId="0">
    <xmlCellPr id="5011" uniqueName="_Report_Observations_ZIR.RMZ.QNI.ZNZ.KA2.VER_USD.UZD.J10">
      <xmlPr mapId="1" xpath="/Report/Observations/ZIR.RMZ.QNI.ZNZ.KA2.VER/USD.UZD.J10" xmlDataType="double"/>
    </xmlCellPr>
  </singleXmlCell>
  <singleXmlCell id="5013" r="AC92" connectionId="0">
    <xmlCellPr id="5013" uniqueName="_Report_Observations_ZIR.RMZ.QNI.ZNZ.KA2.FOR.UFO_USD.UZD.J10">
      <xmlPr mapId="1" xpath="/Report/Observations/ZIR.RMZ.QNI.ZNZ.KA2.FOR.UFO/USD.UZD.J10" xmlDataType="double"/>
    </xmlCellPr>
  </singleXmlCell>
  <singleXmlCell id="5015" r="AC91" connectionId="0">
    <xmlCellPr id="5015" uniqueName="_Report_Observations_ZIR.RMZ.QNI.ZNZ.KA2.FOR.VHY_USD.UZD.J10">
      <xmlPr mapId="1" xpath="/Report/Observations/ZIR.RMZ.QNI.ZNZ.KA2.FOR.VHY/USD.UZD.J10" xmlDataType="double"/>
    </xmlCellPr>
  </singleXmlCell>
  <singleXmlCell id="5160" r="AF105" connectionId="0">
    <xmlCellPr id="5160" uniqueName="_Report_Observations_ZIR.RMZ.QNI.ZNZ.KA3.VER.PRR_USD.OZD.MJ2">
      <xmlPr mapId="1" xpath="/Report/Observations/ZIR.RMZ.QNI.ZNZ.KA3.VER.PRR/USD.OZD.MJ2" xmlDataType="double"/>
    </xmlCellPr>
  </singleXmlCell>
  <singleXmlCell id="5164" r="AF103" connectionId="0">
    <xmlCellPr id="5164" uniqueName="_Report_Observations_ZIR.RMZ.QNI.ZNZ.KA3.FOR.SAR.GSG_USD.OZD.MJ2">
      <xmlPr mapId="1" xpath="/Report/Observations/ZIR.RMZ.QNI.ZNZ.KA3.FOR.SAR.GSG/USD.OZD.MJ2" xmlDataType="double"/>
    </xmlCellPr>
  </singleXmlCell>
  <singleXmlCell id="5167" r="AF102" connectionId="0">
    <xmlCellPr id="5167" uniqueName="_Report_Observations_ZIR.RMZ.QNI.ZNZ.KA3.FOR.SAR_USD.OZD.MJ2">
      <xmlPr mapId="1" xpath="/Report/Observations/ZIR.RMZ.QNI.ZNZ.KA3.FOR.SAR/USD.OZD.MJ2" xmlDataType="double"/>
    </xmlCellPr>
  </singleXmlCell>
  <singleXmlCell id="5169" r="AF109" connectionId="0">
    <xmlCellPr id="5169" uniqueName="_Report_Observations_ZIR.RMZ.QNI.ZNZ.KA4.AEG.ANA_USD.MJ2">
      <xmlPr mapId="1" xpath="/Report/Observations/ZIR.RMZ.QNI.ZNZ.KA4.AEG.ANA/USD.MJ2" xmlDataType="double"/>
    </xmlCellPr>
  </singleXmlCell>
  <singleXmlCell id="5171" r="AF108" connectionId="0">
    <xmlCellPr id="5171" uniqueName="_Report_Observations_ZIR.RMZ.QNI.ZNZ.KA4.AEG.DOT_USD.MJ2">
      <xmlPr mapId="1" xpath="/Report/Observations/ZIR.RMZ.QNI.ZNZ.KA4.AEG.DOT/USD.MJ2" xmlDataType="double"/>
    </xmlCellPr>
  </singleXmlCell>
  <singleXmlCell id="5173" r="AF107" connectionId="0">
    <xmlCellPr id="5173" uniqueName="_Report_Observations_ZIR.RMZ.QNI.ZNZ.KA4.AEG_USD.MJ2">
      <xmlPr mapId="1" xpath="/Report/Observations/ZIR.RMZ.QNI.ZNZ.KA4.AEG/USD.MJ2" xmlDataType="double"/>
    </xmlCellPr>
  </singleXmlCell>
  <singleXmlCell id="5178" r="AF101" connectionId="0">
    <xmlCellPr id="5178" uniqueName="_Report_Observations_ZIR.RMZ.QNI.ZNZ.KA3.FOR.SIW_USD.OZD.MJ2">
      <xmlPr mapId="1" xpath="/Report/Observations/ZIR.RMZ.QNI.ZNZ.KA3.FOR.SIW/USD.OZD.MJ2" xmlDataType="double"/>
    </xmlCellPr>
  </singleXmlCell>
  <singleXmlCell id="5180" r="AF100" connectionId="0">
    <xmlCellPr id="5180" uniqueName="_Report_Observations_ZIR.RMZ.QNI.ZNZ.KA3.FOR.BET_USD.OZD.MJ2">
      <xmlPr mapId="1" xpath="/Report/Observations/ZIR.RMZ.QNI.ZNZ.KA3.FOR.BET/USD.OZD.MJ2" xmlDataType="double"/>
    </xmlCellPr>
  </singleXmlCell>
  <singleXmlCell id="5225" r="Q100" connectionId="0">
    <xmlCellPr id="5225" uniqueName="_Report_Observations_ZIR.RMZ.QNI.ZNZ.KA3.FOR.BET_USD.OZD.M36">
      <xmlPr mapId="1" xpath="/Report/Observations/ZIR.RMZ.QNI.ZNZ.KA3.FOR.BET/USD.OZD.M36" xmlDataType="double"/>
    </xmlCellPr>
  </singleXmlCell>
  <singleXmlCell id="5226" r="Q101" connectionId="0">
    <xmlCellPr id="5226" uniqueName="_Report_Observations_ZIR.RMZ.QNI.ZNZ.KA3.FOR.SIW_USD.OZD.M36">
      <xmlPr mapId="1" xpath="/Report/Observations/ZIR.RMZ.QNI.ZNZ.KA3.FOR.SIW/USD.OZD.M36" xmlDataType="double"/>
    </xmlCellPr>
  </singleXmlCell>
  <singleXmlCell id="5228" r="Q108" connectionId="0">
    <xmlCellPr id="5228" uniqueName="_Report_Observations_ZIR.RMZ.QNI.ZNZ.KA4.AEG.DOT_USD.M36">
      <xmlPr mapId="1" xpath="/Report/Observations/ZIR.RMZ.QNI.ZNZ.KA4.AEG.DOT/USD.M36" xmlDataType="double"/>
    </xmlCellPr>
  </singleXmlCell>
  <singleXmlCell id="5230" r="Q109" connectionId="0">
    <xmlCellPr id="5230" uniqueName="_Report_Observations_ZIR.RMZ.QNI.ZNZ.KA4.AEG.ANA_USD.M36">
      <xmlPr mapId="1" xpath="/Report/Observations/ZIR.RMZ.QNI.ZNZ.KA4.AEG.ANA/USD.M36" xmlDataType="double"/>
    </xmlCellPr>
  </singleXmlCell>
  <singleXmlCell id="5233" r="Q107" connectionId="0">
    <xmlCellPr id="5233" uniqueName="_Report_Observations_ZIR.RMZ.QNI.ZNZ.KA4.AEG_USD.M36">
      <xmlPr mapId="1" xpath="/Report/Observations/ZIR.RMZ.QNI.ZNZ.KA4.AEG/USD.M36" xmlDataType="double"/>
    </xmlCellPr>
  </singleXmlCell>
  <singleXmlCell id="5235" r="Q105" connectionId="0">
    <xmlCellPr id="5235" uniqueName="_Report_Observations_ZIR.RMZ.QNI.ZNZ.KA3.VER.PRR_USD.OZD.M36">
      <xmlPr mapId="1" xpath="/Report/Observations/ZIR.RMZ.QNI.ZNZ.KA3.VER.PRR/USD.OZD.M36" xmlDataType="double"/>
    </xmlCellPr>
  </singleXmlCell>
  <singleXmlCell id="5237" r="Q102" connectionId="0">
    <xmlCellPr id="5237" uniqueName="_Report_Observations_ZIR.RMZ.QNI.ZNZ.KA3.FOR.SAR_USD.OZD.M36">
      <xmlPr mapId="1" xpath="/Report/Observations/ZIR.RMZ.QNI.ZNZ.KA3.FOR.SAR/USD.OZD.M36" xmlDataType="double"/>
    </xmlCellPr>
  </singleXmlCell>
  <singleXmlCell id="5238" r="Q103" connectionId="0">
    <xmlCellPr id="5238" uniqueName="_Report_Observations_ZIR.RMZ.QNI.ZNZ.KA3.FOR.SAR.GSG_USD.OZD.M36">
      <xmlPr mapId="1" xpath="/Report/Observations/ZIR.RMZ.QNI.ZNZ.KA3.FOR.SAR.GSG/USD.OZD.M36" xmlDataType="double"/>
    </xmlCellPr>
  </singleXmlCell>
  <singleXmlCell id="5375" r="AF26" connectionId="0">
    <xmlCellPr id="5375" uniqueName="_Report_Observations_ZIR.RMZ.QNI.ZNZ.KA1.FOR.TFB_USD.BZD.MJ2.ZZS">
      <xmlPr mapId="1" xpath="/Report/Observations/ZIR.RMZ.QNI.ZNZ.KA1.FOR.TFB/USD.BZD.MJ2.ZZS" xmlDataType="double"/>
    </xmlCellPr>
  </singleXmlCell>
  <singleXmlCell id="5376" r="AF25" connectionId="0">
    <xmlCellPr id="5376" uniqueName="_Report_Observations_ZIR.RMZ.QNI.ZNZ.KA1.FOR.TFB_USD.BZD.MJ2.NZS">
      <xmlPr mapId="1" xpath="/Report/Observations/ZIR.RMZ.QNI.ZNZ.KA1.FOR.TFB/USD.BZD.MJ2.NZS" xmlDataType="double"/>
    </xmlCellPr>
  </singleXmlCell>
  <singleXmlCell id="5377" r="AF24" connectionId="0">
    <xmlCellPr id="5377" uniqueName="_Report_Observations_ZIR.RMZ.QNI.ZNZ.KA1.FOR.TFB_USD.BZD.MJ2.T">
      <xmlPr mapId="1" xpath="/Report/Observations/ZIR.RMZ.QNI.ZNZ.KA1.FOR.TFB/USD.BZD.MJ2.T" xmlDataType="double"/>
    </xmlCellPr>
  </singleXmlCell>
  <singleXmlCell id="5379" r="AF23" connectionId="0">
    <xmlCellPr id="5379" uniqueName="_Report_Observations_ZIR.RMZ.QNI.ZNZ.KA1.FOR.GFA_USD.BZD.MJ2">
      <xmlPr mapId="1" xpath="/Report/Observations/ZIR.RMZ.QNI.ZNZ.KA1.FOR.GFA/USD.BZD.MJ2" xmlDataType="double"/>
    </xmlCellPr>
  </singleXmlCell>
  <singleXmlCell id="5381" r="AF22" connectionId="0">
    <xmlCellPr id="5381" uniqueName="_Report_Observations_ZIR.RMZ.QNI.ZNZ.KA1.FOR_USD.BZD.MJ2">
      <xmlPr mapId="1" xpath="/Report/Observations/ZIR.RMZ.QNI.ZNZ.KA1.FOR/USD.BZD.MJ2" xmlDataType="double"/>
    </xmlCellPr>
  </singleXmlCell>
  <singleXmlCell id="5395" r="AF29" connectionId="0">
    <xmlCellPr id="5395" uniqueName="_Report_Observations_ZIR.RMZ.QNI.ZNZ.KA1.FOR.TFK_USD.BZD.MJ2.NZS">
      <xmlPr mapId="1" xpath="/Report/Observations/ZIR.RMZ.QNI.ZNZ.KA1.FOR.TFK/USD.BZD.MJ2.NZS" xmlDataType="double"/>
    </xmlCellPr>
  </singleXmlCell>
  <singleXmlCell id="5397" r="AF28" connectionId="0">
    <xmlCellPr id="5397" uniqueName="_Report_Observations_ZIR.RMZ.QNI.ZNZ.KA1.FOR.TFK_USD.BZD.MJ2.T">
      <xmlPr mapId="1" xpath="/Report/Observations/ZIR.RMZ.QNI.ZNZ.KA1.FOR.TFK/USD.BZD.MJ2.T" xmlDataType="double"/>
    </xmlCellPr>
  </singleXmlCell>
  <singleXmlCell id="5398" r="AF27" connectionId="0">
    <xmlCellPr id="5398" uniqueName="_Report_Observations_ZIR.RMZ.QNI.ZNZ.KA1.FOR.TFB_USD.BZD.MJ2.MZS">
      <xmlPr mapId="1" xpath="/Report/Observations/ZIR.RMZ.QNI.ZNZ.KA1.FOR.TFB/USD.BZD.MJ2.MZS" xmlDataType="double"/>
    </xmlCellPr>
  </singleXmlCell>
  <singleXmlCell id="5399" r="AF37" connectionId="0">
    <xmlCellPr id="5399" uniqueName="_Report_Observations_ZIR.RMZ.QNI.ZNZ.KA1.FOR.FHY_USD.BZD.MJ2.T">
      <xmlPr mapId="1" xpath="/Report/Observations/ZIR.RMZ.QNI.ZNZ.KA1.FOR.FHY/USD.BZD.MJ2.T" xmlDataType="double"/>
    </xmlCellPr>
  </singleXmlCell>
  <singleXmlCell id="5401" r="AF36" connectionId="0">
    <xmlCellPr id="5401" uniqueName="_Report_Observations_ZIR.RMZ.QNI.ZNZ.KA1.FOR.GHY.GGK_USD.BZD.MJ2">
      <xmlPr mapId="1" xpath="/Report/Observations/ZIR.RMZ.QNI.ZNZ.KA1.FOR.GHY.GGK/USD.BZD.MJ2" xmlDataType="double"/>
    </xmlCellPr>
  </singleXmlCell>
  <singleXmlCell id="5402" r="AF35" connectionId="0">
    <xmlCellPr id="5402" uniqueName="_Report_Observations_ZIR.RMZ.QNI.ZNZ.KA1.FOR.GHY_USD.BZD.MJ2.MZS">
      <xmlPr mapId="1" xpath="/Report/Observations/ZIR.RMZ.QNI.ZNZ.KA1.FOR.GHY/USD.BZD.MJ2.MZS" xmlDataType="double"/>
    </xmlCellPr>
  </singleXmlCell>
  <singleXmlCell id="5404" r="AF34" connectionId="0">
    <xmlCellPr id="5404" uniqueName="_Report_Observations_ZIR.RMZ.QNI.ZNZ.KA1.FOR.GHY_USD.BZD.MJ2.ZZS">
      <xmlPr mapId="1" xpath="/Report/Observations/ZIR.RMZ.QNI.ZNZ.KA1.FOR.GHY/USD.BZD.MJ2.ZZS" xmlDataType="double"/>
    </xmlCellPr>
  </singleXmlCell>
  <singleXmlCell id="5407" r="AF33" connectionId="0">
    <xmlCellPr id="5407" uniqueName="_Report_Observations_ZIR.RMZ.QNI.ZNZ.KA1.FOR.GHY_USD.BZD.MJ2.NZS">
      <xmlPr mapId="1" xpath="/Report/Observations/ZIR.RMZ.QNI.ZNZ.KA1.FOR.GHY/USD.BZD.MJ2.NZS" xmlDataType="double"/>
    </xmlCellPr>
  </singleXmlCell>
  <singleXmlCell id="5410" r="AF32" connectionId="0">
    <xmlCellPr id="5410" uniqueName="_Report_Observations_ZIR.RMZ.QNI.ZNZ.KA1.FOR.GHY_USD.BZD.MJ2.T">
      <xmlPr mapId="1" xpath="/Report/Observations/ZIR.RMZ.QNI.ZNZ.KA1.FOR.GHY/USD.BZD.MJ2.T" xmlDataType="double"/>
    </xmlCellPr>
  </singleXmlCell>
  <singleXmlCell id="5412" r="AF31" connectionId="0">
    <xmlCellPr id="5412" uniqueName="_Report_Observations_ZIR.RMZ.QNI.ZNZ.KA1.FOR.TFK_USD.BZD.MJ2.MZS">
      <xmlPr mapId="1" xpath="/Report/Observations/ZIR.RMZ.QNI.ZNZ.KA1.FOR.TFK/USD.BZD.MJ2.MZS" xmlDataType="double"/>
    </xmlCellPr>
  </singleXmlCell>
  <singleXmlCell id="5414" r="AF30" connectionId="0">
    <xmlCellPr id="5414" uniqueName="_Report_Observations_ZIR.RMZ.QNI.ZNZ.KA1.FOR.TFK_USD.BZD.MJ2.ZZS">
      <xmlPr mapId="1" xpath="/Report/Observations/ZIR.RMZ.QNI.ZNZ.KA1.FOR.TFK/USD.BZD.MJ2.ZZS" xmlDataType="double"/>
    </xmlCellPr>
  </singleXmlCell>
  <singleXmlCell id="5420" r="AF39" connectionId="0">
    <xmlCellPr id="5420" uniqueName="_Report_Observations_ZIR.RMZ.QNI.ZNZ.KA1.FOR.FHY_USD.BZD.MJ2.ZZS">
      <xmlPr mapId="1" xpath="/Report/Observations/ZIR.RMZ.QNI.ZNZ.KA1.FOR.FHY/USD.BZD.MJ2.ZZS" xmlDataType="double"/>
    </xmlCellPr>
  </singleXmlCell>
  <singleXmlCell id="5422" r="AF38" connectionId="0">
    <xmlCellPr id="5422" uniqueName="_Report_Observations_ZIR.RMZ.QNI.ZNZ.KA1.FOR.FHY_USD.BZD.MJ2.NZS">
      <xmlPr mapId="1" xpath="/Report/Observations/ZIR.RMZ.QNI.ZNZ.KA1.FOR.FHY/USD.BZD.MJ2.NZS" xmlDataType="double"/>
    </xmlCellPr>
  </singleXmlCell>
  <singleXmlCell id="5424" r="AF48" connectionId="0">
    <xmlCellPr id="5424" uniqueName="_Report_Observations_ZIR.RMZ.QNI.ZNZ.KA1.FOR.FZD_USD.BZD.MJ2">
      <xmlPr mapId="1" xpath="/Report/Observations/ZIR.RMZ.QNI.ZNZ.KA1.FOR.FZD/USD.BZD.MJ2" xmlDataType="double"/>
    </xmlCellPr>
  </singleXmlCell>
  <singleXmlCell id="5426" r="AF47" connectionId="0">
    <xmlCellPr id="5426" uniqueName="_Report_Observations_ZIR.RMZ.QNI.ZNZ.KA1.FOR.UFO_USD.BZD.MJ2.MZS">
      <xmlPr mapId="1" xpath="/Report/Observations/ZIR.RMZ.QNI.ZNZ.KA1.FOR.UFO/USD.BZD.MJ2.MZS" xmlDataType="double"/>
    </xmlCellPr>
  </singleXmlCell>
  <singleXmlCell id="5427" r="AF46" connectionId="0">
    <xmlCellPr id="5427" uniqueName="_Report_Observations_ZIR.RMZ.QNI.ZNZ.KA1.FOR.UFO_USD.BZD.MJ2.ZZS">
      <xmlPr mapId="1" xpath="/Report/Observations/ZIR.RMZ.QNI.ZNZ.KA1.FOR.UFO/USD.BZD.MJ2.ZZS" xmlDataType="double"/>
    </xmlCellPr>
  </singleXmlCell>
  <singleXmlCell id="5428" r="AF45" connectionId="0">
    <xmlCellPr id="5428" uniqueName="_Report_Observations_ZIR.RMZ.QNI.ZNZ.KA1.FOR.UFO_USD.BZD.MJ2.NZS">
      <xmlPr mapId="1" xpath="/Report/Observations/ZIR.RMZ.QNI.ZNZ.KA1.FOR.UFO/USD.BZD.MJ2.NZS" xmlDataType="double"/>
    </xmlCellPr>
  </singleXmlCell>
  <singleXmlCell id="5430" r="AF44" connectionId="0">
    <xmlCellPr id="5430" uniqueName="_Report_Observations_ZIR.RMZ.QNI.ZNZ.KA1.FOR.UFO_USD.BZD.MJ2.T">
      <xmlPr mapId="1" xpath="/Report/Observations/ZIR.RMZ.QNI.ZNZ.KA1.FOR.UFO/USD.BZD.MJ2.T" xmlDataType="double"/>
    </xmlCellPr>
  </singleXmlCell>
  <singleXmlCell id="5431" r="AF43" connectionId="0">
    <xmlCellPr id="5431" uniqueName="_Report_Observations_ZIR.RMZ.QNI.ZNZ.KA1.FOR.FAN_USD.BZD.MJ2.ZZS">
      <xmlPr mapId="1" xpath="/Report/Observations/ZIR.RMZ.QNI.ZNZ.KA1.FOR.FAN/USD.BZD.MJ2.ZZS" xmlDataType="double"/>
    </xmlCellPr>
  </singleXmlCell>
  <singleXmlCell id="5433" r="AF42" connectionId="0">
    <xmlCellPr id="5433" uniqueName="_Report_Observations_ZIR.RMZ.QNI.ZNZ.KA1.FOR.FAN_USD.BZD.MJ2.NZS">
      <xmlPr mapId="1" xpath="/Report/Observations/ZIR.RMZ.QNI.ZNZ.KA1.FOR.FAN/USD.BZD.MJ2.NZS" xmlDataType="double"/>
    </xmlCellPr>
  </singleXmlCell>
  <singleXmlCell id="5435" r="AF41" connectionId="0">
    <xmlCellPr id="5435" uniqueName="_Report_Observations_ZIR.RMZ.QNI.ZNZ.KA1.FOR.FAN_USD.BZD.MJ2.T">
      <xmlPr mapId="1" xpath="/Report/Observations/ZIR.RMZ.QNI.ZNZ.KA1.FOR.FAN/USD.BZD.MJ2.T" xmlDataType="double"/>
    </xmlCellPr>
  </singleXmlCell>
  <singleXmlCell id="5437" r="AF40" connectionId="0">
    <xmlCellPr id="5437" uniqueName="_Report_Observations_ZIR.RMZ.QNI.ZNZ.KA1.FOR.FHY_USD.BZD.MJ2.MZS">
      <xmlPr mapId="1" xpath="/Report/Observations/ZIR.RMZ.QNI.ZNZ.KA1.FOR.FHY/USD.BZD.MJ2.MZS" xmlDataType="double"/>
    </xmlCellPr>
  </singleXmlCell>
  <singleXmlCell id="5450" r="AF49" connectionId="0">
    <xmlCellPr id="5450" uniqueName="_Report_Observations_ZIR.RMZ.QNI.ZNZ.KA1.FOR.FZD.ZSW_USD.BZD.MJ2">
      <xmlPr mapId="1" xpath="/Report/Observations/ZIR.RMZ.QNI.ZNZ.KA1.FOR.FZD.ZSW/USD.BZD.MJ2" xmlDataType="double"/>
    </xmlCellPr>
  </singleXmlCell>
  <singleXmlCell id="5453" r="AF59" connectionId="0">
    <xmlCellPr id="5453" uniqueName="_Report_Observations_ZIR.RMZ.QNI.ZNZ.KA1.VER.TVB_USD.BZD.MJ2.T">
      <xmlPr mapId="1" xpath="/Report/Observations/ZIR.RMZ.QNI.ZNZ.KA1.VER.TVB/USD.BZD.MJ2.T" xmlDataType="double"/>
    </xmlCellPr>
  </singleXmlCell>
  <singleXmlCell id="5455" r="AF58" connectionId="0">
    <xmlCellPr id="5455" uniqueName="_Report_Observations_ZIR.RMZ.QNI.ZNZ.KA1.VER.GFA_USD.BZD.MJ2">
      <xmlPr mapId="1" xpath="/Report/Observations/ZIR.RMZ.QNI.ZNZ.KA1.VER.GFA/USD.BZD.MJ2" xmlDataType="double"/>
    </xmlCellPr>
  </singleXmlCell>
  <singleXmlCell id="5456" r="AF57" connectionId="0">
    <xmlCellPr id="5456" uniqueName="_Report_Observations_ZIR.RMZ.QNI.ZNZ.KA1.VER_USD.BZD.MJ2">
      <xmlPr mapId="1" xpath="/Report/Observations/ZIR.RMZ.QNI.ZNZ.KA1.VER/USD.BZD.MJ2" xmlDataType="double"/>
    </xmlCellPr>
  </singleXmlCell>
  <singleXmlCell id="5457" r="AF56" connectionId="0">
    <xmlCellPr id="5457" uniqueName="_Report_Observations_ZIR.RMZ.QNI.ZNZ.KA1.FOR.FZD.SZD.OFK_USD.BZD.MJ2">
      <xmlPr mapId="1" xpath="/Report/Observations/ZIR.RMZ.QNI.ZNZ.KA1.FOR.FZD.SZD.OFK/USD.BZD.MJ2" xmlDataType="double"/>
    </xmlCellPr>
  </singleXmlCell>
  <singleXmlCell id="5458" r="AF55" connectionId="0">
    <xmlCellPr id="5458" uniqueName="_Report_Observations_ZIR.RMZ.QNI.ZNZ.KA1.FOR.FZD.SZD_USD.BZD.MJ2">
      <xmlPr mapId="1" xpath="/Report/Observations/ZIR.RMZ.QNI.ZNZ.KA1.FOR.FZD.SZD/USD.BZD.MJ2" xmlDataType="double"/>
    </xmlCellPr>
  </singleXmlCell>
  <singleXmlCell id="5460" r="AF54" connectionId="0">
    <xmlCellPr id="5460" uniqueName="_Report_Observations_ZIR.RMZ.QNI.ZNZ.KA1.FOR.FZD.TUF.OFK_USD.BZD.MJ2">
      <xmlPr mapId="1" xpath="/Report/Observations/ZIR.RMZ.QNI.ZNZ.KA1.FOR.FZD.TUF.OFK/USD.BZD.MJ2" xmlDataType="double"/>
    </xmlCellPr>
  </singleXmlCell>
  <singleXmlCell id="5463" r="AF53" connectionId="0">
    <xmlCellPr id="5463" uniqueName="_Report_Observations_ZIR.RMZ.QNI.ZNZ.KA1.FOR.FZD.TUF_USD.BZD.MJ2">
      <xmlPr mapId="1" xpath="/Report/Observations/ZIR.RMZ.QNI.ZNZ.KA1.FOR.FZD.TUF/USD.BZD.MJ2" xmlDataType="double"/>
    </xmlCellPr>
  </singleXmlCell>
  <singleXmlCell id="5465" r="AF52" connectionId="0">
    <xmlCellPr id="5465" uniqueName="_Report_Observations_ZIR.RMZ.QNI.ZNZ.KA1.FOR.FZD.ESW.OFK_USD.BZD.MJ2">
      <xmlPr mapId="1" xpath="/Report/Observations/ZIR.RMZ.QNI.ZNZ.KA1.FOR.FZD.ESW.OFK/USD.BZD.MJ2" xmlDataType="double"/>
    </xmlCellPr>
  </singleXmlCell>
  <singleXmlCell id="5466" r="AF51" connectionId="0">
    <xmlCellPr id="5466" uniqueName="_Report_Observations_ZIR.RMZ.QNI.ZNZ.KA1.FOR.FZD.ESW_USD.BZD.MJ2">
      <xmlPr mapId="1" xpath="/Report/Observations/ZIR.RMZ.QNI.ZNZ.KA1.FOR.FZD.ESW/USD.BZD.MJ2" xmlDataType="double"/>
    </xmlCellPr>
  </singleXmlCell>
  <singleXmlCell id="5467" r="AF50" connectionId="0">
    <xmlCellPr id="5467" uniqueName="_Report_Observations_ZIR.RMZ.QNI.ZNZ.KA1.FOR.FZD.ZSW.OFK_USD.BZD.MJ2">
      <xmlPr mapId="1" xpath="/Report/Observations/ZIR.RMZ.QNI.ZNZ.KA1.FOR.FZD.ZSW.OFK/USD.BZD.MJ2" xmlDataType="double"/>
    </xmlCellPr>
  </singleXmlCell>
  <singleXmlCell id="5489" r="AF69" connectionId="0">
    <xmlCellPr id="5489" uniqueName="_Report_Observations_ZIR.RMZ.QNI.ZNZ.KA1.VER.KOB_USD.BZD.MJ2.ZZS">
      <xmlPr mapId="1" xpath="/Report/Observations/ZIR.RMZ.QNI.ZNZ.KA1.VER.KOB/USD.BZD.MJ2.ZZS" xmlDataType="double"/>
    </xmlCellPr>
  </singleXmlCell>
  <singleXmlCell id="5491" r="AF68" connectionId="0">
    <xmlCellPr id="5491" uniqueName="_Report_Observations_ZIR.RMZ.QNI.ZNZ.KA1.VER.KOB_USD.BZD.MJ2.NZS">
      <xmlPr mapId="1" xpath="/Report/Observations/ZIR.RMZ.QNI.ZNZ.KA1.VER.KOB/USD.BZD.MJ2.NZS" xmlDataType="double"/>
    </xmlCellPr>
  </singleXmlCell>
  <singleXmlCell id="5492" r="AF67" connectionId="0">
    <xmlCellPr id="5492" uniqueName="_Report_Observations_ZIR.RMZ.QNI.ZNZ.KA1.VER.KOB_USD.BZD.MJ2.T">
      <xmlPr mapId="1" xpath="/Report/Observations/ZIR.RMZ.QNI.ZNZ.KA1.VER.KOB/USD.BZD.MJ2.T" xmlDataType="double"/>
    </xmlCellPr>
  </singleXmlCell>
  <singleXmlCell id="5494" r="AF66" connectionId="0">
    <xmlCellPr id="5494" uniqueName="_Report_Observations_ZIR.RMZ.QNI.ZNZ.KA1.VER.TVK_USD.BZD.MJ2.MZS">
      <xmlPr mapId="1" xpath="/Report/Observations/ZIR.RMZ.QNI.ZNZ.KA1.VER.TVK/USD.BZD.MJ2.MZS" xmlDataType="double"/>
    </xmlCellPr>
  </singleXmlCell>
  <singleXmlCell id="5496" r="AF65" connectionId="0">
    <xmlCellPr id="5496" uniqueName="_Report_Observations_ZIR.RMZ.QNI.ZNZ.KA1.VER.TVK_USD.BZD.MJ2.ZZS">
      <xmlPr mapId="1" xpath="/Report/Observations/ZIR.RMZ.QNI.ZNZ.KA1.VER.TVK/USD.BZD.MJ2.ZZS" xmlDataType="double"/>
    </xmlCellPr>
  </singleXmlCell>
  <singleXmlCell id="5499" r="AF64" connectionId="0">
    <xmlCellPr id="5499" uniqueName="_Report_Observations_ZIR.RMZ.QNI.ZNZ.KA1.VER.TVK_USD.BZD.MJ2.NZS">
      <xmlPr mapId="1" xpath="/Report/Observations/ZIR.RMZ.QNI.ZNZ.KA1.VER.TVK/USD.BZD.MJ2.NZS" xmlDataType="double"/>
    </xmlCellPr>
  </singleXmlCell>
  <singleXmlCell id="5502" r="AF63" connectionId="0">
    <xmlCellPr id="5502" uniqueName="_Report_Observations_ZIR.RMZ.QNI.ZNZ.KA1.VER.TVK_USD.BZD.MJ2.T">
      <xmlPr mapId="1" xpath="/Report/Observations/ZIR.RMZ.QNI.ZNZ.KA1.VER.TVK/USD.BZD.MJ2.T" xmlDataType="double"/>
    </xmlCellPr>
  </singleXmlCell>
  <singleXmlCell id="5503" r="AF62" connectionId="0">
    <xmlCellPr id="5503" uniqueName="_Report_Observations_ZIR.RMZ.QNI.ZNZ.KA1.VER.TVB_USD.BZD.MJ2.MZS">
      <xmlPr mapId="1" xpath="/Report/Observations/ZIR.RMZ.QNI.ZNZ.KA1.VER.TVB/USD.BZD.MJ2.MZS" xmlDataType="double"/>
    </xmlCellPr>
  </singleXmlCell>
  <singleXmlCell id="5504" r="AF61" connectionId="0">
    <xmlCellPr id="5504" uniqueName="_Report_Observations_ZIR.RMZ.QNI.ZNZ.KA1.VER.TVB_USD.BZD.MJ2.ZZS">
      <xmlPr mapId="1" xpath="/Report/Observations/ZIR.RMZ.QNI.ZNZ.KA1.VER.TVB/USD.BZD.MJ2.ZZS" xmlDataType="double"/>
    </xmlCellPr>
  </singleXmlCell>
  <singleXmlCell id="5505" r="AF60" connectionId="0">
    <xmlCellPr id="5505" uniqueName="_Report_Observations_ZIR.RMZ.QNI.ZNZ.KA1.VER.TVB_USD.BZD.MJ2.NZS">
      <xmlPr mapId="1" xpath="/Report/Observations/ZIR.RMZ.QNI.ZNZ.KA1.VER.TVB/USD.BZD.MJ2.NZS" xmlDataType="double"/>
    </xmlCellPr>
  </singleXmlCell>
  <singleXmlCell id="5520" r="AF79" connectionId="0">
    <xmlCellPr id="5520" uniqueName="_Report_Observations_ZIR.RMZ.QNI.ZNZ.KA1.VER.VZD.ZSW_USD.BZD.MJ2">
      <xmlPr mapId="1" xpath="/Report/Observations/ZIR.RMZ.QNI.ZNZ.KA1.VER.VZD.ZSW/USD.BZD.MJ2" xmlDataType="double"/>
    </xmlCellPr>
  </singleXmlCell>
  <singleXmlCell id="5522" r="AF78" connectionId="0">
    <xmlCellPr id="5522" uniqueName="_Report_Observations_ZIR.RMZ.QNI.ZNZ.KA1.VER.VZD_USD.BZD.MJ2">
      <xmlPr mapId="1" xpath="/Report/Observations/ZIR.RMZ.QNI.ZNZ.KA1.VER.VZD/USD.BZD.MJ2" xmlDataType="double"/>
    </xmlCellPr>
  </singleXmlCell>
  <singleXmlCell id="5525" r="AF77" connectionId="0">
    <xmlCellPr id="5525" uniqueName="_Report_Observations_ZIR.RMZ.QNI.ZNZ.KA1.VER.UVE_USD.BZD.MJ2.MZS">
      <xmlPr mapId="1" xpath="/Report/Observations/ZIR.RMZ.QNI.ZNZ.KA1.VER.UVE/USD.BZD.MJ2.MZS" xmlDataType="double"/>
    </xmlCellPr>
  </singleXmlCell>
  <singleXmlCell id="5527" r="AF76" connectionId="0">
    <xmlCellPr id="5527" uniqueName="_Report_Observations_ZIR.RMZ.QNI.ZNZ.KA1.VER.UVE_USD.BZD.MJ2.ZZS">
      <xmlPr mapId="1" xpath="/Report/Observations/ZIR.RMZ.QNI.ZNZ.KA1.VER.UVE/USD.BZD.MJ2.ZZS" xmlDataType="double"/>
    </xmlCellPr>
  </singleXmlCell>
  <singleXmlCell id="5530" r="AF75" connectionId="0">
    <xmlCellPr id="5530" uniqueName="_Report_Observations_ZIR.RMZ.QNI.ZNZ.KA1.VER.UVE_USD.BZD.MJ2.NZS">
      <xmlPr mapId="1" xpath="/Report/Observations/ZIR.RMZ.QNI.ZNZ.KA1.VER.UVE/USD.BZD.MJ2.NZS" xmlDataType="double"/>
    </xmlCellPr>
  </singleXmlCell>
  <singleXmlCell id="5533" r="AF74" connectionId="0">
    <xmlCellPr id="5533" uniqueName="_Report_Observations_ZIR.RMZ.QNI.ZNZ.KA1.VER.UVE_USD.BZD.MJ2.T">
      <xmlPr mapId="1" xpath="/Report/Observations/ZIR.RMZ.QNI.ZNZ.KA1.VER.UVE/USD.BZD.MJ2.T" xmlDataType="double"/>
    </xmlCellPr>
  </singleXmlCell>
  <singleXmlCell id="5534" r="AF73" connectionId="0">
    <xmlCellPr id="5534" uniqueName="_Report_Observations_ZIR.RMZ.QNI.ZNZ.KA1.VER.APF_USD.BZD.MJ2.ZZS">
      <xmlPr mapId="1" xpath="/Report/Observations/ZIR.RMZ.QNI.ZNZ.KA1.VER.APF/USD.BZD.MJ2.ZZS" xmlDataType="double"/>
    </xmlCellPr>
  </singleXmlCell>
  <singleXmlCell id="5535" r="AF72" connectionId="0">
    <xmlCellPr id="5535" uniqueName="_Report_Observations_ZIR.RMZ.QNI.ZNZ.KA1.VER.APF_USD.BZD.MJ2.NZS">
      <xmlPr mapId="1" xpath="/Report/Observations/ZIR.RMZ.QNI.ZNZ.KA1.VER.APF/USD.BZD.MJ2.NZS" xmlDataType="double"/>
    </xmlCellPr>
  </singleXmlCell>
  <singleXmlCell id="5536" r="AF71" connectionId="0">
    <xmlCellPr id="5536" uniqueName="_Report_Observations_ZIR.RMZ.QNI.ZNZ.KA1.VER.APF_USD.BZD.MJ2.T">
      <xmlPr mapId="1" xpath="/Report/Observations/ZIR.RMZ.QNI.ZNZ.KA1.VER.APF/USD.BZD.MJ2.T" xmlDataType="double"/>
    </xmlCellPr>
  </singleXmlCell>
  <singleXmlCell id="5537" r="AF70" connectionId="0">
    <xmlCellPr id="5537" uniqueName="_Report_Observations_ZIR.RMZ.QNI.ZNZ.KA1.VER.KOB_USD.BZD.MJ2.MZS">
      <xmlPr mapId="1" xpath="/Report/Observations/ZIR.RMZ.QNI.ZNZ.KA1.VER.KOB/USD.BZD.MJ2.MZS" xmlDataType="double"/>
    </xmlCellPr>
  </singleXmlCell>
  <singleXmlCell id="5564" r="AF89" connectionId="0">
    <xmlCellPr id="5564" uniqueName="_Report_Observations_ZIR.RMZ.QNI.ZNZ.KA2.FOR.TFB_USD.UZD.MJ2">
      <xmlPr mapId="1" xpath="/Report/Observations/ZIR.RMZ.QNI.ZNZ.KA2.FOR.TFB/USD.UZD.MJ2" xmlDataType="double"/>
    </xmlCellPr>
  </singleXmlCell>
  <singleXmlCell id="5566" r="AF88" connectionId="0">
    <xmlCellPr id="5566" uniqueName="_Report_Observations_ZIR.RMZ.QNI.ZNZ.KA2.FOR_USD.UZD.MJ2">
      <xmlPr mapId="1" xpath="/Report/Observations/ZIR.RMZ.QNI.ZNZ.KA2.FOR/USD.UZD.MJ2" xmlDataType="double"/>
    </xmlCellPr>
  </singleXmlCell>
  <singleXmlCell id="5569" r="AF86" connectionId="0">
    <xmlCellPr id="5569" uniqueName="_Report_Observations_ZIR.RMZ.QNI.ZNZ.KA1.VER.VZD.SZD.OFK_USD.BZD.MJ2">
      <xmlPr mapId="1" xpath="/Report/Observations/ZIR.RMZ.QNI.ZNZ.KA1.VER.VZD.SZD.OFK/USD.BZD.MJ2" xmlDataType="double"/>
    </xmlCellPr>
  </singleXmlCell>
  <singleXmlCell id="5571" r="AF85" connectionId="0">
    <xmlCellPr id="5571" uniqueName="_Report_Observations_ZIR.RMZ.QNI.ZNZ.KA1.VER.VZD.SZD_USD.BZD.MJ2">
      <xmlPr mapId="1" xpath="/Report/Observations/ZIR.RMZ.QNI.ZNZ.KA1.VER.VZD.SZD/USD.BZD.MJ2" xmlDataType="double"/>
    </xmlCellPr>
  </singleXmlCell>
  <singleXmlCell id="5574" r="AF84" connectionId="0">
    <xmlCellPr id="5574" uniqueName="_Report_Observations_ZIR.RMZ.QNI.ZNZ.KA1.VER.VZD.TUF.OFK_USD.BZD.MJ2">
      <xmlPr mapId="1" xpath="/Report/Observations/ZIR.RMZ.QNI.ZNZ.KA1.VER.VZD.TUF.OFK/USD.BZD.MJ2" xmlDataType="double"/>
    </xmlCellPr>
  </singleXmlCell>
  <singleXmlCell id="5576" r="AF83" connectionId="0">
    <xmlCellPr id="5576" uniqueName="_Report_Observations_ZIR.RMZ.QNI.ZNZ.KA1.VER.VZD.TUF_USD.BZD.MJ2">
      <xmlPr mapId="1" xpath="/Report/Observations/ZIR.RMZ.QNI.ZNZ.KA1.VER.VZD.TUF/USD.BZD.MJ2" xmlDataType="double"/>
    </xmlCellPr>
  </singleXmlCell>
  <singleXmlCell id="5578" r="AF82" connectionId="0">
    <xmlCellPr id="5578" uniqueName="_Report_Observations_ZIR.RMZ.QNI.ZNZ.KA1.VER.VZD.ESW.OFK_USD.BZD.MJ2">
      <xmlPr mapId="1" xpath="/Report/Observations/ZIR.RMZ.QNI.ZNZ.KA1.VER.VZD.ESW.OFK/USD.BZD.MJ2" xmlDataType="double"/>
    </xmlCellPr>
  </singleXmlCell>
  <singleXmlCell id="5580" r="AF81" connectionId="0">
    <xmlCellPr id="5580" uniqueName="_Report_Observations_ZIR.RMZ.QNI.ZNZ.KA1.VER.VZD.ESW_USD.BZD.MJ2">
      <xmlPr mapId="1" xpath="/Report/Observations/ZIR.RMZ.QNI.ZNZ.KA1.VER.VZD.ESW/USD.BZD.MJ2" xmlDataType="double"/>
    </xmlCellPr>
  </singleXmlCell>
  <singleXmlCell id="5585" r="AF80" connectionId="0">
    <xmlCellPr id="5585" uniqueName="_Report_Observations_ZIR.RMZ.QNI.ZNZ.KA1.VER.VZD.ZSW.OFK_USD.BZD.MJ2">
      <xmlPr mapId="1" xpath="/Report/Observations/ZIR.RMZ.QNI.ZNZ.KA1.VER.VZD.ZSW.OFK/USD.BZD.MJ2" xmlDataType="double"/>
    </xmlCellPr>
  </singleXmlCell>
  <singleXmlCell id="5609" r="AF99" connectionId="0">
    <xmlCellPr id="5609" uniqueName="_Report_Observations_ZIR.RMZ.QNI.ZNZ.KA3.FOR.FAN_USD.OZD.MJ2">
      <xmlPr mapId="1" xpath="/Report/Observations/ZIR.RMZ.QNI.ZNZ.KA3.FOR.FAN/USD.OZD.MJ2" xmlDataType="double"/>
    </xmlCellPr>
  </singleXmlCell>
  <singleXmlCell id="5612" r="AF96" connectionId="0">
    <xmlCellPr id="5612" uniqueName="_Report_Observations_ZIR.RMZ.QNI.ZNZ.KA2.VER.VKN_USD.UZD.MJ2">
      <xmlPr mapId="1" xpath="/Report/Observations/ZIR.RMZ.QNI.ZNZ.KA2.VER.VKN/USD.UZD.MJ2" xmlDataType="double"/>
    </xmlCellPr>
  </singleXmlCell>
  <singleXmlCell id="5615" r="AF95" connectionId="0">
    <xmlCellPr id="5615" uniqueName="_Report_Observations_ZIR.RMZ.QNI.ZNZ.KA2.VER.UVE_USD.UZD.MJ2">
      <xmlPr mapId="1" xpath="/Report/Observations/ZIR.RMZ.QNI.ZNZ.KA2.VER.UVE/USD.UZD.MJ2" xmlDataType="double"/>
    </xmlCellPr>
  </singleXmlCell>
  <singleXmlCell id="5618" r="AF94" connectionId="0">
    <xmlCellPr id="5618" uniqueName="_Report_Observations_ZIR.RMZ.QNI.ZNZ.KA2.VER.VKS_USD.UZD.MJ2">
      <xmlPr mapId="1" xpath="/Report/Observations/ZIR.RMZ.QNI.ZNZ.KA2.VER.VKS/USD.UZD.MJ2" xmlDataType="double"/>
    </xmlCellPr>
  </singleXmlCell>
  <singleXmlCell id="5621" r="AF93" connectionId="0">
    <xmlCellPr id="5621" uniqueName="_Report_Observations_ZIR.RMZ.QNI.ZNZ.KA2.VER_USD.UZD.MJ2">
      <xmlPr mapId="1" xpath="/Report/Observations/ZIR.RMZ.QNI.ZNZ.KA2.VER/USD.UZD.MJ2" xmlDataType="double"/>
    </xmlCellPr>
  </singleXmlCell>
  <singleXmlCell id="5623" r="AF92" connectionId="0">
    <xmlCellPr id="5623" uniqueName="_Report_Observations_ZIR.RMZ.QNI.ZNZ.KA2.FOR.UFO_USD.UZD.MJ2">
      <xmlPr mapId="1" xpath="/Report/Observations/ZIR.RMZ.QNI.ZNZ.KA2.FOR.UFO/USD.UZD.MJ2" xmlDataType="double"/>
    </xmlCellPr>
  </singleXmlCell>
  <singleXmlCell id="5627" r="AF91" connectionId="0">
    <xmlCellPr id="5627" uniqueName="_Report_Observations_ZIR.RMZ.QNI.ZNZ.KA2.FOR.VHY_USD.UZD.MJ2">
      <xmlPr mapId="1" xpath="/Report/Observations/ZIR.RMZ.QNI.ZNZ.KA2.FOR.VHY/USD.UZD.MJ2" xmlDataType="double"/>
    </xmlCellPr>
  </singleXmlCell>
  <singleXmlCell id="5632" r="AF90" connectionId="0">
    <xmlCellPr id="5632" uniqueName="_Report_Observations_ZIR.RMZ.QNI.ZNZ.KA2.FOR.TFK_USD.UZD.MJ2">
      <xmlPr mapId="1" xpath="/Report/Observations/ZIR.RMZ.QNI.ZNZ.KA2.FOR.TFK/USD.UZD.MJ2" xmlDataType="double"/>
    </xmlCellPr>
  </singleXmlCell>
  <singleXmlCell id="6106" r="AE27" connectionId="0">
    <xmlCellPr id="6106" uniqueName="_Report_Observations_ZIR.RMZ.QNI.ZNZ.KA1.FOR.TFB_USD.BZD.J20.MZS">
      <xmlPr mapId="1" xpath="/Report/Observations/ZIR.RMZ.QNI.ZNZ.KA1.FOR.TFB/USD.BZD.J20.MZS" xmlDataType="double"/>
    </xmlCellPr>
  </singleXmlCell>
  <singleXmlCell id="6107" r="AE26" connectionId="0">
    <xmlCellPr id="6107" uniqueName="_Report_Observations_ZIR.RMZ.QNI.ZNZ.KA1.FOR.TFB_USD.BZD.J20.ZZS">
      <xmlPr mapId="1" xpath="/Report/Observations/ZIR.RMZ.QNI.ZNZ.KA1.FOR.TFB/USD.BZD.J20.ZZS" xmlDataType="double"/>
    </xmlCellPr>
  </singleXmlCell>
  <singleXmlCell id="6108" r="AE25" connectionId="0">
    <xmlCellPr id="6108" uniqueName="_Report_Observations_ZIR.RMZ.QNI.ZNZ.KA1.FOR.TFB_USD.BZD.J20.NZS">
      <xmlPr mapId="1" xpath="/Report/Observations/ZIR.RMZ.QNI.ZNZ.KA1.FOR.TFB/USD.BZD.J20.NZS" xmlDataType="double"/>
    </xmlCellPr>
  </singleXmlCell>
  <singleXmlCell id="6109" r="AE24" connectionId="0">
    <xmlCellPr id="6109" uniqueName="_Report_Observations_ZIR.RMZ.QNI.ZNZ.KA1.FOR.TFB_USD.BZD.J20.T">
      <xmlPr mapId="1" xpath="/Report/Observations/ZIR.RMZ.QNI.ZNZ.KA1.FOR.TFB/USD.BZD.J20.T" xmlDataType="double"/>
    </xmlCellPr>
  </singleXmlCell>
  <singleXmlCell id="6110" r="AE23" connectionId="0">
    <xmlCellPr id="6110" uniqueName="_Report_Observations_ZIR.RMZ.QNI.ZNZ.KA1.FOR.GFA_USD.BZD.J20">
      <xmlPr mapId="1" xpath="/Report/Observations/ZIR.RMZ.QNI.ZNZ.KA1.FOR.GFA/USD.BZD.J20" xmlDataType="double"/>
    </xmlCellPr>
  </singleXmlCell>
  <singleXmlCell id="6111" r="AE22" connectionId="0">
    <xmlCellPr id="6111" uniqueName="_Report_Observations_ZIR.RMZ.QNI.ZNZ.KA1.FOR_USD.BZD.J20">
      <xmlPr mapId="1" xpath="/Report/Observations/ZIR.RMZ.QNI.ZNZ.KA1.FOR/USD.BZD.J20" xmlDataType="double"/>
    </xmlCellPr>
  </singleXmlCell>
  <singleXmlCell id="6112" r="AE29" connectionId="0">
    <xmlCellPr id="6112" uniqueName="_Report_Observations_ZIR.RMZ.QNI.ZNZ.KA1.FOR.TFK_USD.BZD.J20.NZS">
      <xmlPr mapId="1" xpath="/Report/Observations/ZIR.RMZ.QNI.ZNZ.KA1.FOR.TFK/USD.BZD.J20.NZS" xmlDataType="double"/>
    </xmlCellPr>
  </singleXmlCell>
  <singleXmlCell id="6113" r="AE28" connectionId="0">
    <xmlCellPr id="6113" uniqueName="_Report_Observations_ZIR.RMZ.QNI.ZNZ.KA1.FOR.TFK_USD.BZD.J20.T">
      <xmlPr mapId="1" xpath="/Report/Observations/ZIR.RMZ.QNI.ZNZ.KA1.FOR.TFK/USD.BZD.J20.T" xmlDataType="double"/>
    </xmlCellPr>
  </singleXmlCell>
  <singleXmlCell id="6114" r="AE38" connectionId="0">
    <xmlCellPr id="6114" uniqueName="_Report_Observations_ZIR.RMZ.QNI.ZNZ.KA1.FOR.FHY_USD.BZD.J20.NZS">
      <xmlPr mapId="1" xpath="/Report/Observations/ZIR.RMZ.QNI.ZNZ.KA1.FOR.FHY/USD.BZD.J20.NZS" xmlDataType="double"/>
    </xmlCellPr>
  </singleXmlCell>
  <singleXmlCell id="6115" r="AE37" connectionId="0">
    <xmlCellPr id="6115" uniqueName="_Report_Observations_ZIR.RMZ.QNI.ZNZ.KA1.FOR.FHY_USD.BZD.J20.T">
      <xmlPr mapId="1" xpath="/Report/Observations/ZIR.RMZ.QNI.ZNZ.KA1.FOR.FHY/USD.BZD.J20.T" xmlDataType="double"/>
    </xmlCellPr>
  </singleXmlCell>
  <singleXmlCell id="6116" r="AE36" connectionId="0">
    <xmlCellPr id="6116" uniqueName="_Report_Observations_ZIR.RMZ.QNI.ZNZ.KA1.FOR.GHY.GGK_USD.BZD.J20">
      <xmlPr mapId="1" xpath="/Report/Observations/ZIR.RMZ.QNI.ZNZ.KA1.FOR.GHY.GGK/USD.BZD.J20" xmlDataType="double"/>
    </xmlCellPr>
  </singleXmlCell>
  <singleXmlCell id="6117" r="AE35" connectionId="0">
    <xmlCellPr id="6117" uniqueName="_Report_Observations_ZIR.RMZ.QNI.ZNZ.KA1.FOR.GHY_USD.BZD.J20.MZS">
      <xmlPr mapId="1" xpath="/Report/Observations/ZIR.RMZ.QNI.ZNZ.KA1.FOR.GHY/USD.BZD.J20.MZS" xmlDataType="double"/>
    </xmlCellPr>
  </singleXmlCell>
  <singleXmlCell id="6118" r="AE34" connectionId="0">
    <xmlCellPr id="6118" uniqueName="_Report_Observations_ZIR.RMZ.QNI.ZNZ.KA1.FOR.GHY_USD.BZD.J20.ZZS">
      <xmlPr mapId="1" xpath="/Report/Observations/ZIR.RMZ.QNI.ZNZ.KA1.FOR.GHY/USD.BZD.J20.ZZS" xmlDataType="double"/>
    </xmlCellPr>
  </singleXmlCell>
  <singleXmlCell id="6121" r="AE33" connectionId="0">
    <xmlCellPr id="6121" uniqueName="_Report_Observations_ZIR.RMZ.QNI.ZNZ.KA1.FOR.GHY_USD.BZD.J20.NZS">
      <xmlPr mapId="1" xpath="/Report/Observations/ZIR.RMZ.QNI.ZNZ.KA1.FOR.GHY/USD.BZD.J20.NZS" xmlDataType="double"/>
    </xmlCellPr>
  </singleXmlCell>
  <singleXmlCell id="6123" r="AE32" connectionId="0">
    <xmlCellPr id="6123" uniqueName="_Report_Observations_ZIR.RMZ.QNI.ZNZ.KA1.FOR.GHY_USD.BZD.J20.T">
      <xmlPr mapId="1" xpath="/Report/Observations/ZIR.RMZ.QNI.ZNZ.KA1.FOR.GHY/USD.BZD.J20.T" xmlDataType="double"/>
    </xmlCellPr>
  </singleXmlCell>
  <singleXmlCell id="6124" r="AE31" connectionId="0">
    <xmlCellPr id="6124" uniqueName="_Report_Observations_ZIR.RMZ.QNI.ZNZ.KA1.FOR.TFK_USD.BZD.J20.MZS">
      <xmlPr mapId="1" xpath="/Report/Observations/ZIR.RMZ.QNI.ZNZ.KA1.FOR.TFK/USD.BZD.J20.MZS" xmlDataType="double"/>
    </xmlCellPr>
  </singleXmlCell>
  <singleXmlCell id="6125" r="AE30" connectionId="0">
    <xmlCellPr id="6125" uniqueName="_Report_Observations_ZIR.RMZ.QNI.ZNZ.KA1.FOR.TFK_USD.BZD.J20.ZZS">
      <xmlPr mapId="1" xpath="/Report/Observations/ZIR.RMZ.QNI.ZNZ.KA1.FOR.TFK/USD.BZD.J20.ZZS" xmlDataType="double"/>
    </xmlCellPr>
  </singleXmlCell>
  <singleXmlCell id="6130" r="AE39" connectionId="0">
    <xmlCellPr id="6130" uniqueName="_Report_Observations_ZIR.RMZ.QNI.ZNZ.KA1.FOR.FHY_USD.BZD.J20.ZZS">
      <xmlPr mapId="1" xpath="/Report/Observations/ZIR.RMZ.QNI.ZNZ.KA1.FOR.FHY/USD.BZD.J20.ZZS" xmlDataType="double"/>
    </xmlCellPr>
  </singleXmlCell>
  <singleXmlCell id="6132" r="AE49" connectionId="0">
    <xmlCellPr id="6132" uniqueName="_Report_Observations_ZIR.RMZ.QNI.ZNZ.KA1.FOR.FZD.ZSW_USD.BZD.J20">
      <xmlPr mapId="1" xpath="/Report/Observations/ZIR.RMZ.QNI.ZNZ.KA1.FOR.FZD.ZSW/USD.BZD.J20" xmlDataType="double"/>
    </xmlCellPr>
  </singleXmlCell>
  <singleXmlCell id="6134" r="AE48" connectionId="0">
    <xmlCellPr id="6134" uniqueName="_Report_Observations_ZIR.RMZ.QNI.ZNZ.KA1.FOR.FZD_USD.BZD.J20">
      <xmlPr mapId="1" xpath="/Report/Observations/ZIR.RMZ.QNI.ZNZ.KA1.FOR.FZD/USD.BZD.J20" xmlDataType="double"/>
    </xmlCellPr>
  </singleXmlCell>
  <singleXmlCell id="6136" r="AE47" connectionId="0">
    <xmlCellPr id="6136" uniqueName="_Report_Observations_ZIR.RMZ.QNI.ZNZ.KA1.FOR.UFO_USD.BZD.J20.MZS">
      <xmlPr mapId="1" xpath="/Report/Observations/ZIR.RMZ.QNI.ZNZ.KA1.FOR.UFO/USD.BZD.J20.MZS" xmlDataType="double"/>
    </xmlCellPr>
  </singleXmlCell>
  <singleXmlCell id="6137" r="AE46" connectionId="0">
    <xmlCellPr id="6137" uniqueName="_Report_Observations_ZIR.RMZ.QNI.ZNZ.KA1.FOR.UFO_USD.BZD.J20.ZZS">
      <xmlPr mapId="1" xpath="/Report/Observations/ZIR.RMZ.QNI.ZNZ.KA1.FOR.UFO/USD.BZD.J20.ZZS" xmlDataType="double"/>
    </xmlCellPr>
  </singleXmlCell>
  <singleXmlCell id="6139" r="AE45" connectionId="0">
    <xmlCellPr id="6139" uniqueName="_Report_Observations_ZIR.RMZ.QNI.ZNZ.KA1.FOR.UFO_USD.BZD.J20.NZS">
      <xmlPr mapId="1" xpath="/Report/Observations/ZIR.RMZ.QNI.ZNZ.KA1.FOR.UFO/USD.BZD.J20.NZS" xmlDataType="double"/>
    </xmlCellPr>
  </singleXmlCell>
  <singleXmlCell id="6141" r="AE44" connectionId="0">
    <xmlCellPr id="6141" uniqueName="_Report_Observations_ZIR.RMZ.QNI.ZNZ.KA1.FOR.UFO_USD.BZD.J20.T">
      <xmlPr mapId="1" xpath="/Report/Observations/ZIR.RMZ.QNI.ZNZ.KA1.FOR.UFO/USD.BZD.J20.T" xmlDataType="double"/>
    </xmlCellPr>
  </singleXmlCell>
  <singleXmlCell id="6142" r="AE43" connectionId="0">
    <xmlCellPr id="6142" uniqueName="_Report_Observations_ZIR.RMZ.QNI.ZNZ.KA1.FOR.FAN_USD.BZD.J20.ZZS">
      <xmlPr mapId="1" xpath="/Report/Observations/ZIR.RMZ.QNI.ZNZ.KA1.FOR.FAN/USD.BZD.J20.ZZS" xmlDataType="double"/>
    </xmlCellPr>
  </singleXmlCell>
  <singleXmlCell id="6144" r="AE42" connectionId="0">
    <xmlCellPr id="6144" uniqueName="_Report_Observations_ZIR.RMZ.QNI.ZNZ.KA1.FOR.FAN_USD.BZD.J20.NZS">
      <xmlPr mapId="1" xpath="/Report/Observations/ZIR.RMZ.QNI.ZNZ.KA1.FOR.FAN/USD.BZD.J20.NZS" xmlDataType="double"/>
    </xmlCellPr>
  </singleXmlCell>
  <singleXmlCell id="6146" r="AE41" connectionId="0">
    <xmlCellPr id="6146" uniqueName="_Report_Observations_ZIR.RMZ.QNI.ZNZ.KA1.FOR.FAN_USD.BZD.J20.T">
      <xmlPr mapId="1" xpath="/Report/Observations/ZIR.RMZ.QNI.ZNZ.KA1.FOR.FAN/USD.BZD.J20.T" xmlDataType="double"/>
    </xmlCellPr>
  </singleXmlCell>
  <singleXmlCell id="6147" r="AE40" connectionId="0">
    <xmlCellPr id="6147" uniqueName="_Report_Observations_ZIR.RMZ.QNI.ZNZ.KA1.FOR.FHY_USD.BZD.J20.MZS">
      <xmlPr mapId="1" xpath="/Report/Observations/ZIR.RMZ.QNI.ZNZ.KA1.FOR.FHY/USD.BZD.J20.MZS" xmlDataType="double"/>
    </xmlCellPr>
  </singleXmlCell>
  <singleXmlCell id="6162" r="AE59" connectionId="0">
    <xmlCellPr id="6162" uniqueName="_Report_Observations_ZIR.RMZ.QNI.ZNZ.KA1.VER.TVB_USD.BZD.J20.T">
      <xmlPr mapId="1" xpath="/Report/Observations/ZIR.RMZ.QNI.ZNZ.KA1.VER.TVB/USD.BZD.J20.T" xmlDataType="double"/>
    </xmlCellPr>
  </singleXmlCell>
  <singleXmlCell id="6164" r="AE58" connectionId="0">
    <xmlCellPr id="6164" uniqueName="_Report_Observations_ZIR.RMZ.QNI.ZNZ.KA1.VER.GFA_USD.BZD.J20">
      <xmlPr mapId="1" xpath="/Report/Observations/ZIR.RMZ.QNI.ZNZ.KA1.VER.GFA/USD.BZD.J20" xmlDataType="double"/>
    </xmlCellPr>
  </singleXmlCell>
  <singleXmlCell id="6165" r="AE57" connectionId="0">
    <xmlCellPr id="6165" uniqueName="_Report_Observations_ZIR.RMZ.QNI.ZNZ.KA1.VER_USD.BZD.J20">
      <xmlPr mapId="1" xpath="/Report/Observations/ZIR.RMZ.QNI.ZNZ.KA1.VER/USD.BZD.J20" xmlDataType="double"/>
    </xmlCellPr>
  </singleXmlCell>
  <singleXmlCell id="6166" r="AE56" connectionId="0">
    <xmlCellPr id="6166" uniqueName="_Report_Observations_ZIR.RMZ.QNI.ZNZ.KA1.FOR.FZD.SZD.OFK_USD.BZD.J20">
      <xmlPr mapId="1" xpath="/Report/Observations/ZIR.RMZ.QNI.ZNZ.KA1.FOR.FZD.SZD.OFK/USD.BZD.J20" xmlDataType="double"/>
    </xmlCellPr>
  </singleXmlCell>
  <singleXmlCell id="6168" r="AE55" connectionId="0">
    <xmlCellPr id="6168" uniqueName="_Report_Observations_ZIR.RMZ.QNI.ZNZ.KA1.FOR.FZD.SZD_USD.BZD.J20">
      <xmlPr mapId="1" xpath="/Report/Observations/ZIR.RMZ.QNI.ZNZ.KA1.FOR.FZD.SZD/USD.BZD.J20" xmlDataType="double"/>
    </xmlCellPr>
  </singleXmlCell>
  <singleXmlCell id="6170" r="AE54" connectionId="0">
    <xmlCellPr id="6170" uniqueName="_Report_Observations_ZIR.RMZ.QNI.ZNZ.KA1.FOR.FZD.TUF.OFK_USD.BZD.J20">
      <xmlPr mapId="1" xpath="/Report/Observations/ZIR.RMZ.QNI.ZNZ.KA1.FOR.FZD.TUF.OFK/USD.BZD.J20" xmlDataType="double"/>
    </xmlCellPr>
  </singleXmlCell>
  <singleXmlCell id="6173" r="AE53" connectionId="0">
    <xmlCellPr id="6173" uniqueName="_Report_Observations_ZIR.RMZ.QNI.ZNZ.KA1.FOR.FZD.TUF_USD.BZD.J20">
      <xmlPr mapId="1" xpath="/Report/Observations/ZIR.RMZ.QNI.ZNZ.KA1.FOR.FZD.TUF/USD.BZD.J20" xmlDataType="double"/>
    </xmlCellPr>
  </singleXmlCell>
  <singleXmlCell id="6174" r="AE52" connectionId="0">
    <xmlCellPr id="6174" uniqueName="_Report_Observations_ZIR.RMZ.QNI.ZNZ.KA1.FOR.FZD.ESW.OFK_USD.BZD.J20">
      <xmlPr mapId="1" xpath="/Report/Observations/ZIR.RMZ.QNI.ZNZ.KA1.FOR.FZD.ESW.OFK/USD.BZD.J20" xmlDataType="double"/>
    </xmlCellPr>
  </singleXmlCell>
  <singleXmlCell id="6175" r="AE51" connectionId="0">
    <xmlCellPr id="6175" uniqueName="_Report_Observations_ZIR.RMZ.QNI.ZNZ.KA1.FOR.FZD.ESW_USD.BZD.J20">
      <xmlPr mapId="1" xpath="/Report/Observations/ZIR.RMZ.QNI.ZNZ.KA1.FOR.FZD.ESW/USD.BZD.J20" xmlDataType="double"/>
    </xmlCellPr>
  </singleXmlCell>
  <singleXmlCell id="6176" r="AE50" connectionId="0">
    <xmlCellPr id="6176" uniqueName="_Report_Observations_ZIR.RMZ.QNI.ZNZ.KA1.FOR.FZD.ZSW.OFK_USD.BZD.J20">
      <xmlPr mapId="1" xpath="/Report/Observations/ZIR.RMZ.QNI.ZNZ.KA1.FOR.FZD.ZSW.OFK/USD.BZD.J20" xmlDataType="double"/>
    </xmlCellPr>
  </singleXmlCell>
  <singleXmlCell id="6202" r="AE69" connectionId="0">
    <xmlCellPr id="6202" uniqueName="_Report_Observations_ZIR.RMZ.QNI.ZNZ.KA1.VER.KOB_USD.BZD.J20.ZZS">
      <xmlPr mapId="1" xpath="/Report/Observations/ZIR.RMZ.QNI.ZNZ.KA1.VER.KOB/USD.BZD.J20.ZZS" xmlDataType="double"/>
    </xmlCellPr>
  </singleXmlCell>
  <singleXmlCell id="6204" r="AE68" connectionId="0">
    <xmlCellPr id="6204" uniqueName="_Report_Observations_ZIR.RMZ.QNI.ZNZ.KA1.VER.KOB_USD.BZD.J20.NZS">
      <xmlPr mapId="1" xpath="/Report/Observations/ZIR.RMZ.QNI.ZNZ.KA1.VER.KOB/USD.BZD.J20.NZS" xmlDataType="double"/>
    </xmlCellPr>
  </singleXmlCell>
  <singleXmlCell id="6206" r="AE67" connectionId="0">
    <xmlCellPr id="6206" uniqueName="_Report_Observations_ZIR.RMZ.QNI.ZNZ.KA1.VER.KOB_USD.BZD.J20.T">
      <xmlPr mapId="1" xpath="/Report/Observations/ZIR.RMZ.QNI.ZNZ.KA1.VER.KOB/USD.BZD.J20.T" xmlDataType="double"/>
    </xmlCellPr>
  </singleXmlCell>
  <singleXmlCell id="6208" r="AE66" connectionId="0">
    <xmlCellPr id="6208" uniqueName="_Report_Observations_ZIR.RMZ.QNI.ZNZ.KA1.VER.TVK_USD.BZD.J20.MZS">
      <xmlPr mapId="1" xpath="/Report/Observations/ZIR.RMZ.QNI.ZNZ.KA1.VER.TVK/USD.BZD.J20.MZS" xmlDataType="double"/>
    </xmlCellPr>
  </singleXmlCell>
  <singleXmlCell id="6210" r="AE65" connectionId="0">
    <xmlCellPr id="6210" uniqueName="_Report_Observations_ZIR.RMZ.QNI.ZNZ.KA1.VER.TVK_USD.BZD.J20.ZZS">
      <xmlPr mapId="1" xpath="/Report/Observations/ZIR.RMZ.QNI.ZNZ.KA1.VER.TVK/USD.BZD.J20.ZZS" xmlDataType="double"/>
    </xmlCellPr>
  </singleXmlCell>
  <singleXmlCell id="6212" r="AE64" connectionId="0">
    <xmlCellPr id="6212" uniqueName="_Report_Observations_ZIR.RMZ.QNI.ZNZ.KA1.VER.TVK_USD.BZD.J20.NZS">
      <xmlPr mapId="1" xpath="/Report/Observations/ZIR.RMZ.QNI.ZNZ.KA1.VER.TVK/USD.BZD.J20.NZS" xmlDataType="double"/>
    </xmlCellPr>
  </singleXmlCell>
  <singleXmlCell id="6214" r="AE63" connectionId="0">
    <xmlCellPr id="6214" uniqueName="_Report_Observations_ZIR.RMZ.QNI.ZNZ.KA1.VER.TVK_USD.BZD.J20.T">
      <xmlPr mapId="1" xpath="/Report/Observations/ZIR.RMZ.QNI.ZNZ.KA1.VER.TVK/USD.BZD.J20.T" xmlDataType="double"/>
    </xmlCellPr>
  </singleXmlCell>
  <singleXmlCell id="6216" r="AE62" connectionId="0">
    <xmlCellPr id="6216" uniqueName="_Report_Observations_ZIR.RMZ.QNI.ZNZ.KA1.VER.TVB_USD.BZD.J20.MZS">
      <xmlPr mapId="1" xpath="/Report/Observations/ZIR.RMZ.QNI.ZNZ.KA1.VER.TVB/USD.BZD.J20.MZS" xmlDataType="double"/>
    </xmlCellPr>
  </singleXmlCell>
  <singleXmlCell id="6218" r="AE61" connectionId="0">
    <xmlCellPr id="6218" uniqueName="_Report_Observations_ZIR.RMZ.QNI.ZNZ.KA1.VER.TVB_USD.BZD.J20.ZZS">
      <xmlPr mapId="1" xpath="/Report/Observations/ZIR.RMZ.QNI.ZNZ.KA1.VER.TVB/USD.BZD.J20.ZZS" xmlDataType="double"/>
    </xmlCellPr>
  </singleXmlCell>
  <singleXmlCell id="6220" r="AE60" connectionId="0">
    <xmlCellPr id="6220" uniqueName="_Report_Observations_ZIR.RMZ.QNI.ZNZ.KA1.VER.TVB_USD.BZD.J20.NZS">
      <xmlPr mapId="1" xpath="/Report/Observations/ZIR.RMZ.QNI.ZNZ.KA1.VER.TVB/USD.BZD.J20.NZS" xmlDataType="double"/>
    </xmlCellPr>
  </singleXmlCell>
  <singleXmlCell id="6253" r="AE79" connectionId="0">
    <xmlCellPr id="6253" uniqueName="_Report_Observations_ZIR.RMZ.QNI.ZNZ.KA1.VER.VZD.ZSW_USD.BZD.J20">
      <xmlPr mapId="1" xpath="/Report/Observations/ZIR.RMZ.QNI.ZNZ.KA1.VER.VZD.ZSW/USD.BZD.J20" xmlDataType="double"/>
    </xmlCellPr>
  </singleXmlCell>
  <singleXmlCell id="6256" r="AE78" connectionId="0">
    <xmlCellPr id="6256" uniqueName="_Report_Observations_ZIR.RMZ.QNI.ZNZ.KA1.VER.VZD_USD.BZD.J20">
      <xmlPr mapId="1" xpath="/Report/Observations/ZIR.RMZ.QNI.ZNZ.KA1.VER.VZD/USD.BZD.J20" xmlDataType="double"/>
    </xmlCellPr>
  </singleXmlCell>
  <singleXmlCell id="6258" r="AE77" connectionId="0">
    <xmlCellPr id="6258" uniqueName="_Report_Observations_ZIR.RMZ.QNI.ZNZ.KA1.VER.UVE_USD.BZD.J20.MZS">
      <xmlPr mapId="1" xpath="/Report/Observations/ZIR.RMZ.QNI.ZNZ.KA1.VER.UVE/USD.BZD.J20.MZS" xmlDataType="double"/>
    </xmlCellPr>
  </singleXmlCell>
  <singleXmlCell id="6260" r="AE76" connectionId="0">
    <xmlCellPr id="6260" uniqueName="_Report_Observations_ZIR.RMZ.QNI.ZNZ.KA1.VER.UVE_USD.BZD.J20.ZZS">
      <xmlPr mapId="1" xpath="/Report/Observations/ZIR.RMZ.QNI.ZNZ.KA1.VER.UVE/USD.BZD.J20.ZZS" xmlDataType="double"/>
    </xmlCellPr>
  </singleXmlCell>
  <singleXmlCell id="6262" r="AE75" connectionId="0">
    <xmlCellPr id="6262" uniqueName="_Report_Observations_ZIR.RMZ.QNI.ZNZ.KA1.VER.UVE_USD.BZD.J20.NZS">
      <xmlPr mapId="1" xpath="/Report/Observations/ZIR.RMZ.QNI.ZNZ.KA1.VER.UVE/USD.BZD.J20.NZS" xmlDataType="double"/>
    </xmlCellPr>
  </singleXmlCell>
  <singleXmlCell id="6266" r="AE74" connectionId="0">
    <xmlCellPr id="6266" uniqueName="_Report_Observations_ZIR.RMZ.QNI.ZNZ.KA1.VER.UVE_USD.BZD.J20.T">
      <xmlPr mapId="1" xpath="/Report/Observations/ZIR.RMZ.QNI.ZNZ.KA1.VER.UVE/USD.BZD.J20.T" xmlDataType="double"/>
    </xmlCellPr>
  </singleXmlCell>
  <singleXmlCell id="6269" r="AE73" connectionId="0">
    <xmlCellPr id="6269" uniqueName="_Report_Observations_ZIR.RMZ.QNI.ZNZ.KA1.VER.APF_USD.BZD.J20.ZZS">
      <xmlPr mapId="1" xpath="/Report/Observations/ZIR.RMZ.QNI.ZNZ.KA1.VER.APF/USD.BZD.J20.ZZS" xmlDataType="double"/>
    </xmlCellPr>
  </singleXmlCell>
  <singleXmlCell id="6272" r="AE72" connectionId="0">
    <xmlCellPr id="6272" uniqueName="_Report_Observations_ZIR.RMZ.QNI.ZNZ.KA1.VER.APF_USD.BZD.J20.NZS">
      <xmlPr mapId="1" xpath="/Report/Observations/ZIR.RMZ.QNI.ZNZ.KA1.VER.APF/USD.BZD.J20.NZS" xmlDataType="double"/>
    </xmlCellPr>
  </singleXmlCell>
  <singleXmlCell id="6275" r="AE71" connectionId="0">
    <xmlCellPr id="6275" uniqueName="_Report_Observations_ZIR.RMZ.QNI.ZNZ.KA1.VER.APF_USD.BZD.J20.T">
      <xmlPr mapId="1" xpath="/Report/Observations/ZIR.RMZ.QNI.ZNZ.KA1.VER.APF/USD.BZD.J20.T" xmlDataType="double"/>
    </xmlCellPr>
  </singleXmlCell>
  <singleXmlCell id="6278" r="AE70" connectionId="0">
    <xmlCellPr id="6278" uniqueName="_Report_Observations_ZIR.RMZ.QNI.ZNZ.KA1.VER.KOB_USD.BZD.J20.MZS">
      <xmlPr mapId="1" xpath="/Report/Observations/ZIR.RMZ.QNI.ZNZ.KA1.VER.KOB/USD.BZD.J20.MZS" xmlDataType="double"/>
    </xmlCellPr>
  </singleXmlCell>
  <singleXmlCell id="6320" r="AE89" connectionId="0">
    <xmlCellPr id="6320" uniqueName="_Report_Observations_ZIR.RMZ.QNI.ZNZ.KA2.FOR.TFB_USD.UZD.J20">
      <xmlPr mapId="1" xpath="/Report/Observations/ZIR.RMZ.QNI.ZNZ.KA2.FOR.TFB/USD.UZD.J20" xmlDataType="double"/>
    </xmlCellPr>
  </singleXmlCell>
  <singleXmlCell id="6323" r="AE88" connectionId="0">
    <xmlCellPr id="6323" uniqueName="_Report_Observations_ZIR.RMZ.QNI.ZNZ.KA2.FOR_USD.UZD.J20">
      <xmlPr mapId="1" xpath="/Report/Observations/ZIR.RMZ.QNI.ZNZ.KA2.FOR/USD.UZD.J20" xmlDataType="double"/>
    </xmlCellPr>
  </singleXmlCell>
  <singleXmlCell id="6327" r="AE86" connectionId="0">
    <xmlCellPr id="6327" uniqueName="_Report_Observations_ZIR.RMZ.QNI.ZNZ.KA1.VER.VZD.SZD.OFK_USD.BZD.J20">
      <xmlPr mapId="1" xpath="/Report/Observations/ZIR.RMZ.QNI.ZNZ.KA1.VER.VZD.SZD.OFK/USD.BZD.J20" xmlDataType="double"/>
    </xmlCellPr>
  </singleXmlCell>
  <singleXmlCell id="6330" r="AE85" connectionId="0">
    <xmlCellPr id="6330" uniqueName="_Report_Observations_ZIR.RMZ.QNI.ZNZ.KA1.VER.VZD.SZD_USD.BZD.J20">
      <xmlPr mapId="1" xpath="/Report/Observations/ZIR.RMZ.QNI.ZNZ.KA1.VER.VZD.SZD/USD.BZD.J20" xmlDataType="double"/>
    </xmlCellPr>
  </singleXmlCell>
  <singleXmlCell id="6332" r="AE84" connectionId="0">
    <xmlCellPr id="6332" uniqueName="_Report_Observations_ZIR.RMZ.QNI.ZNZ.KA1.VER.VZD.TUF.OFK_USD.BZD.J20">
      <xmlPr mapId="1" xpath="/Report/Observations/ZIR.RMZ.QNI.ZNZ.KA1.VER.VZD.TUF.OFK/USD.BZD.J20" xmlDataType="double"/>
    </xmlCellPr>
  </singleXmlCell>
  <singleXmlCell id="6334" r="AE83" connectionId="0">
    <xmlCellPr id="6334" uniqueName="_Report_Observations_ZIR.RMZ.QNI.ZNZ.KA1.VER.VZD.TUF_USD.BZD.J20">
      <xmlPr mapId="1" xpath="/Report/Observations/ZIR.RMZ.QNI.ZNZ.KA1.VER.VZD.TUF/USD.BZD.J20" xmlDataType="double"/>
    </xmlCellPr>
  </singleXmlCell>
  <singleXmlCell id="6336" r="AE82" connectionId="0">
    <xmlCellPr id="6336" uniqueName="_Report_Observations_ZIR.RMZ.QNI.ZNZ.KA1.VER.VZD.ESW.OFK_USD.BZD.J20">
      <xmlPr mapId="1" xpath="/Report/Observations/ZIR.RMZ.QNI.ZNZ.KA1.VER.VZD.ESW.OFK/USD.BZD.J20" xmlDataType="double"/>
    </xmlCellPr>
  </singleXmlCell>
  <singleXmlCell id="6340" r="AE81" connectionId="0">
    <xmlCellPr id="6340" uniqueName="_Report_Observations_ZIR.RMZ.QNI.ZNZ.KA1.VER.VZD.ESW_USD.BZD.J20">
      <xmlPr mapId="1" xpath="/Report/Observations/ZIR.RMZ.QNI.ZNZ.KA1.VER.VZD.ESW/USD.BZD.J20" xmlDataType="double"/>
    </xmlCellPr>
  </singleXmlCell>
  <singleXmlCell id="6344" r="AE80" connectionId="0">
    <xmlCellPr id="6344" uniqueName="_Report_Observations_ZIR.RMZ.QNI.ZNZ.KA1.VER.VZD.ZSW.OFK_USD.BZD.J20">
      <xmlPr mapId="1" xpath="/Report/Observations/ZIR.RMZ.QNI.ZNZ.KA1.VER.VZD.ZSW.OFK/USD.BZD.J20" xmlDataType="double"/>
    </xmlCellPr>
  </singleXmlCell>
  <singleXmlCell id="6375" r="AE99" connectionId="0">
    <xmlCellPr id="6375" uniqueName="_Report_Observations_ZIR.RMZ.QNI.ZNZ.KA3.FOR.FAN_USD.OZD.J20">
      <xmlPr mapId="1" xpath="/Report/Observations/ZIR.RMZ.QNI.ZNZ.KA3.FOR.FAN/USD.OZD.J20" xmlDataType="double"/>
    </xmlCellPr>
  </singleXmlCell>
  <singleXmlCell id="6380" r="AE96" connectionId="0">
    <xmlCellPr id="6380" uniqueName="_Report_Observations_ZIR.RMZ.QNI.ZNZ.KA2.VER.VKN_USD.UZD.J20">
      <xmlPr mapId="1" xpath="/Report/Observations/ZIR.RMZ.QNI.ZNZ.KA2.VER.VKN/USD.UZD.J20" xmlDataType="double"/>
    </xmlCellPr>
  </singleXmlCell>
  <singleXmlCell id="6383" r="AE95" connectionId="0">
    <xmlCellPr id="6383" uniqueName="_Report_Observations_ZIR.RMZ.QNI.ZNZ.KA2.VER.UVE_USD.UZD.J20">
      <xmlPr mapId="1" xpath="/Report/Observations/ZIR.RMZ.QNI.ZNZ.KA2.VER.UVE/USD.UZD.J20" xmlDataType="double"/>
    </xmlCellPr>
  </singleXmlCell>
  <singleXmlCell id="6385" r="AE94" connectionId="0">
    <xmlCellPr id="6385" uniqueName="_Report_Observations_ZIR.RMZ.QNI.ZNZ.KA2.VER.VKS_USD.UZD.J20">
      <xmlPr mapId="1" xpath="/Report/Observations/ZIR.RMZ.QNI.ZNZ.KA2.VER.VKS/USD.UZD.J20" xmlDataType="double"/>
    </xmlCellPr>
  </singleXmlCell>
  <singleXmlCell id="6387" r="AE93" connectionId="0">
    <xmlCellPr id="6387" uniqueName="_Report_Observations_ZIR.RMZ.QNI.ZNZ.KA2.VER_USD.UZD.J20">
      <xmlPr mapId="1" xpath="/Report/Observations/ZIR.RMZ.QNI.ZNZ.KA2.VER/USD.UZD.J20" xmlDataType="double"/>
    </xmlCellPr>
  </singleXmlCell>
  <singleXmlCell id="6391" r="AE92" connectionId="0">
    <xmlCellPr id="6391" uniqueName="_Report_Observations_ZIR.RMZ.QNI.ZNZ.KA2.FOR.UFO_USD.UZD.J20">
      <xmlPr mapId="1" xpath="/Report/Observations/ZIR.RMZ.QNI.ZNZ.KA2.FOR.UFO/USD.UZD.J20" xmlDataType="double"/>
    </xmlCellPr>
  </singleXmlCell>
  <singleXmlCell id="6395" r="AE91" connectionId="0">
    <xmlCellPr id="6395" uniqueName="_Report_Observations_ZIR.RMZ.QNI.ZNZ.KA2.FOR.VHY_USD.UZD.J20">
      <xmlPr mapId="1" xpath="/Report/Observations/ZIR.RMZ.QNI.ZNZ.KA2.FOR.VHY/USD.UZD.J20" xmlDataType="double"/>
    </xmlCellPr>
  </singleXmlCell>
  <singleXmlCell id="6400" r="AE90" connectionId="0">
    <xmlCellPr id="6400" uniqueName="_Report_Observations_ZIR.RMZ.QNI.ZNZ.KA2.FOR.TFK_USD.UZD.J20">
      <xmlPr mapId="1" xpath="/Report/Observations/ZIR.RMZ.QNI.ZNZ.KA2.FOR.TFK/USD.UZD.J20" xmlDataType="double"/>
    </xmlCellPr>
  </singleXmlCell>
  <singleXmlCell id="8193" r="AB29" connectionId="0">
    <xmlCellPr id="8193" uniqueName="_Report_Observations_ZIR.RMZ.QNI.ZNZ.KA1.FOR.TFK_USD.BZD.J89.NZS">
      <xmlPr mapId="1" xpath="/Report/Observations/ZIR.RMZ.QNI.ZNZ.KA1.FOR.TFK/USD.BZD.J89.NZS" xmlDataType="double"/>
    </xmlCellPr>
  </singleXmlCell>
  <singleXmlCell id="8194" r="AB28" connectionId="0">
    <xmlCellPr id="8194" uniqueName="_Report_Observations_ZIR.RMZ.QNI.ZNZ.KA1.FOR.TFK_USD.BZD.J89.T">
      <xmlPr mapId="1" xpath="/Report/Observations/ZIR.RMZ.QNI.ZNZ.KA1.FOR.TFK/USD.BZD.J89.T" xmlDataType="double"/>
    </xmlCellPr>
  </singleXmlCell>
  <singleXmlCell id="8195" r="AB27" connectionId="0">
    <xmlCellPr id="8195" uniqueName="_Report_Observations_ZIR.RMZ.QNI.ZNZ.KA1.FOR.TFB_USD.BZD.J89.MZS">
      <xmlPr mapId="1" xpath="/Report/Observations/ZIR.RMZ.QNI.ZNZ.KA1.FOR.TFB/USD.BZD.J89.MZS" xmlDataType="double"/>
    </xmlCellPr>
  </singleXmlCell>
  <singleXmlCell id="8196" r="AB26" connectionId="0">
    <xmlCellPr id="8196" uniqueName="_Report_Observations_ZIR.RMZ.QNI.ZNZ.KA1.FOR.TFB_USD.BZD.J89.ZZS">
      <xmlPr mapId="1" xpath="/Report/Observations/ZIR.RMZ.QNI.ZNZ.KA1.FOR.TFB/USD.BZD.J89.ZZS" xmlDataType="double"/>
    </xmlCellPr>
  </singleXmlCell>
  <singleXmlCell id="8197" r="AB25" connectionId="0">
    <xmlCellPr id="8197" uniqueName="_Report_Observations_ZIR.RMZ.QNI.ZNZ.KA1.FOR.TFB_USD.BZD.J89.NZS">
      <xmlPr mapId="1" xpath="/Report/Observations/ZIR.RMZ.QNI.ZNZ.KA1.FOR.TFB/USD.BZD.J89.NZS" xmlDataType="double"/>
    </xmlCellPr>
  </singleXmlCell>
  <singleXmlCell id="8198" r="AB24" connectionId="0">
    <xmlCellPr id="8198" uniqueName="_Report_Observations_ZIR.RMZ.QNI.ZNZ.KA1.FOR.TFB_USD.BZD.J89.T">
      <xmlPr mapId="1" xpath="/Report/Observations/ZIR.RMZ.QNI.ZNZ.KA1.FOR.TFB/USD.BZD.J89.T" xmlDataType="double"/>
    </xmlCellPr>
  </singleXmlCell>
  <singleXmlCell id="8199" r="AB23" connectionId="0">
    <xmlCellPr id="8199" uniqueName="_Report_Observations_ZIR.RMZ.QNI.ZNZ.KA1.FOR.GFA_USD.BZD.J89">
      <xmlPr mapId="1" xpath="/Report/Observations/ZIR.RMZ.QNI.ZNZ.KA1.FOR.GFA/USD.BZD.J89" xmlDataType="double"/>
    </xmlCellPr>
  </singleXmlCell>
  <singleXmlCell id="8200" r="AB22" connectionId="0">
    <xmlCellPr id="8200" uniqueName="_Report_Observations_ZIR.RMZ.QNI.ZNZ.KA1.FOR_USD.BZD.J89">
      <xmlPr mapId="1" xpath="/Report/Observations/ZIR.RMZ.QNI.ZNZ.KA1.FOR/USD.BZD.J89" xmlDataType="double"/>
    </xmlCellPr>
  </singleXmlCell>
  <singleXmlCell id="8220" r="AB39" connectionId="0">
    <xmlCellPr id="8220" uniqueName="_Report_Observations_ZIR.RMZ.QNI.ZNZ.KA1.FOR.FHY_USD.BZD.J89.ZZS">
      <xmlPr mapId="1" xpath="/Report/Observations/ZIR.RMZ.QNI.ZNZ.KA1.FOR.FHY/USD.BZD.J89.ZZS" xmlDataType="double"/>
    </xmlCellPr>
  </singleXmlCell>
  <singleXmlCell id="8221" r="AB38" connectionId="0">
    <xmlCellPr id="8221" uniqueName="_Report_Observations_ZIR.RMZ.QNI.ZNZ.KA1.FOR.FHY_USD.BZD.J89.NZS">
      <xmlPr mapId="1" xpath="/Report/Observations/ZIR.RMZ.QNI.ZNZ.KA1.FOR.FHY/USD.BZD.J89.NZS" xmlDataType="double"/>
    </xmlCellPr>
  </singleXmlCell>
  <singleXmlCell id="8222" r="AB37" connectionId="0">
    <xmlCellPr id="8222" uniqueName="_Report_Observations_ZIR.RMZ.QNI.ZNZ.KA1.FOR.FHY_USD.BZD.J89.T">
      <xmlPr mapId="1" xpath="/Report/Observations/ZIR.RMZ.QNI.ZNZ.KA1.FOR.FHY/USD.BZD.J89.T" xmlDataType="double"/>
    </xmlCellPr>
  </singleXmlCell>
  <singleXmlCell id="8223" r="AB36" connectionId="0">
    <xmlCellPr id="8223" uniqueName="_Report_Observations_ZIR.RMZ.QNI.ZNZ.KA1.FOR.GHY.GGK_USD.BZD.J89">
      <xmlPr mapId="1" xpath="/Report/Observations/ZIR.RMZ.QNI.ZNZ.KA1.FOR.GHY.GGK/USD.BZD.J89" xmlDataType="double"/>
    </xmlCellPr>
  </singleXmlCell>
  <singleXmlCell id="8224" r="AB35" connectionId="0">
    <xmlCellPr id="8224" uniqueName="_Report_Observations_ZIR.RMZ.QNI.ZNZ.KA1.FOR.GHY_USD.BZD.J89.MZS">
      <xmlPr mapId="1" xpath="/Report/Observations/ZIR.RMZ.QNI.ZNZ.KA1.FOR.GHY/USD.BZD.J89.MZS" xmlDataType="double"/>
    </xmlCellPr>
  </singleXmlCell>
  <singleXmlCell id="8225" r="AB34" connectionId="0">
    <xmlCellPr id="8225" uniqueName="_Report_Observations_ZIR.RMZ.QNI.ZNZ.KA1.FOR.GHY_USD.BZD.J89.ZZS">
      <xmlPr mapId="1" xpath="/Report/Observations/ZIR.RMZ.QNI.ZNZ.KA1.FOR.GHY/USD.BZD.J89.ZZS" xmlDataType="double"/>
    </xmlCellPr>
  </singleXmlCell>
  <singleXmlCell id="8226" r="AB33" connectionId="0">
    <xmlCellPr id="8226" uniqueName="_Report_Observations_ZIR.RMZ.QNI.ZNZ.KA1.FOR.GHY_USD.BZD.J89.NZS">
      <xmlPr mapId="1" xpath="/Report/Observations/ZIR.RMZ.QNI.ZNZ.KA1.FOR.GHY/USD.BZD.J89.NZS" xmlDataType="double"/>
    </xmlCellPr>
  </singleXmlCell>
  <singleXmlCell id="8229" r="AB32" connectionId="0">
    <xmlCellPr id="8229" uniqueName="_Report_Observations_ZIR.RMZ.QNI.ZNZ.KA1.FOR.GHY_USD.BZD.J89.T">
      <xmlPr mapId="1" xpath="/Report/Observations/ZIR.RMZ.QNI.ZNZ.KA1.FOR.GHY/USD.BZD.J89.T" xmlDataType="double"/>
    </xmlCellPr>
  </singleXmlCell>
  <singleXmlCell id="8231" r="AB31" connectionId="0">
    <xmlCellPr id="8231" uniqueName="_Report_Observations_ZIR.RMZ.QNI.ZNZ.KA1.FOR.TFK_USD.BZD.J89.MZS">
      <xmlPr mapId="1" xpath="/Report/Observations/ZIR.RMZ.QNI.ZNZ.KA1.FOR.TFK/USD.BZD.J89.MZS" xmlDataType="double"/>
    </xmlCellPr>
  </singleXmlCell>
  <singleXmlCell id="8233" r="AB30" connectionId="0">
    <xmlCellPr id="8233" uniqueName="_Report_Observations_ZIR.RMZ.QNI.ZNZ.KA1.FOR.TFK_USD.BZD.J89.ZZS">
      <xmlPr mapId="1" xpath="/Report/Observations/ZIR.RMZ.QNI.ZNZ.KA1.FOR.TFK/USD.BZD.J89.ZZS" xmlDataType="double"/>
    </xmlCellPr>
  </singleXmlCell>
  <singleXmlCell id="8245" r="AB49" connectionId="0">
    <xmlCellPr id="8245" uniqueName="_Report_Observations_ZIR.RMZ.QNI.ZNZ.KA1.FOR.FZD.ZSW_USD.BZD.J89">
      <xmlPr mapId="1" xpath="/Report/Observations/ZIR.RMZ.QNI.ZNZ.KA1.FOR.FZD.ZSW/USD.BZD.J89" xmlDataType="double"/>
    </xmlCellPr>
  </singleXmlCell>
  <singleXmlCell id="8246" r="AB48" connectionId="0">
    <xmlCellPr id="8246" uniqueName="_Report_Observations_ZIR.RMZ.QNI.ZNZ.KA1.FOR.FZD_USD.BZD.J89">
      <xmlPr mapId="1" xpath="/Report/Observations/ZIR.RMZ.QNI.ZNZ.KA1.FOR.FZD/USD.BZD.J89" xmlDataType="double"/>
    </xmlCellPr>
  </singleXmlCell>
  <singleXmlCell id="8247" r="AB47" connectionId="0">
    <xmlCellPr id="8247" uniqueName="_Report_Observations_ZIR.RMZ.QNI.ZNZ.KA1.FOR.UFO_USD.BZD.J89.MZS">
      <xmlPr mapId="1" xpath="/Report/Observations/ZIR.RMZ.QNI.ZNZ.KA1.FOR.UFO/USD.BZD.J89.MZS" xmlDataType="double"/>
    </xmlCellPr>
  </singleXmlCell>
  <singleXmlCell id="8248" r="AB46" connectionId="0">
    <xmlCellPr id="8248" uniqueName="_Report_Observations_ZIR.RMZ.QNI.ZNZ.KA1.FOR.UFO_USD.BZD.J89.ZZS">
      <xmlPr mapId="1" xpath="/Report/Observations/ZIR.RMZ.QNI.ZNZ.KA1.FOR.UFO/USD.BZD.J89.ZZS" xmlDataType="double"/>
    </xmlCellPr>
  </singleXmlCell>
  <singleXmlCell id="8249" r="AB45" connectionId="0">
    <xmlCellPr id="8249" uniqueName="_Report_Observations_ZIR.RMZ.QNI.ZNZ.KA1.FOR.UFO_USD.BZD.J89.NZS">
      <xmlPr mapId="1" xpath="/Report/Observations/ZIR.RMZ.QNI.ZNZ.KA1.FOR.UFO/USD.BZD.J89.NZS" xmlDataType="double"/>
    </xmlCellPr>
  </singleXmlCell>
  <singleXmlCell id="8250" r="AB44" connectionId="0">
    <xmlCellPr id="8250" uniqueName="_Report_Observations_ZIR.RMZ.QNI.ZNZ.KA1.FOR.UFO_USD.BZD.J89.T">
      <xmlPr mapId="1" xpath="/Report/Observations/ZIR.RMZ.QNI.ZNZ.KA1.FOR.UFO/USD.BZD.J89.T" xmlDataType="double"/>
    </xmlCellPr>
  </singleXmlCell>
  <singleXmlCell id="8252" r="AB43" connectionId="0">
    <xmlCellPr id="8252" uniqueName="_Report_Observations_ZIR.RMZ.QNI.ZNZ.KA1.FOR.FAN_USD.BZD.J89.ZZS">
      <xmlPr mapId="1" xpath="/Report/Observations/ZIR.RMZ.QNI.ZNZ.KA1.FOR.FAN/USD.BZD.J89.ZZS" xmlDataType="double"/>
    </xmlCellPr>
  </singleXmlCell>
  <singleXmlCell id="8254" r="AB42" connectionId="0">
    <xmlCellPr id="8254" uniqueName="_Report_Observations_ZIR.RMZ.QNI.ZNZ.KA1.FOR.FAN_USD.BZD.J89.NZS">
      <xmlPr mapId="1" xpath="/Report/Observations/ZIR.RMZ.QNI.ZNZ.KA1.FOR.FAN/USD.BZD.J89.NZS" xmlDataType="double"/>
    </xmlCellPr>
  </singleXmlCell>
  <singleXmlCell id="8256" r="AB41" connectionId="0">
    <xmlCellPr id="8256" uniqueName="_Report_Observations_ZIR.RMZ.QNI.ZNZ.KA1.FOR.FAN_USD.BZD.J89.T">
      <xmlPr mapId="1" xpath="/Report/Observations/ZIR.RMZ.QNI.ZNZ.KA1.FOR.FAN/USD.BZD.J89.T" xmlDataType="double"/>
    </xmlCellPr>
  </singleXmlCell>
  <singleXmlCell id="8258" r="AB40" connectionId="0">
    <xmlCellPr id="8258" uniqueName="_Report_Observations_ZIR.RMZ.QNI.ZNZ.KA1.FOR.FHY_USD.BZD.J89.MZS">
      <xmlPr mapId="1" xpath="/Report/Observations/ZIR.RMZ.QNI.ZNZ.KA1.FOR.FHY/USD.BZD.J89.MZS" xmlDataType="double"/>
    </xmlCellPr>
  </singleXmlCell>
  <singleXmlCell id="8265" r="AB59" connectionId="0">
    <xmlCellPr id="8265" uniqueName="_Report_Observations_ZIR.RMZ.QNI.ZNZ.KA1.VER.TVB_USD.BZD.J89.T">
      <xmlPr mapId="1" xpath="/Report/Observations/ZIR.RMZ.QNI.ZNZ.KA1.VER.TVB/USD.BZD.J89.T" xmlDataType="double"/>
    </xmlCellPr>
  </singleXmlCell>
  <singleXmlCell id="8266" r="AB58" connectionId="0">
    <xmlCellPr id="8266" uniqueName="_Report_Observations_ZIR.RMZ.QNI.ZNZ.KA1.VER.GFA_USD.BZD.J89">
      <xmlPr mapId="1" xpath="/Report/Observations/ZIR.RMZ.QNI.ZNZ.KA1.VER.GFA/USD.BZD.J89" xmlDataType="double"/>
    </xmlCellPr>
  </singleXmlCell>
  <singleXmlCell id="8267" r="AB57" connectionId="0">
    <xmlCellPr id="8267" uniqueName="_Report_Observations_ZIR.RMZ.QNI.ZNZ.KA1.VER_USD.BZD.J89">
      <xmlPr mapId="1" xpath="/Report/Observations/ZIR.RMZ.QNI.ZNZ.KA1.VER/USD.BZD.J89" xmlDataType="double"/>
    </xmlCellPr>
  </singleXmlCell>
  <singleXmlCell id="8268" r="AB56" connectionId="0">
    <xmlCellPr id="8268" uniqueName="_Report_Observations_ZIR.RMZ.QNI.ZNZ.KA1.FOR.FZD.SZD.OFK_USD.BZD.J89">
      <xmlPr mapId="1" xpath="/Report/Observations/ZIR.RMZ.QNI.ZNZ.KA1.FOR.FZD.SZD.OFK/USD.BZD.J89" xmlDataType="double"/>
    </xmlCellPr>
  </singleXmlCell>
  <singleXmlCell id="8269" r="AB55" connectionId="0">
    <xmlCellPr id="8269" uniqueName="_Report_Observations_ZIR.RMZ.QNI.ZNZ.KA1.FOR.FZD.SZD_USD.BZD.J89">
      <xmlPr mapId="1" xpath="/Report/Observations/ZIR.RMZ.QNI.ZNZ.KA1.FOR.FZD.SZD/USD.BZD.J89" xmlDataType="double"/>
    </xmlCellPr>
  </singleXmlCell>
  <singleXmlCell id="8272" r="AB54" connectionId="0">
    <xmlCellPr id="8272" uniqueName="_Report_Observations_ZIR.RMZ.QNI.ZNZ.KA1.FOR.FZD.TUF.OFK_USD.BZD.J89">
      <xmlPr mapId="1" xpath="/Report/Observations/ZIR.RMZ.QNI.ZNZ.KA1.FOR.FZD.TUF.OFK/USD.BZD.J89" xmlDataType="double"/>
    </xmlCellPr>
  </singleXmlCell>
  <singleXmlCell id="8274" r="AB53" connectionId="0">
    <xmlCellPr id="8274" uniqueName="_Report_Observations_ZIR.RMZ.QNI.ZNZ.KA1.FOR.FZD.TUF_USD.BZD.J89">
      <xmlPr mapId="1" xpath="/Report/Observations/ZIR.RMZ.QNI.ZNZ.KA1.FOR.FZD.TUF/USD.BZD.J89" xmlDataType="double"/>
    </xmlCellPr>
  </singleXmlCell>
  <singleXmlCell id="8275" r="AB52" connectionId="0">
    <xmlCellPr id="8275" uniqueName="_Report_Observations_ZIR.RMZ.QNI.ZNZ.KA1.FOR.FZD.ESW.OFK_USD.BZD.J89">
      <xmlPr mapId="1" xpath="/Report/Observations/ZIR.RMZ.QNI.ZNZ.KA1.FOR.FZD.ESW.OFK/USD.BZD.J89" xmlDataType="double"/>
    </xmlCellPr>
  </singleXmlCell>
  <singleXmlCell id="8277" r="AB51" connectionId="0">
    <xmlCellPr id="8277" uniqueName="_Report_Observations_ZIR.RMZ.QNI.ZNZ.KA1.FOR.FZD.ESW_USD.BZD.J89">
      <xmlPr mapId="1" xpath="/Report/Observations/ZIR.RMZ.QNI.ZNZ.KA1.FOR.FZD.ESW/USD.BZD.J89" xmlDataType="double"/>
    </xmlCellPr>
  </singleXmlCell>
  <singleXmlCell id="8279" r="AB50" connectionId="0">
    <xmlCellPr id="8279" uniqueName="_Report_Observations_ZIR.RMZ.QNI.ZNZ.KA1.FOR.FZD.ZSW.OFK_USD.BZD.J89">
      <xmlPr mapId="1" xpath="/Report/Observations/ZIR.RMZ.QNI.ZNZ.KA1.FOR.FZD.ZSW.OFK/USD.BZD.J89" xmlDataType="double"/>
    </xmlCellPr>
  </singleXmlCell>
  <singleXmlCell id="8295" r="AB69" connectionId="0">
    <xmlCellPr id="8295" uniqueName="_Report_Observations_ZIR.RMZ.QNI.ZNZ.KA1.VER.KOB_USD.BZD.J89.ZZS">
      <xmlPr mapId="1" xpath="/Report/Observations/ZIR.RMZ.QNI.ZNZ.KA1.VER.KOB/USD.BZD.J89.ZZS" xmlDataType="double"/>
    </xmlCellPr>
  </singleXmlCell>
  <singleXmlCell id="8296" r="AB68" connectionId="0">
    <xmlCellPr id="8296" uniqueName="_Report_Observations_ZIR.RMZ.QNI.ZNZ.KA1.VER.KOB_USD.BZD.J89.NZS">
      <xmlPr mapId="1" xpath="/Report/Observations/ZIR.RMZ.QNI.ZNZ.KA1.VER.KOB/USD.BZD.J89.NZS" xmlDataType="double"/>
    </xmlCellPr>
  </singleXmlCell>
  <singleXmlCell id="8297" r="AB67" connectionId="0">
    <xmlCellPr id="8297" uniqueName="_Report_Observations_ZIR.RMZ.QNI.ZNZ.KA1.VER.KOB_USD.BZD.J89.T">
      <xmlPr mapId="1" xpath="/Report/Observations/ZIR.RMZ.QNI.ZNZ.KA1.VER.KOB/USD.BZD.J89.T" xmlDataType="double"/>
    </xmlCellPr>
  </singleXmlCell>
  <singleXmlCell id="8299" r="AB66" connectionId="0">
    <xmlCellPr id="8299" uniqueName="_Report_Observations_ZIR.RMZ.QNI.ZNZ.KA1.VER.TVK_USD.BZD.J89.MZS">
      <xmlPr mapId="1" xpath="/Report/Observations/ZIR.RMZ.QNI.ZNZ.KA1.VER.TVK/USD.BZD.J89.MZS" xmlDataType="double"/>
    </xmlCellPr>
  </singleXmlCell>
  <singleXmlCell id="8301" r="AB65" connectionId="0">
    <xmlCellPr id="8301" uniqueName="_Report_Observations_ZIR.RMZ.QNI.ZNZ.KA1.VER.TVK_USD.BZD.J89.ZZS">
      <xmlPr mapId="1" xpath="/Report/Observations/ZIR.RMZ.QNI.ZNZ.KA1.VER.TVK/USD.BZD.J89.ZZS" xmlDataType="double"/>
    </xmlCellPr>
  </singleXmlCell>
  <singleXmlCell id="8303" r="AB64" connectionId="0">
    <xmlCellPr id="8303" uniqueName="_Report_Observations_ZIR.RMZ.QNI.ZNZ.KA1.VER.TVK_USD.BZD.J89.NZS">
      <xmlPr mapId="1" xpath="/Report/Observations/ZIR.RMZ.QNI.ZNZ.KA1.VER.TVK/USD.BZD.J89.NZS" xmlDataType="double"/>
    </xmlCellPr>
  </singleXmlCell>
  <singleXmlCell id="8305" r="AB63" connectionId="0">
    <xmlCellPr id="8305" uniqueName="_Report_Observations_ZIR.RMZ.QNI.ZNZ.KA1.VER.TVK_USD.BZD.J89.T">
      <xmlPr mapId="1" xpath="/Report/Observations/ZIR.RMZ.QNI.ZNZ.KA1.VER.TVK/USD.BZD.J89.T" xmlDataType="double"/>
    </xmlCellPr>
  </singleXmlCell>
  <singleXmlCell id="8307" r="AB62" connectionId="0">
    <xmlCellPr id="8307" uniqueName="_Report_Observations_ZIR.RMZ.QNI.ZNZ.KA1.VER.TVB_USD.BZD.J89.MZS">
      <xmlPr mapId="1" xpath="/Report/Observations/ZIR.RMZ.QNI.ZNZ.KA1.VER.TVB/USD.BZD.J89.MZS" xmlDataType="double"/>
    </xmlCellPr>
  </singleXmlCell>
  <singleXmlCell id="8309" r="AB61" connectionId="0">
    <xmlCellPr id="8309" uniqueName="_Report_Observations_ZIR.RMZ.QNI.ZNZ.KA1.VER.TVB_USD.BZD.J89.ZZS">
      <xmlPr mapId="1" xpath="/Report/Observations/ZIR.RMZ.QNI.ZNZ.KA1.VER.TVB/USD.BZD.J89.ZZS" xmlDataType="double"/>
    </xmlCellPr>
  </singleXmlCell>
  <singleXmlCell id="8311" r="AB60" connectionId="0">
    <xmlCellPr id="8311" uniqueName="_Report_Observations_ZIR.RMZ.QNI.ZNZ.KA1.VER.TVB_USD.BZD.J89.NZS">
      <xmlPr mapId="1" xpath="/Report/Observations/ZIR.RMZ.QNI.ZNZ.KA1.VER.TVB/USD.BZD.J89.NZS" xmlDataType="double"/>
    </xmlCellPr>
  </singleXmlCell>
  <singleXmlCell id="8324" r="AB79" connectionId="0">
    <xmlCellPr id="8324" uniqueName="_Report_Observations_ZIR.RMZ.QNI.ZNZ.KA1.VER.VZD.ZSW_USD.BZD.J89">
      <xmlPr mapId="1" xpath="/Report/Observations/ZIR.RMZ.QNI.ZNZ.KA1.VER.VZD.ZSW/USD.BZD.J89" xmlDataType="double"/>
    </xmlCellPr>
  </singleXmlCell>
  <singleXmlCell id="8325" r="AB78" connectionId="0">
    <xmlCellPr id="8325" uniqueName="_Report_Observations_ZIR.RMZ.QNI.ZNZ.KA1.VER.VZD_USD.BZD.J89">
      <xmlPr mapId="1" xpath="/Report/Observations/ZIR.RMZ.QNI.ZNZ.KA1.VER.VZD/USD.BZD.J89" xmlDataType="double"/>
    </xmlCellPr>
  </singleXmlCell>
  <singleXmlCell id="8327" r="AB77" connectionId="0">
    <xmlCellPr id="8327" uniqueName="_Report_Observations_ZIR.RMZ.QNI.ZNZ.KA1.VER.UVE_USD.BZD.J89.MZS">
      <xmlPr mapId="1" xpath="/Report/Observations/ZIR.RMZ.QNI.ZNZ.KA1.VER.UVE/USD.BZD.J89.MZS" xmlDataType="double"/>
    </xmlCellPr>
  </singleXmlCell>
  <singleXmlCell id="8329" r="AB76" connectionId="0">
    <xmlCellPr id="8329" uniqueName="_Report_Observations_ZIR.RMZ.QNI.ZNZ.KA1.VER.UVE_USD.BZD.J89.ZZS">
      <xmlPr mapId="1" xpath="/Report/Observations/ZIR.RMZ.QNI.ZNZ.KA1.VER.UVE/USD.BZD.J89.ZZS" xmlDataType="double"/>
    </xmlCellPr>
  </singleXmlCell>
  <singleXmlCell id="8331" r="AB75" connectionId="0">
    <xmlCellPr id="8331" uniqueName="_Report_Observations_ZIR.RMZ.QNI.ZNZ.KA1.VER.UVE_USD.BZD.J89.NZS">
      <xmlPr mapId="1" xpath="/Report/Observations/ZIR.RMZ.QNI.ZNZ.KA1.VER.UVE/USD.BZD.J89.NZS" xmlDataType="double"/>
    </xmlCellPr>
  </singleXmlCell>
  <singleXmlCell id="8333" r="AB74" connectionId="0">
    <xmlCellPr id="8333" uniqueName="_Report_Observations_ZIR.RMZ.QNI.ZNZ.KA1.VER.UVE_USD.BZD.J89.T">
      <xmlPr mapId="1" xpath="/Report/Observations/ZIR.RMZ.QNI.ZNZ.KA1.VER.UVE/USD.BZD.J89.T" xmlDataType="double"/>
    </xmlCellPr>
  </singleXmlCell>
  <singleXmlCell id="8335" r="AB73" connectionId="0">
    <xmlCellPr id="8335" uniqueName="_Report_Observations_ZIR.RMZ.QNI.ZNZ.KA1.VER.APF_USD.BZD.J89.ZZS">
      <xmlPr mapId="1" xpath="/Report/Observations/ZIR.RMZ.QNI.ZNZ.KA1.VER.APF/USD.BZD.J89.ZZS" xmlDataType="double"/>
    </xmlCellPr>
  </singleXmlCell>
  <singleXmlCell id="8337" r="AB72" connectionId="0">
    <xmlCellPr id="8337" uniqueName="_Report_Observations_ZIR.RMZ.QNI.ZNZ.KA1.VER.APF_USD.BZD.J89.NZS">
      <xmlPr mapId="1" xpath="/Report/Observations/ZIR.RMZ.QNI.ZNZ.KA1.VER.APF/USD.BZD.J89.NZS" xmlDataType="double"/>
    </xmlCellPr>
  </singleXmlCell>
  <singleXmlCell id="8340" r="AB71" connectionId="0">
    <xmlCellPr id="8340" uniqueName="_Report_Observations_ZIR.RMZ.QNI.ZNZ.KA1.VER.APF_USD.BZD.J89.T">
      <xmlPr mapId="1" xpath="/Report/Observations/ZIR.RMZ.QNI.ZNZ.KA1.VER.APF/USD.BZD.J89.T" xmlDataType="double"/>
    </xmlCellPr>
  </singleXmlCell>
  <singleXmlCell id="8342" r="AB70" connectionId="0">
    <xmlCellPr id="8342" uniqueName="_Report_Observations_ZIR.RMZ.QNI.ZNZ.KA1.VER.KOB_USD.BZD.J89.MZS">
      <xmlPr mapId="1" xpath="/Report/Observations/ZIR.RMZ.QNI.ZNZ.KA1.VER.KOB/USD.BZD.J89.MZS" xmlDataType="double"/>
    </xmlCellPr>
  </singleXmlCell>
  <singleXmlCell id="8343" r="AB80" connectionId="0">
    <xmlCellPr id="8343" uniqueName="_Report_Observations_ZIR.RMZ.QNI.ZNZ.KA1.VER.VZD.ZSW.OFK_USD.BZD.J89">
      <xmlPr mapId="1" xpath="/Report/Observations/ZIR.RMZ.QNI.ZNZ.KA1.VER.VZD.ZSW.OFK/USD.BZD.J89" xmlDataType="double"/>
    </xmlCellPr>
  </singleXmlCell>
  <singleXmlCell id="8344" r="AB89" connectionId="0">
    <xmlCellPr id="8344" uniqueName="_Report_Observations_ZIR.RMZ.QNI.ZNZ.KA2.FOR.TFB_USD.UZD.J89">
      <xmlPr mapId="1" xpath="/Report/Observations/ZIR.RMZ.QNI.ZNZ.KA2.FOR.TFB/USD.UZD.J89" xmlDataType="double"/>
    </xmlCellPr>
  </singleXmlCell>
  <singleXmlCell id="8345" r="AB88" connectionId="0">
    <xmlCellPr id="8345" uniqueName="_Report_Observations_ZIR.RMZ.QNI.ZNZ.KA2.FOR_USD.UZD.J89">
      <xmlPr mapId="1" xpath="/Report/Observations/ZIR.RMZ.QNI.ZNZ.KA2.FOR/USD.UZD.J89" xmlDataType="double"/>
    </xmlCellPr>
  </singleXmlCell>
  <singleXmlCell id="8346" r="AB86" connectionId="0">
    <xmlCellPr id="8346" uniqueName="_Report_Observations_ZIR.RMZ.QNI.ZNZ.KA1.VER.VZD.SZD.OFK_USD.BZD.J89">
      <xmlPr mapId="1" xpath="/Report/Observations/ZIR.RMZ.QNI.ZNZ.KA1.VER.VZD.SZD.OFK/USD.BZD.J89" xmlDataType="double"/>
    </xmlCellPr>
  </singleXmlCell>
  <singleXmlCell id="8347" r="AB85" connectionId="0">
    <xmlCellPr id="8347" uniqueName="_Report_Observations_ZIR.RMZ.QNI.ZNZ.KA1.VER.VZD.SZD_USD.BZD.J89">
      <xmlPr mapId="1" xpath="/Report/Observations/ZIR.RMZ.QNI.ZNZ.KA1.VER.VZD.SZD/USD.BZD.J89" xmlDataType="double"/>
    </xmlCellPr>
  </singleXmlCell>
  <singleXmlCell id="8348" r="AB84" connectionId="0">
    <xmlCellPr id="8348" uniqueName="_Report_Observations_ZIR.RMZ.QNI.ZNZ.KA1.VER.VZD.TUF.OFK_USD.BZD.J89">
      <xmlPr mapId="1" xpath="/Report/Observations/ZIR.RMZ.QNI.ZNZ.KA1.VER.VZD.TUF.OFK/USD.BZD.J89" xmlDataType="double"/>
    </xmlCellPr>
  </singleXmlCell>
  <singleXmlCell id="8349" r="AB83" connectionId="0">
    <xmlCellPr id="8349" uniqueName="_Report_Observations_ZIR.RMZ.QNI.ZNZ.KA1.VER.VZD.TUF_USD.BZD.J89">
      <xmlPr mapId="1" xpath="/Report/Observations/ZIR.RMZ.QNI.ZNZ.KA1.VER.VZD.TUF/USD.BZD.J89" xmlDataType="double"/>
    </xmlCellPr>
  </singleXmlCell>
  <singleXmlCell id="8350" r="AB82" connectionId="0">
    <xmlCellPr id="8350" uniqueName="_Report_Observations_ZIR.RMZ.QNI.ZNZ.KA1.VER.VZD.ESW.OFK_USD.BZD.J89">
      <xmlPr mapId="1" xpath="/Report/Observations/ZIR.RMZ.QNI.ZNZ.KA1.VER.VZD.ESW.OFK/USD.BZD.J89" xmlDataType="double"/>
    </xmlCellPr>
  </singleXmlCell>
  <singleXmlCell id="8351" r="AB81" connectionId="0">
    <xmlCellPr id="8351" uniqueName="_Report_Observations_ZIR.RMZ.QNI.ZNZ.KA1.VER.VZD.ESW_USD.BZD.J89">
      <xmlPr mapId="1" xpath="/Report/Observations/ZIR.RMZ.QNI.ZNZ.KA1.VER.VZD.ESW/USD.BZD.J89" xmlDataType="double"/>
    </xmlCellPr>
  </singleXmlCell>
  <singleXmlCell id="8352" r="AB91" connectionId="0">
    <xmlCellPr id="8352" uniqueName="_Report_Observations_ZIR.RMZ.QNI.ZNZ.KA2.FOR.VHY_USD.UZD.J89">
      <xmlPr mapId="1" xpath="/Report/Observations/ZIR.RMZ.QNI.ZNZ.KA2.FOR.VHY/USD.UZD.J89" xmlDataType="double"/>
    </xmlCellPr>
  </singleXmlCell>
  <singleXmlCell id="8353" r="AB90" connectionId="0">
    <xmlCellPr id="8353" uniqueName="_Report_Observations_ZIR.RMZ.QNI.ZNZ.KA2.FOR.TFK_USD.UZD.J89">
      <xmlPr mapId="1" xpath="/Report/Observations/ZIR.RMZ.QNI.ZNZ.KA2.FOR.TFK/USD.UZD.J89" xmlDataType="double"/>
    </xmlCellPr>
  </singleXmlCell>
  <singleXmlCell id="8360" r="AB99" connectionId="0">
    <xmlCellPr id="8360" uniqueName="_Report_Observations_ZIR.RMZ.QNI.ZNZ.KA3.FOR.FAN_USD.OZD.J89">
      <xmlPr mapId="1" xpath="/Report/Observations/ZIR.RMZ.QNI.ZNZ.KA3.FOR.FAN/USD.OZD.J89" xmlDataType="double"/>
    </xmlCellPr>
  </singleXmlCell>
  <singleXmlCell id="8361" r="AB96" connectionId="0">
    <xmlCellPr id="8361" uniqueName="_Report_Observations_ZIR.RMZ.QNI.ZNZ.KA2.VER.VKN_USD.UZD.J89">
      <xmlPr mapId="1" xpath="/Report/Observations/ZIR.RMZ.QNI.ZNZ.KA2.VER.VKN/USD.UZD.J89" xmlDataType="double"/>
    </xmlCellPr>
  </singleXmlCell>
  <singleXmlCell id="8362" r="AB95" connectionId="0">
    <xmlCellPr id="8362" uniqueName="_Report_Observations_ZIR.RMZ.QNI.ZNZ.KA2.VER.UVE_USD.UZD.J89">
      <xmlPr mapId="1" xpath="/Report/Observations/ZIR.RMZ.QNI.ZNZ.KA2.VER.UVE/USD.UZD.J89" xmlDataType="double"/>
    </xmlCellPr>
  </singleXmlCell>
  <singleXmlCell id="8363" r="AB94" connectionId="0">
    <xmlCellPr id="8363" uniqueName="_Report_Observations_ZIR.RMZ.QNI.ZNZ.KA2.VER.VKS_USD.UZD.J89">
      <xmlPr mapId="1" xpath="/Report/Observations/ZIR.RMZ.QNI.ZNZ.KA2.VER.VKS/USD.UZD.J89" xmlDataType="double"/>
    </xmlCellPr>
  </singleXmlCell>
  <singleXmlCell id="8364" r="AB93" connectionId="0">
    <xmlCellPr id="8364" uniqueName="_Report_Observations_ZIR.RMZ.QNI.ZNZ.KA2.VER_USD.UZD.J89">
      <xmlPr mapId="1" xpath="/Report/Observations/ZIR.RMZ.QNI.ZNZ.KA2.VER/USD.UZD.J89" xmlDataType="double"/>
    </xmlCellPr>
  </singleXmlCell>
  <singleXmlCell id="8365" r="AB92" connectionId="0">
    <xmlCellPr id="8365" uniqueName="_Report_Observations_ZIR.RMZ.QNI.ZNZ.KA2.FOR.UFO_USD.UZD.J89">
      <xmlPr mapId="1" xpath="/Report/Observations/ZIR.RMZ.QNI.ZNZ.KA2.FOR.UFO/USD.UZD.J89" xmlDataType="double"/>
    </xmlCellPr>
  </singleXmlCell>
  <singleXmlCell id="8914" r="AA29" connectionId="0">
    <xmlCellPr id="8914" uniqueName="_Report_Observations_ZIR.RMZ.QNI.ZNZ.KA1.FOR.TFK_USD.BZD.J78.NZS">
      <xmlPr mapId="1" xpath="/Report/Observations/ZIR.RMZ.QNI.ZNZ.KA1.FOR.TFK/USD.BZD.J78.NZS" xmlDataType="double"/>
    </xmlCellPr>
  </singleXmlCell>
  <singleXmlCell id="8915" r="AA28" connectionId="0">
    <xmlCellPr id="8915" uniqueName="_Report_Observations_ZIR.RMZ.QNI.ZNZ.KA1.FOR.TFK_USD.BZD.J78.T">
      <xmlPr mapId="1" xpath="/Report/Observations/ZIR.RMZ.QNI.ZNZ.KA1.FOR.TFK/USD.BZD.J78.T" xmlDataType="double"/>
    </xmlCellPr>
  </singleXmlCell>
  <singleXmlCell id="8916" r="AA27" connectionId="0">
    <xmlCellPr id="8916" uniqueName="_Report_Observations_ZIR.RMZ.QNI.ZNZ.KA1.FOR.TFB_USD.BZD.J78.MZS">
      <xmlPr mapId="1" xpath="/Report/Observations/ZIR.RMZ.QNI.ZNZ.KA1.FOR.TFB/USD.BZD.J78.MZS" xmlDataType="double"/>
    </xmlCellPr>
  </singleXmlCell>
  <singleXmlCell id="8917" r="AA26" connectionId="0">
    <xmlCellPr id="8917" uniqueName="_Report_Observations_ZIR.RMZ.QNI.ZNZ.KA1.FOR.TFB_USD.BZD.J78.ZZS">
      <xmlPr mapId="1" xpath="/Report/Observations/ZIR.RMZ.QNI.ZNZ.KA1.FOR.TFB/USD.BZD.J78.ZZS" xmlDataType="double"/>
    </xmlCellPr>
  </singleXmlCell>
  <singleXmlCell id="8918" r="AA25" connectionId="0">
    <xmlCellPr id="8918" uniqueName="_Report_Observations_ZIR.RMZ.QNI.ZNZ.KA1.FOR.TFB_USD.BZD.J78.NZS">
      <xmlPr mapId="1" xpath="/Report/Observations/ZIR.RMZ.QNI.ZNZ.KA1.FOR.TFB/USD.BZD.J78.NZS" xmlDataType="double"/>
    </xmlCellPr>
  </singleXmlCell>
  <singleXmlCell id="8919" r="AA24" connectionId="0">
    <xmlCellPr id="8919" uniqueName="_Report_Observations_ZIR.RMZ.QNI.ZNZ.KA1.FOR.TFB_USD.BZD.J78.T">
      <xmlPr mapId="1" xpath="/Report/Observations/ZIR.RMZ.QNI.ZNZ.KA1.FOR.TFB/USD.BZD.J78.T" xmlDataType="double"/>
    </xmlCellPr>
  </singleXmlCell>
  <singleXmlCell id="8920" r="AA23" connectionId="0">
    <xmlCellPr id="8920" uniqueName="_Report_Observations_ZIR.RMZ.QNI.ZNZ.KA1.FOR.GFA_USD.BZD.J78">
      <xmlPr mapId="1" xpath="/Report/Observations/ZIR.RMZ.QNI.ZNZ.KA1.FOR.GFA/USD.BZD.J78" xmlDataType="double"/>
    </xmlCellPr>
  </singleXmlCell>
  <singleXmlCell id="8922" r="AA22" connectionId="0">
    <xmlCellPr id="8922" uniqueName="_Report_Observations_ZIR.RMZ.QNI.ZNZ.KA1.FOR_USD.BZD.J78">
      <xmlPr mapId="1" xpath="/Report/Observations/ZIR.RMZ.QNI.ZNZ.KA1.FOR/USD.BZD.J78" xmlDataType="double"/>
    </xmlCellPr>
  </singleXmlCell>
  <singleXmlCell id="8932" r="AA39" connectionId="0">
    <xmlCellPr id="8932" uniqueName="_Report_Observations_ZIR.RMZ.QNI.ZNZ.KA1.FOR.FHY_USD.BZD.J78.ZZS">
      <xmlPr mapId="1" xpath="/Report/Observations/ZIR.RMZ.QNI.ZNZ.KA1.FOR.FHY/USD.BZD.J78.ZZS" xmlDataType="double"/>
    </xmlCellPr>
  </singleXmlCell>
  <singleXmlCell id="8933" r="AA38" connectionId="0">
    <xmlCellPr id="8933" uniqueName="_Report_Observations_ZIR.RMZ.QNI.ZNZ.KA1.FOR.FHY_USD.BZD.J78.NZS">
      <xmlPr mapId="1" xpath="/Report/Observations/ZIR.RMZ.QNI.ZNZ.KA1.FOR.FHY/USD.BZD.J78.NZS" xmlDataType="double"/>
    </xmlCellPr>
  </singleXmlCell>
  <singleXmlCell id="8934" r="AA37" connectionId="0">
    <xmlCellPr id="8934" uniqueName="_Report_Observations_ZIR.RMZ.QNI.ZNZ.KA1.FOR.FHY_USD.BZD.J78.T">
      <xmlPr mapId="1" xpath="/Report/Observations/ZIR.RMZ.QNI.ZNZ.KA1.FOR.FHY/USD.BZD.J78.T" xmlDataType="double"/>
    </xmlCellPr>
  </singleXmlCell>
  <singleXmlCell id="8935" r="AA36" connectionId="0">
    <xmlCellPr id="8935" uniqueName="_Report_Observations_ZIR.RMZ.QNI.ZNZ.KA1.FOR.GHY.GGK_USD.BZD.J78">
      <xmlPr mapId="1" xpath="/Report/Observations/ZIR.RMZ.QNI.ZNZ.KA1.FOR.GHY.GGK/USD.BZD.J78" xmlDataType="double"/>
    </xmlCellPr>
  </singleXmlCell>
  <singleXmlCell id="8936" r="AA35" connectionId="0">
    <xmlCellPr id="8936" uniqueName="_Report_Observations_ZIR.RMZ.QNI.ZNZ.KA1.FOR.GHY_USD.BZD.J78.MZS">
      <xmlPr mapId="1" xpath="/Report/Observations/ZIR.RMZ.QNI.ZNZ.KA1.FOR.GHY/USD.BZD.J78.MZS" xmlDataType="double"/>
    </xmlCellPr>
  </singleXmlCell>
  <singleXmlCell id="8938" r="AA34" connectionId="0">
    <xmlCellPr id="8938" uniqueName="_Report_Observations_ZIR.RMZ.QNI.ZNZ.KA1.FOR.GHY_USD.BZD.J78.ZZS">
      <xmlPr mapId="1" xpath="/Report/Observations/ZIR.RMZ.QNI.ZNZ.KA1.FOR.GHY/USD.BZD.J78.ZZS" xmlDataType="double"/>
    </xmlCellPr>
  </singleXmlCell>
  <singleXmlCell id="8940" r="AA33" connectionId="0">
    <xmlCellPr id="8940" uniqueName="_Report_Observations_ZIR.RMZ.QNI.ZNZ.KA1.FOR.GHY_USD.BZD.J78.NZS">
      <xmlPr mapId="1" xpath="/Report/Observations/ZIR.RMZ.QNI.ZNZ.KA1.FOR.GHY/USD.BZD.J78.NZS" xmlDataType="double"/>
    </xmlCellPr>
  </singleXmlCell>
  <singleXmlCell id="8942" r="AA32" connectionId="0">
    <xmlCellPr id="8942" uniqueName="_Report_Observations_ZIR.RMZ.QNI.ZNZ.KA1.FOR.GHY_USD.BZD.J78.T">
      <xmlPr mapId="1" xpath="/Report/Observations/ZIR.RMZ.QNI.ZNZ.KA1.FOR.GHY/USD.BZD.J78.T" xmlDataType="double"/>
    </xmlCellPr>
  </singleXmlCell>
  <singleXmlCell id="8944" r="AA31" connectionId="0">
    <xmlCellPr id="8944" uniqueName="_Report_Observations_ZIR.RMZ.QNI.ZNZ.KA1.FOR.TFK_USD.BZD.J78.MZS">
      <xmlPr mapId="1" xpath="/Report/Observations/ZIR.RMZ.QNI.ZNZ.KA1.FOR.TFK/USD.BZD.J78.MZS" xmlDataType="double"/>
    </xmlCellPr>
  </singleXmlCell>
  <singleXmlCell id="8946" r="AA30" connectionId="0">
    <xmlCellPr id="8946" uniqueName="_Report_Observations_ZIR.RMZ.QNI.ZNZ.KA1.FOR.TFK_USD.BZD.J78.ZZS">
      <xmlPr mapId="1" xpath="/Report/Observations/ZIR.RMZ.QNI.ZNZ.KA1.FOR.TFK/USD.BZD.J78.ZZS" xmlDataType="double"/>
    </xmlCellPr>
  </singleXmlCell>
  <singleXmlCell id="8952" r="AA49" connectionId="0">
    <xmlCellPr id="8952" uniqueName="_Report_Observations_ZIR.RMZ.QNI.ZNZ.KA1.FOR.FZD.ZSW_USD.BZD.J78">
      <xmlPr mapId="1" xpath="/Report/Observations/ZIR.RMZ.QNI.ZNZ.KA1.FOR.FZD.ZSW/USD.BZD.J78" xmlDataType="double"/>
    </xmlCellPr>
  </singleXmlCell>
  <singleXmlCell id="8953" r="AA48" connectionId="0">
    <xmlCellPr id="8953" uniqueName="_Report_Observations_ZIR.RMZ.QNI.ZNZ.KA1.FOR.FZD_USD.BZD.J78">
      <xmlPr mapId="1" xpath="/Report/Observations/ZIR.RMZ.QNI.ZNZ.KA1.FOR.FZD/USD.BZD.J78" xmlDataType="double"/>
    </xmlCellPr>
  </singleXmlCell>
  <singleXmlCell id="8954" r="AA47" connectionId="0">
    <xmlCellPr id="8954" uniqueName="_Report_Observations_ZIR.RMZ.QNI.ZNZ.KA1.FOR.UFO_USD.BZD.J78.MZS">
      <xmlPr mapId="1" xpath="/Report/Observations/ZIR.RMZ.QNI.ZNZ.KA1.FOR.UFO/USD.BZD.J78.MZS" xmlDataType="double"/>
    </xmlCellPr>
  </singleXmlCell>
  <singleXmlCell id="8955" r="AA46" connectionId="0">
    <xmlCellPr id="8955" uniqueName="_Report_Observations_ZIR.RMZ.QNI.ZNZ.KA1.FOR.UFO_USD.BZD.J78.ZZS">
      <xmlPr mapId="1" xpath="/Report/Observations/ZIR.RMZ.QNI.ZNZ.KA1.FOR.UFO/USD.BZD.J78.ZZS" xmlDataType="double"/>
    </xmlCellPr>
  </singleXmlCell>
  <singleXmlCell id="8957" r="AA45" connectionId="0">
    <xmlCellPr id="8957" uniqueName="_Report_Observations_ZIR.RMZ.QNI.ZNZ.KA1.FOR.UFO_USD.BZD.J78.NZS">
      <xmlPr mapId="1" xpath="/Report/Observations/ZIR.RMZ.QNI.ZNZ.KA1.FOR.UFO/USD.BZD.J78.NZS" xmlDataType="double"/>
    </xmlCellPr>
  </singleXmlCell>
  <singleXmlCell id="8959" r="AA44" connectionId="0">
    <xmlCellPr id="8959" uniqueName="_Report_Observations_ZIR.RMZ.QNI.ZNZ.KA1.FOR.UFO_USD.BZD.J78.T">
      <xmlPr mapId="1" xpath="/Report/Observations/ZIR.RMZ.QNI.ZNZ.KA1.FOR.UFO/USD.BZD.J78.T" xmlDataType="double"/>
    </xmlCellPr>
  </singleXmlCell>
  <singleXmlCell id="8960" r="AA43" connectionId="0">
    <xmlCellPr id="8960" uniqueName="_Report_Observations_ZIR.RMZ.QNI.ZNZ.KA1.FOR.FAN_USD.BZD.J78.ZZS">
      <xmlPr mapId="1" xpath="/Report/Observations/ZIR.RMZ.QNI.ZNZ.KA1.FOR.FAN/USD.BZD.J78.ZZS" xmlDataType="double"/>
    </xmlCellPr>
  </singleXmlCell>
  <singleXmlCell id="8962" r="AA42" connectionId="0">
    <xmlCellPr id="8962" uniqueName="_Report_Observations_ZIR.RMZ.QNI.ZNZ.KA1.FOR.FAN_USD.BZD.J78.NZS">
      <xmlPr mapId="1" xpath="/Report/Observations/ZIR.RMZ.QNI.ZNZ.KA1.FOR.FAN/USD.BZD.J78.NZS" xmlDataType="double"/>
    </xmlCellPr>
  </singleXmlCell>
  <singleXmlCell id="8964" r="AA41" connectionId="0">
    <xmlCellPr id="8964" uniqueName="_Report_Observations_ZIR.RMZ.QNI.ZNZ.KA1.FOR.FAN_USD.BZD.J78.T">
      <xmlPr mapId="1" xpath="/Report/Observations/ZIR.RMZ.QNI.ZNZ.KA1.FOR.FAN/USD.BZD.J78.T" xmlDataType="double"/>
    </xmlCellPr>
  </singleXmlCell>
  <singleXmlCell id="8966" r="AA40" connectionId="0">
    <xmlCellPr id="8966" uniqueName="_Report_Observations_ZIR.RMZ.QNI.ZNZ.KA1.FOR.FHY_USD.BZD.J78.MZS">
      <xmlPr mapId="1" xpath="/Report/Observations/ZIR.RMZ.QNI.ZNZ.KA1.FOR.FHY/USD.BZD.J78.MZS" xmlDataType="double"/>
    </xmlCellPr>
  </singleXmlCell>
  <singleXmlCell id="8970" r="AA59" connectionId="0">
    <xmlCellPr id="8970" uniqueName="_Report_Observations_ZIR.RMZ.QNI.ZNZ.KA1.VER.TVB_USD.BZD.J78.T">
      <xmlPr mapId="1" xpath="/Report/Observations/ZIR.RMZ.QNI.ZNZ.KA1.VER.TVB/USD.BZD.J78.T" xmlDataType="double"/>
    </xmlCellPr>
  </singleXmlCell>
  <singleXmlCell id="8971" r="AA58" connectionId="0">
    <xmlCellPr id="8971" uniqueName="_Report_Observations_ZIR.RMZ.QNI.ZNZ.KA1.VER.GFA_USD.BZD.J78">
      <xmlPr mapId="1" xpath="/Report/Observations/ZIR.RMZ.QNI.ZNZ.KA1.VER.GFA/USD.BZD.J78" xmlDataType="double"/>
    </xmlCellPr>
  </singleXmlCell>
  <singleXmlCell id="8972" r="AA57" connectionId="0">
    <xmlCellPr id="8972" uniqueName="_Report_Observations_ZIR.RMZ.QNI.ZNZ.KA1.VER_USD.BZD.J78">
      <xmlPr mapId="1" xpath="/Report/Observations/ZIR.RMZ.QNI.ZNZ.KA1.VER/USD.BZD.J78" xmlDataType="double"/>
    </xmlCellPr>
  </singleXmlCell>
  <singleXmlCell id="8973" r="AA56" connectionId="0">
    <xmlCellPr id="8973" uniqueName="_Report_Observations_ZIR.RMZ.QNI.ZNZ.KA1.FOR.FZD.SZD.OFK_USD.BZD.J78">
      <xmlPr mapId="1" xpath="/Report/Observations/ZIR.RMZ.QNI.ZNZ.KA1.FOR.FZD.SZD.OFK/USD.BZD.J78" xmlDataType="double"/>
    </xmlCellPr>
  </singleXmlCell>
  <singleXmlCell id="8974" r="AA55" connectionId="0">
    <xmlCellPr id="8974" uniqueName="_Report_Observations_ZIR.RMZ.QNI.ZNZ.KA1.FOR.FZD.SZD_USD.BZD.J78">
      <xmlPr mapId="1" xpath="/Report/Observations/ZIR.RMZ.QNI.ZNZ.KA1.FOR.FZD.SZD/USD.BZD.J78" xmlDataType="double"/>
    </xmlCellPr>
  </singleXmlCell>
  <singleXmlCell id="8975" r="AA54" connectionId="0">
    <xmlCellPr id="8975" uniqueName="_Report_Observations_ZIR.RMZ.QNI.ZNZ.KA1.FOR.FZD.TUF.OFK_USD.BZD.J78">
      <xmlPr mapId="1" xpath="/Report/Observations/ZIR.RMZ.QNI.ZNZ.KA1.FOR.FZD.TUF.OFK/USD.BZD.J78" xmlDataType="double"/>
    </xmlCellPr>
  </singleXmlCell>
  <singleXmlCell id="8976" r="AA53" connectionId="0">
    <xmlCellPr id="8976" uniqueName="_Report_Observations_ZIR.RMZ.QNI.ZNZ.KA1.FOR.FZD.TUF_USD.BZD.J78">
      <xmlPr mapId="1" xpath="/Report/Observations/ZIR.RMZ.QNI.ZNZ.KA1.FOR.FZD.TUF/USD.BZD.J78" xmlDataType="double"/>
    </xmlCellPr>
  </singleXmlCell>
  <singleXmlCell id="8977" r="AA52" connectionId="0">
    <xmlCellPr id="8977" uniqueName="_Report_Observations_ZIR.RMZ.QNI.ZNZ.KA1.FOR.FZD.ESW.OFK_USD.BZD.J78">
      <xmlPr mapId="1" xpath="/Report/Observations/ZIR.RMZ.QNI.ZNZ.KA1.FOR.FZD.ESW.OFK/USD.BZD.J78" xmlDataType="double"/>
    </xmlCellPr>
  </singleXmlCell>
  <singleXmlCell id="8978" r="AA51" connectionId="0">
    <xmlCellPr id="8978" uniqueName="_Report_Observations_ZIR.RMZ.QNI.ZNZ.KA1.FOR.FZD.ESW_USD.BZD.J78">
      <xmlPr mapId="1" xpath="/Report/Observations/ZIR.RMZ.QNI.ZNZ.KA1.FOR.FZD.ESW/USD.BZD.J78" xmlDataType="double"/>
    </xmlCellPr>
  </singleXmlCell>
  <singleXmlCell id="8979" r="AA50" connectionId="0">
    <xmlCellPr id="8979" uniqueName="_Report_Observations_ZIR.RMZ.QNI.ZNZ.KA1.FOR.FZD.ZSW.OFK_USD.BZD.J78">
      <xmlPr mapId="1" xpath="/Report/Observations/ZIR.RMZ.QNI.ZNZ.KA1.FOR.FZD.ZSW.OFK/USD.BZD.J78" xmlDataType="double"/>
    </xmlCellPr>
  </singleXmlCell>
  <singleXmlCell id="8982" r="AA69" connectionId="0">
    <xmlCellPr id="8982" uniqueName="_Report_Observations_ZIR.RMZ.QNI.ZNZ.KA1.VER.KOB_USD.BZD.J78.ZZS">
      <xmlPr mapId="1" xpath="/Report/Observations/ZIR.RMZ.QNI.ZNZ.KA1.VER.KOB/USD.BZD.J78.ZZS" xmlDataType="double"/>
    </xmlCellPr>
  </singleXmlCell>
  <singleXmlCell id="8983" r="AA68" connectionId="0">
    <xmlCellPr id="8983" uniqueName="_Report_Observations_ZIR.RMZ.QNI.ZNZ.KA1.VER.KOB_USD.BZD.J78.NZS">
      <xmlPr mapId="1" xpath="/Report/Observations/ZIR.RMZ.QNI.ZNZ.KA1.VER.KOB/USD.BZD.J78.NZS" xmlDataType="double"/>
    </xmlCellPr>
  </singleXmlCell>
  <singleXmlCell id="8984" r="AA67" connectionId="0">
    <xmlCellPr id="8984" uniqueName="_Report_Observations_ZIR.RMZ.QNI.ZNZ.KA1.VER.KOB_USD.BZD.J78.T">
      <xmlPr mapId="1" xpath="/Report/Observations/ZIR.RMZ.QNI.ZNZ.KA1.VER.KOB/USD.BZD.J78.T" xmlDataType="double"/>
    </xmlCellPr>
  </singleXmlCell>
  <singleXmlCell id="8986" r="AA66" connectionId="0">
    <xmlCellPr id="8986" uniqueName="_Report_Observations_ZIR.RMZ.QNI.ZNZ.KA1.VER.TVK_USD.BZD.J78.MZS">
      <xmlPr mapId="1" xpath="/Report/Observations/ZIR.RMZ.QNI.ZNZ.KA1.VER.TVK/USD.BZD.J78.MZS" xmlDataType="double"/>
    </xmlCellPr>
  </singleXmlCell>
  <singleXmlCell id="8987" r="AA65" connectionId="0">
    <xmlCellPr id="8987" uniqueName="_Report_Observations_ZIR.RMZ.QNI.ZNZ.KA1.VER.TVK_USD.BZD.J78.ZZS">
      <xmlPr mapId="1" xpath="/Report/Observations/ZIR.RMZ.QNI.ZNZ.KA1.VER.TVK/USD.BZD.J78.ZZS" xmlDataType="double"/>
    </xmlCellPr>
  </singleXmlCell>
  <singleXmlCell id="8989" r="AA64" connectionId="0">
    <xmlCellPr id="8989" uniqueName="_Report_Observations_ZIR.RMZ.QNI.ZNZ.KA1.VER.TVK_USD.BZD.J78.NZS">
      <xmlPr mapId="1" xpath="/Report/Observations/ZIR.RMZ.QNI.ZNZ.KA1.VER.TVK/USD.BZD.J78.NZS" xmlDataType="double"/>
    </xmlCellPr>
  </singleXmlCell>
  <singleXmlCell id="8990" r="AA63" connectionId="0">
    <xmlCellPr id="8990" uniqueName="_Report_Observations_ZIR.RMZ.QNI.ZNZ.KA1.VER.TVK_USD.BZD.J78.T">
      <xmlPr mapId="1" xpath="/Report/Observations/ZIR.RMZ.QNI.ZNZ.KA1.VER.TVK/USD.BZD.J78.T" xmlDataType="double"/>
    </xmlCellPr>
  </singleXmlCell>
  <singleXmlCell id="8992" r="AA62" connectionId="0">
    <xmlCellPr id="8992" uniqueName="_Report_Observations_ZIR.RMZ.QNI.ZNZ.KA1.VER.TVB_USD.BZD.J78.MZS">
      <xmlPr mapId="1" xpath="/Report/Observations/ZIR.RMZ.QNI.ZNZ.KA1.VER.TVB/USD.BZD.J78.MZS" xmlDataType="double"/>
    </xmlCellPr>
  </singleXmlCell>
  <singleXmlCell id="8994" r="AA61" connectionId="0">
    <xmlCellPr id="8994" uniqueName="_Report_Observations_ZIR.RMZ.QNI.ZNZ.KA1.VER.TVB_USD.BZD.J78.ZZS">
      <xmlPr mapId="1" xpath="/Report/Observations/ZIR.RMZ.QNI.ZNZ.KA1.VER.TVB/USD.BZD.J78.ZZS" xmlDataType="double"/>
    </xmlCellPr>
  </singleXmlCell>
  <singleXmlCell id="8996" r="AA60" connectionId="0">
    <xmlCellPr id="8996" uniqueName="_Report_Observations_ZIR.RMZ.QNI.ZNZ.KA1.VER.TVB_USD.BZD.J78.NZS">
      <xmlPr mapId="1" xpath="/Report/Observations/ZIR.RMZ.QNI.ZNZ.KA1.VER.TVB/USD.BZD.J78.NZS" xmlDataType="double"/>
    </xmlCellPr>
  </singleXmlCell>
  <singleXmlCell id="8998" r="AA70" connectionId="0">
    <xmlCellPr id="8998" uniqueName="_Report_Observations_ZIR.RMZ.QNI.ZNZ.KA1.VER.KOB_USD.BZD.J78.MZS">
      <xmlPr mapId="1" xpath="/Report/Observations/ZIR.RMZ.QNI.ZNZ.KA1.VER.KOB/USD.BZD.J78.MZS" xmlDataType="double"/>
    </xmlCellPr>
  </singleXmlCell>
  <singleXmlCell id="8999" r="AA79" connectionId="0">
    <xmlCellPr id="8999" uniqueName="_Report_Observations_ZIR.RMZ.QNI.ZNZ.KA1.VER.VZD.ZSW_USD.BZD.J78">
      <xmlPr mapId="1" xpath="/Report/Observations/ZIR.RMZ.QNI.ZNZ.KA1.VER.VZD.ZSW/USD.BZD.J78" xmlDataType="double"/>
    </xmlCellPr>
  </singleXmlCell>
  <singleXmlCell id="9000" r="AA78" connectionId="0">
    <xmlCellPr id="9000" uniqueName="_Report_Observations_ZIR.RMZ.QNI.ZNZ.KA1.VER.VZD_USD.BZD.J78">
      <xmlPr mapId="1" xpath="/Report/Observations/ZIR.RMZ.QNI.ZNZ.KA1.VER.VZD/USD.BZD.J78" xmlDataType="double"/>
    </xmlCellPr>
  </singleXmlCell>
  <singleXmlCell id="9001" r="AA77" connectionId="0">
    <xmlCellPr id="9001" uniqueName="_Report_Observations_ZIR.RMZ.QNI.ZNZ.KA1.VER.UVE_USD.BZD.J78.MZS">
      <xmlPr mapId="1" xpath="/Report/Observations/ZIR.RMZ.QNI.ZNZ.KA1.VER.UVE/USD.BZD.J78.MZS" xmlDataType="double"/>
    </xmlCellPr>
  </singleXmlCell>
  <singleXmlCell id="9002" r="AA76" connectionId="0">
    <xmlCellPr id="9002" uniqueName="_Report_Observations_ZIR.RMZ.QNI.ZNZ.KA1.VER.UVE_USD.BZD.J78.ZZS">
      <xmlPr mapId="1" xpath="/Report/Observations/ZIR.RMZ.QNI.ZNZ.KA1.VER.UVE/USD.BZD.J78.ZZS" xmlDataType="double"/>
    </xmlCellPr>
  </singleXmlCell>
  <singleXmlCell id="9003" r="AA75" connectionId="0">
    <xmlCellPr id="9003" uniqueName="_Report_Observations_ZIR.RMZ.QNI.ZNZ.KA1.VER.UVE_USD.BZD.J78.NZS">
      <xmlPr mapId="1" xpath="/Report/Observations/ZIR.RMZ.QNI.ZNZ.KA1.VER.UVE/USD.BZD.J78.NZS" xmlDataType="double"/>
    </xmlCellPr>
  </singleXmlCell>
  <singleXmlCell id="9004" r="AA74" connectionId="0">
    <xmlCellPr id="9004" uniqueName="_Report_Observations_ZIR.RMZ.QNI.ZNZ.KA1.VER.UVE_USD.BZD.J78.T">
      <xmlPr mapId="1" xpath="/Report/Observations/ZIR.RMZ.QNI.ZNZ.KA1.VER.UVE/USD.BZD.J78.T" xmlDataType="double"/>
    </xmlCellPr>
  </singleXmlCell>
  <singleXmlCell id="9005" r="AA73" connectionId="0">
    <xmlCellPr id="9005" uniqueName="_Report_Observations_ZIR.RMZ.QNI.ZNZ.KA1.VER.APF_USD.BZD.J78.ZZS">
      <xmlPr mapId="1" xpath="/Report/Observations/ZIR.RMZ.QNI.ZNZ.KA1.VER.APF/USD.BZD.J78.ZZS" xmlDataType="double"/>
    </xmlCellPr>
  </singleXmlCell>
  <singleXmlCell id="9006" r="AA72" connectionId="0">
    <xmlCellPr id="9006" uniqueName="_Report_Observations_ZIR.RMZ.QNI.ZNZ.KA1.VER.APF_USD.BZD.J78.NZS">
      <xmlPr mapId="1" xpath="/Report/Observations/ZIR.RMZ.QNI.ZNZ.KA1.VER.APF/USD.BZD.J78.NZS" xmlDataType="double"/>
    </xmlCellPr>
  </singleXmlCell>
  <singleXmlCell id="9007" r="AA71" connectionId="0">
    <xmlCellPr id="9007" uniqueName="_Report_Observations_ZIR.RMZ.QNI.ZNZ.KA1.VER.APF_USD.BZD.J78.T">
      <xmlPr mapId="1" xpath="/Report/Observations/ZIR.RMZ.QNI.ZNZ.KA1.VER.APF/USD.BZD.J78.T" xmlDataType="double"/>
    </xmlCellPr>
  </singleXmlCell>
  <singleXmlCell id="9008" r="AA81" connectionId="0">
    <xmlCellPr id="9008" uniqueName="_Report_Observations_ZIR.RMZ.QNI.ZNZ.KA1.VER.VZD.ESW_USD.BZD.J78">
      <xmlPr mapId="1" xpath="/Report/Observations/ZIR.RMZ.QNI.ZNZ.KA1.VER.VZD.ESW/USD.BZD.J78" xmlDataType="double"/>
    </xmlCellPr>
  </singleXmlCell>
  <singleXmlCell id="9009" r="AA80" connectionId="0">
    <xmlCellPr id="9009" uniqueName="_Report_Observations_ZIR.RMZ.QNI.ZNZ.KA1.VER.VZD.ZSW.OFK_USD.BZD.J78">
      <xmlPr mapId="1" xpath="/Report/Observations/ZIR.RMZ.QNI.ZNZ.KA1.VER.VZD.ZSW.OFK/USD.BZD.J78" xmlDataType="double"/>
    </xmlCellPr>
  </singleXmlCell>
  <singleXmlCell id="9010" r="AA89" connectionId="0">
    <xmlCellPr id="9010" uniqueName="_Report_Observations_ZIR.RMZ.QNI.ZNZ.KA2.FOR.TFB_USD.UZD.J78">
      <xmlPr mapId="1" xpath="/Report/Observations/ZIR.RMZ.QNI.ZNZ.KA2.FOR.TFB/USD.UZD.J78" xmlDataType="double"/>
    </xmlCellPr>
  </singleXmlCell>
  <singleXmlCell id="9011" r="AA88" connectionId="0">
    <xmlCellPr id="9011" uniqueName="_Report_Observations_ZIR.RMZ.QNI.ZNZ.KA2.FOR_USD.UZD.J78">
      <xmlPr mapId="1" xpath="/Report/Observations/ZIR.RMZ.QNI.ZNZ.KA2.FOR/USD.UZD.J78" xmlDataType="double"/>
    </xmlCellPr>
  </singleXmlCell>
  <singleXmlCell id="9012" r="AA86" connectionId="0">
    <xmlCellPr id="9012" uniqueName="_Report_Observations_ZIR.RMZ.QNI.ZNZ.KA1.VER.VZD.SZD.OFK_USD.BZD.J78">
      <xmlPr mapId="1" xpath="/Report/Observations/ZIR.RMZ.QNI.ZNZ.KA1.VER.VZD.SZD.OFK/USD.BZD.J78" xmlDataType="double"/>
    </xmlCellPr>
  </singleXmlCell>
  <singleXmlCell id="9013" r="AA85" connectionId="0">
    <xmlCellPr id="9013" uniqueName="_Report_Observations_ZIR.RMZ.QNI.ZNZ.KA1.VER.VZD.SZD_USD.BZD.J78">
      <xmlPr mapId="1" xpath="/Report/Observations/ZIR.RMZ.QNI.ZNZ.KA1.VER.VZD.SZD/USD.BZD.J78" xmlDataType="double"/>
    </xmlCellPr>
  </singleXmlCell>
  <singleXmlCell id="9014" r="AA84" connectionId="0">
    <xmlCellPr id="9014" uniqueName="_Report_Observations_ZIR.RMZ.QNI.ZNZ.KA1.VER.VZD.TUF.OFK_USD.BZD.J78">
      <xmlPr mapId="1" xpath="/Report/Observations/ZIR.RMZ.QNI.ZNZ.KA1.VER.VZD.TUF.OFK/USD.BZD.J78" xmlDataType="double"/>
    </xmlCellPr>
  </singleXmlCell>
  <singleXmlCell id="9015" r="AA83" connectionId="0">
    <xmlCellPr id="9015" uniqueName="_Report_Observations_ZIR.RMZ.QNI.ZNZ.KA1.VER.VZD.TUF_USD.BZD.J78">
      <xmlPr mapId="1" xpath="/Report/Observations/ZIR.RMZ.QNI.ZNZ.KA1.VER.VZD.TUF/USD.BZD.J78" xmlDataType="double"/>
    </xmlCellPr>
  </singleXmlCell>
  <singleXmlCell id="9016" r="AA82" connectionId="0">
    <xmlCellPr id="9016" uniqueName="_Report_Observations_ZIR.RMZ.QNI.ZNZ.KA1.VER.VZD.ESW.OFK_USD.BZD.J78">
      <xmlPr mapId="1" xpath="/Report/Observations/ZIR.RMZ.QNI.ZNZ.KA1.VER.VZD.ESW.OFK/USD.BZD.J78" xmlDataType="double"/>
    </xmlCellPr>
  </singleXmlCell>
  <singleXmlCell id="9017" r="AA92" connectionId="0">
    <xmlCellPr id="9017" uniqueName="_Report_Observations_ZIR.RMZ.QNI.ZNZ.KA2.FOR.UFO_USD.UZD.J78">
      <xmlPr mapId="1" xpath="/Report/Observations/ZIR.RMZ.QNI.ZNZ.KA2.FOR.UFO/USD.UZD.J78" xmlDataType="double"/>
    </xmlCellPr>
  </singleXmlCell>
  <singleXmlCell id="9018" r="AA91" connectionId="0">
    <xmlCellPr id="9018" uniqueName="_Report_Observations_ZIR.RMZ.QNI.ZNZ.KA2.FOR.VHY_USD.UZD.J78">
      <xmlPr mapId="1" xpath="/Report/Observations/ZIR.RMZ.QNI.ZNZ.KA2.FOR.VHY/USD.UZD.J78" xmlDataType="double"/>
    </xmlCellPr>
  </singleXmlCell>
  <singleXmlCell id="9019" r="AA90" connectionId="0">
    <xmlCellPr id="9019" uniqueName="_Report_Observations_ZIR.RMZ.QNI.ZNZ.KA2.FOR.TFK_USD.UZD.J78">
      <xmlPr mapId="1" xpath="/Report/Observations/ZIR.RMZ.QNI.ZNZ.KA2.FOR.TFK/USD.UZD.J78" xmlDataType="double"/>
    </xmlCellPr>
  </singleXmlCell>
  <singleXmlCell id="9020" r="AA99" connectionId="0">
    <xmlCellPr id="9020" uniqueName="_Report_Observations_ZIR.RMZ.QNI.ZNZ.KA3.FOR.FAN_USD.OZD.J78">
      <xmlPr mapId="1" xpath="/Report/Observations/ZIR.RMZ.QNI.ZNZ.KA3.FOR.FAN/USD.OZD.J78" xmlDataType="double"/>
    </xmlCellPr>
  </singleXmlCell>
  <singleXmlCell id="9021" r="AA96" connectionId="0">
    <xmlCellPr id="9021" uniqueName="_Report_Observations_ZIR.RMZ.QNI.ZNZ.KA2.VER.VKN_USD.UZD.J78">
      <xmlPr mapId="1" xpath="/Report/Observations/ZIR.RMZ.QNI.ZNZ.KA2.VER.VKN/USD.UZD.J78" xmlDataType="double"/>
    </xmlCellPr>
  </singleXmlCell>
  <singleXmlCell id="9022" r="AA95" connectionId="0">
    <xmlCellPr id="9022" uniqueName="_Report_Observations_ZIR.RMZ.QNI.ZNZ.KA2.VER.UVE_USD.UZD.J78">
      <xmlPr mapId="1" xpath="/Report/Observations/ZIR.RMZ.QNI.ZNZ.KA2.VER.UVE/USD.UZD.J78" xmlDataType="double"/>
    </xmlCellPr>
  </singleXmlCell>
  <singleXmlCell id="9023" r="AA94" connectionId="0">
    <xmlCellPr id="9023" uniqueName="_Report_Observations_ZIR.RMZ.QNI.ZNZ.KA2.VER.VKS_USD.UZD.J78">
      <xmlPr mapId="1" xpath="/Report/Observations/ZIR.RMZ.QNI.ZNZ.KA2.VER.VKS/USD.UZD.J78" xmlDataType="double"/>
    </xmlCellPr>
  </singleXmlCell>
  <singleXmlCell id="9024" r="AA93" connectionId="0">
    <xmlCellPr id="9024" uniqueName="_Report_Observations_ZIR.RMZ.QNI.ZNZ.KA2.VER_USD.UZD.J78">
      <xmlPr mapId="1" xpath="/Report/Observations/ZIR.RMZ.QNI.ZNZ.KA2.VER/USD.UZD.J78" xmlDataType="double"/>
    </xmlCellPr>
  </singleXmlCell>
  <singleXmlCell id="10276" r="AD108" connectionId="0">
    <xmlCellPr id="10276" uniqueName="_Report_Observations_ZIR.RMZ.QNI.ZNZ.KA4.AEG.DOT_USD.J15">
      <xmlPr mapId="1" xpath="/Report/Observations/ZIR.RMZ.QNI.ZNZ.KA4.AEG.DOT/USD.J15" xmlDataType="double"/>
    </xmlCellPr>
  </singleXmlCell>
  <singleXmlCell id="10277" r="AD109" connectionId="0">
    <xmlCellPr id="10277" uniqueName="_Report_Observations_ZIR.RMZ.QNI.ZNZ.KA4.AEG.ANA_USD.J15">
      <xmlPr mapId="1" xpath="/Report/Observations/ZIR.RMZ.QNI.ZNZ.KA4.AEG.ANA/USD.J15" xmlDataType="double"/>
    </xmlCellPr>
  </singleXmlCell>
  <singleXmlCell id="10282" r="AD102" connectionId="0">
    <xmlCellPr id="10282" uniqueName="_Report_Observations_ZIR.RMZ.QNI.ZNZ.KA3.FOR.SAR_USD.OZD.J15">
      <xmlPr mapId="1" xpath="/Report/Observations/ZIR.RMZ.QNI.ZNZ.KA3.FOR.SAR/USD.OZD.J15" xmlDataType="double"/>
    </xmlCellPr>
  </singleXmlCell>
  <singleXmlCell id="10283" r="AD103" connectionId="0">
    <xmlCellPr id="10283" uniqueName="_Report_Observations_ZIR.RMZ.QNI.ZNZ.KA3.FOR.SAR.GSG_USD.OZD.J15">
      <xmlPr mapId="1" xpath="/Report/Observations/ZIR.RMZ.QNI.ZNZ.KA3.FOR.SAR.GSG/USD.OZD.J15" xmlDataType="double"/>
    </xmlCellPr>
  </singleXmlCell>
  <singleXmlCell id="10285" r="AD100" connectionId="0">
    <xmlCellPr id="10285" uniqueName="_Report_Observations_ZIR.RMZ.QNI.ZNZ.KA3.FOR.BET_USD.OZD.J15">
      <xmlPr mapId="1" xpath="/Report/Observations/ZIR.RMZ.QNI.ZNZ.KA3.FOR.BET/USD.OZD.J15" xmlDataType="double"/>
    </xmlCellPr>
  </singleXmlCell>
  <singleXmlCell id="10287" r="AD101" connectionId="0">
    <xmlCellPr id="10287" uniqueName="_Report_Observations_ZIR.RMZ.QNI.ZNZ.KA3.FOR.SIW_USD.OZD.J15">
      <xmlPr mapId="1" xpath="/Report/Observations/ZIR.RMZ.QNI.ZNZ.KA3.FOR.SIW/USD.OZD.J15" xmlDataType="double"/>
    </xmlCellPr>
  </singleXmlCell>
  <singleXmlCell id="10291" r="AD107" connectionId="0">
    <xmlCellPr id="10291" uniqueName="_Report_Observations_ZIR.RMZ.QNI.ZNZ.KA4.AEG_USD.J15">
      <xmlPr mapId="1" xpath="/Report/Observations/ZIR.RMZ.QNI.ZNZ.KA4.AEG/USD.J15" xmlDataType="double"/>
    </xmlCellPr>
  </singleXmlCell>
  <singleXmlCell id="10294" r="AD105" connectionId="0">
    <xmlCellPr id="10294" uniqueName="_Report_Observations_ZIR.RMZ.QNI.ZNZ.KA3.VER.PRR_USD.OZD.J15">
      <xmlPr mapId="1" xpath="/Report/Observations/ZIR.RMZ.QNI.ZNZ.KA3.VER.PRR/USD.OZD.J15" xmlDataType="double"/>
    </xmlCellPr>
  </singleXmlCell>
  <singleXmlCell id="10322" r="S103" connectionId="0">
    <xmlCellPr id="10322" uniqueName="_Report_Observations_ZIR.RMZ.QNI.ZNZ.KA3.FOR.SAR.GSG_USD.OZD.M91">
      <xmlPr mapId="1" xpath="/Report/Observations/ZIR.RMZ.QNI.ZNZ.KA3.FOR.SAR.GSG/USD.OZD.M91" xmlDataType="double"/>
    </xmlCellPr>
  </singleXmlCell>
  <singleXmlCell id="10323" r="S102" connectionId="0">
    <xmlCellPr id="10323" uniqueName="_Report_Observations_ZIR.RMZ.QNI.ZNZ.KA3.FOR.SAR_USD.OZD.M91">
      <xmlPr mapId="1" xpath="/Report/Observations/ZIR.RMZ.QNI.ZNZ.KA3.FOR.SAR/USD.OZD.M91" xmlDataType="double"/>
    </xmlCellPr>
  </singleXmlCell>
  <singleXmlCell id="10324" r="S101" connectionId="0">
    <xmlCellPr id="10324" uniqueName="_Report_Observations_ZIR.RMZ.QNI.ZNZ.KA3.FOR.SIW_USD.OZD.M91">
      <xmlPr mapId="1" xpath="/Report/Observations/ZIR.RMZ.QNI.ZNZ.KA3.FOR.SIW/USD.OZD.M91" xmlDataType="double"/>
    </xmlCellPr>
  </singleXmlCell>
  <singleXmlCell id="10325" r="S100" connectionId="0">
    <xmlCellPr id="10325" uniqueName="_Report_Observations_ZIR.RMZ.QNI.ZNZ.KA3.FOR.BET_USD.OZD.M91">
      <xmlPr mapId="1" xpath="/Report/Observations/ZIR.RMZ.QNI.ZNZ.KA3.FOR.BET/USD.OZD.M91" xmlDataType="double"/>
    </xmlCellPr>
  </singleXmlCell>
  <singleXmlCell id="10326" r="S109" connectionId="0">
    <xmlCellPr id="10326" uniqueName="_Report_Observations_ZIR.RMZ.QNI.ZNZ.KA4.AEG.ANA_USD.M91">
      <xmlPr mapId="1" xpath="/Report/Observations/ZIR.RMZ.QNI.ZNZ.KA4.AEG.ANA/USD.M91" xmlDataType="double"/>
    </xmlCellPr>
  </singleXmlCell>
  <singleXmlCell id="10327" r="S108" connectionId="0">
    <xmlCellPr id="10327" uniqueName="_Report_Observations_ZIR.RMZ.QNI.ZNZ.KA4.AEG.DOT_USD.M91">
      <xmlPr mapId="1" xpath="/Report/Observations/ZIR.RMZ.QNI.ZNZ.KA4.AEG.DOT/USD.M91" xmlDataType="double"/>
    </xmlCellPr>
  </singleXmlCell>
  <singleXmlCell id="10328" r="S107" connectionId="0">
    <xmlCellPr id="10328" uniqueName="_Report_Observations_ZIR.RMZ.QNI.ZNZ.KA4.AEG_USD.M91">
      <xmlPr mapId="1" xpath="/Report/Observations/ZIR.RMZ.QNI.ZNZ.KA4.AEG/USD.M91" xmlDataType="double"/>
    </xmlCellPr>
  </singleXmlCell>
  <singleXmlCell id="10329" r="S105" connectionId="0">
    <xmlCellPr id="10329" uniqueName="_Report_Observations_ZIR.RMZ.QNI.ZNZ.KA3.VER.PRR_USD.OZD.M91">
      <xmlPr mapId="1" xpath="/Report/Observations/ZIR.RMZ.QNI.ZNZ.KA3.VER.PRR/USD.OZD.M91" xmlDataType="double"/>
    </xmlCellPr>
  </singleXmlCell>
  <singleXmlCell id="10420" r="U107" connectionId="0">
    <xmlCellPr id="10420" uniqueName="_Report_Observations_ZIR.RMZ.QNI.ZNZ.KA4.AEG_USD.M24">
      <xmlPr mapId="1" xpath="/Report/Observations/ZIR.RMZ.QNI.ZNZ.KA4.AEG/USD.M24" xmlDataType="double"/>
    </xmlCellPr>
  </singleXmlCell>
  <singleXmlCell id="10422" r="U108" connectionId="0">
    <xmlCellPr id="10422" uniqueName="_Report_Observations_ZIR.RMZ.QNI.ZNZ.KA4.AEG.DOT_USD.M24">
      <xmlPr mapId="1" xpath="/Report/Observations/ZIR.RMZ.QNI.ZNZ.KA4.AEG.DOT/USD.M24" xmlDataType="double"/>
    </xmlCellPr>
  </singleXmlCell>
  <singleXmlCell id="10424" r="U109" connectionId="0">
    <xmlCellPr id="10424" uniqueName="_Report_Observations_ZIR.RMZ.QNI.ZNZ.KA4.AEG.ANA_USD.M24">
      <xmlPr mapId="1" xpath="/Report/Observations/ZIR.RMZ.QNI.ZNZ.KA4.AEG.ANA/USD.M24" xmlDataType="double"/>
    </xmlCellPr>
  </singleXmlCell>
  <singleXmlCell id="10429" r="U100" connectionId="0">
    <xmlCellPr id="10429" uniqueName="_Report_Observations_ZIR.RMZ.QNI.ZNZ.KA3.FOR.BET_USD.OZD.M24">
      <xmlPr mapId="1" xpath="/Report/Observations/ZIR.RMZ.QNI.ZNZ.KA3.FOR.BET/USD.OZD.M24" xmlDataType="double"/>
    </xmlCellPr>
  </singleXmlCell>
  <singleXmlCell id="10430" r="U101" connectionId="0">
    <xmlCellPr id="10430" uniqueName="_Report_Observations_ZIR.RMZ.QNI.ZNZ.KA3.FOR.SIW_USD.OZD.M24">
      <xmlPr mapId="1" xpath="/Report/Observations/ZIR.RMZ.QNI.ZNZ.KA3.FOR.SIW/USD.OZD.M24" xmlDataType="double"/>
    </xmlCellPr>
  </singleXmlCell>
  <singleXmlCell id="10432" r="U102" connectionId="0">
    <xmlCellPr id="10432" uniqueName="_Report_Observations_ZIR.RMZ.QNI.ZNZ.KA3.FOR.SAR_USD.OZD.M24">
      <xmlPr mapId="1" xpath="/Report/Observations/ZIR.RMZ.QNI.ZNZ.KA3.FOR.SAR/USD.OZD.M24" xmlDataType="double"/>
    </xmlCellPr>
  </singleXmlCell>
  <singleXmlCell id="10434" r="U103" connectionId="0">
    <xmlCellPr id="10434" uniqueName="_Report_Observations_ZIR.RMZ.QNI.ZNZ.KA3.FOR.SAR.GSG_USD.OZD.M24">
      <xmlPr mapId="1" xpath="/Report/Observations/ZIR.RMZ.QNI.ZNZ.KA3.FOR.SAR.GSG/USD.OZD.M24" xmlDataType="double"/>
    </xmlCellPr>
  </singleXmlCell>
  <singleXmlCell id="10436" r="U105" connectionId="0">
    <xmlCellPr id="10436" uniqueName="_Report_Observations_ZIR.RMZ.QNI.ZNZ.KA3.VER.PRR_USD.OZD.M24">
      <xmlPr mapId="1" xpath="/Report/Observations/ZIR.RMZ.QNI.ZNZ.KA3.VER.PRR/USD.OZD.M24" xmlDataType="double"/>
    </xmlCellPr>
  </singleXmlCell>
  <singleXmlCell id="10923" r="AB107" connectionId="0">
    <xmlCellPr id="10923" uniqueName="_Report_Observations_ZIR.RMZ.QNI.ZNZ.KA4.AEG_USD.J89">
      <xmlPr mapId="1" xpath="/Report/Observations/ZIR.RMZ.QNI.ZNZ.KA4.AEG/USD.J89" xmlDataType="double"/>
    </xmlCellPr>
  </singleXmlCell>
  <singleXmlCell id="10926" r="AB109" connectionId="0">
    <xmlCellPr id="10926" uniqueName="_Report_Observations_ZIR.RMZ.QNI.ZNZ.KA4.AEG.ANA_USD.J89">
      <xmlPr mapId="1" xpath="/Report/Observations/ZIR.RMZ.QNI.ZNZ.KA4.AEG.ANA/USD.J89" xmlDataType="double"/>
    </xmlCellPr>
  </singleXmlCell>
  <singleXmlCell id="10928" r="AB108" connectionId="0">
    <xmlCellPr id="10928" uniqueName="_Report_Observations_ZIR.RMZ.QNI.ZNZ.KA4.AEG.DOT_USD.J89">
      <xmlPr mapId="1" xpath="/Report/Observations/ZIR.RMZ.QNI.ZNZ.KA4.AEG.DOT/USD.J89" xmlDataType="double"/>
    </xmlCellPr>
  </singleXmlCell>
  <singleXmlCell id="10943" r="AB101" connectionId="0">
    <xmlCellPr id="10943" uniqueName="_Report_Observations_ZIR.RMZ.QNI.ZNZ.KA3.FOR.SIW_USD.OZD.J89">
      <xmlPr mapId="1" xpath="/Report/Observations/ZIR.RMZ.QNI.ZNZ.KA3.FOR.SIW/USD.OZD.J89" xmlDataType="double"/>
    </xmlCellPr>
  </singleXmlCell>
  <singleXmlCell id="10944" r="AB100" connectionId="0">
    <xmlCellPr id="10944" uniqueName="_Report_Observations_ZIR.RMZ.QNI.ZNZ.KA3.FOR.BET_USD.OZD.J89">
      <xmlPr mapId="1" xpath="/Report/Observations/ZIR.RMZ.QNI.ZNZ.KA3.FOR.BET/USD.OZD.J89" xmlDataType="double"/>
    </xmlCellPr>
  </singleXmlCell>
  <singleXmlCell id="10945" r="AB103" connectionId="0">
    <xmlCellPr id="10945" uniqueName="_Report_Observations_ZIR.RMZ.QNI.ZNZ.KA3.FOR.SAR.GSG_USD.OZD.J89">
      <xmlPr mapId="1" xpath="/Report/Observations/ZIR.RMZ.QNI.ZNZ.KA3.FOR.SAR.GSG/USD.OZD.J89" xmlDataType="double"/>
    </xmlCellPr>
  </singleXmlCell>
  <singleXmlCell id="10946" r="AB102" connectionId="0">
    <xmlCellPr id="10946" uniqueName="_Report_Observations_ZIR.RMZ.QNI.ZNZ.KA3.FOR.SAR_USD.OZD.J89">
      <xmlPr mapId="1" xpath="/Report/Observations/ZIR.RMZ.QNI.ZNZ.KA3.FOR.SAR/USD.OZD.J89" xmlDataType="double"/>
    </xmlCellPr>
  </singleXmlCell>
  <singleXmlCell id="10947" r="AB105" connectionId="0">
    <xmlCellPr id="10947" uniqueName="_Report_Observations_ZIR.RMZ.QNI.ZNZ.KA3.VER.PRR_USD.OZD.J89">
      <xmlPr mapId="1" xpath="/Report/Observations/ZIR.RMZ.QNI.ZNZ.KA3.VER.PRR/USD.OZD.J89" xmlDataType="double"/>
    </xmlCellPr>
  </singleXmlCell>
  <singleXmlCell id="16842" r="L101" connectionId="0">
    <xmlCellPr id="16842" uniqueName="_Report_Observations_ZIR.RMZ.QLI.MUZ.KA3.FOR.SIW_USD.OZD.ENU">
      <xmlPr mapId="1" xpath="/Report/Observations/ZIR.RMZ.QLI.MUZ.KA3.FOR.SIW/USD.OZD.ENU" xmlDataType="string"/>
    </xmlCellPr>
  </singleXmlCell>
  <singleXmlCell id="16844" r="L102" connectionId="0">
    <xmlCellPr id="16844" uniqueName="_Report_Observations_ZIR.RMZ.QLI.MUZ.KA3.FOR.SAR_USD.OZD.ENU">
      <xmlPr mapId="1" xpath="/Report/Observations/ZIR.RMZ.QLI.MUZ.KA3.FOR.SAR/USD.OZD.ENU" xmlDataType="string"/>
    </xmlCellPr>
  </singleXmlCell>
  <singleXmlCell id="16846" r="L103" connectionId="0">
    <xmlCellPr id="16846" uniqueName="_Report_Observations_ZIR.RMZ.QLI.MUZ.KA3.FOR.SAR.GSG_USD.OZD.ENU">
      <xmlPr mapId="1" xpath="/Report/Observations/ZIR.RMZ.QLI.MUZ.KA3.FOR.SAR.GSG/USD.OZD.ENU" xmlDataType="string"/>
    </xmlCellPr>
  </singleXmlCell>
  <singleXmlCell id="16848" r="L100" connectionId="0">
    <xmlCellPr id="16848" uniqueName="_Report_Observations_ZIR.RMZ.QLI.MUZ.KA3.FOR.BET_USD.OZD.ENU">
      <xmlPr mapId="1" xpath="/Report/Observations/ZIR.RMZ.QLI.MUZ.KA3.FOR.BET/USD.OZD.ENU" xmlDataType="string"/>
    </xmlCellPr>
  </singleXmlCell>
  <singleXmlCell id="16852" r="W109" connectionId="0">
    <xmlCellPr id="16852" uniqueName="_Report_Observations_ZIR.RMZ.QNI.ZNZ.KA4.AEG.ANA_USD.J34">
      <xmlPr mapId="1" xpath="/Report/Observations/ZIR.RMZ.QNI.ZNZ.KA4.AEG.ANA/USD.J34" xmlDataType="double"/>
    </xmlCellPr>
  </singleXmlCell>
  <singleXmlCell id="16853" r="W108" connectionId="0">
    <xmlCellPr id="16853" uniqueName="_Report_Observations_ZIR.RMZ.QNI.ZNZ.KA4.AEG.DOT_USD.J34">
      <xmlPr mapId="1" xpath="/Report/Observations/ZIR.RMZ.QNI.ZNZ.KA4.AEG.DOT/USD.J34" xmlDataType="double"/>
    </xmlCellPr>
  </singleXmlCell>
  <singleXmlCell id="16856" r="W101" connectionId="0">
    <xmlCellPr id="16856" uniqueName="_Report_Observations_ZIR.RMZ.QNI.ZNZ.KA3.FOR.SIW_USD.OZD.J34">
      <xmlPr mapId="1" xpath="/Report/Observations/ZIR.RMZ.QNI.ZNZ.KA3.FOR.SIW/USD.OZD.J34" xmlDataType="double"/>
    </xmlCellPr>
  </singleXmlCell>
  <singleXmlCell id="16857" r="W100" connectionId="0">
    <xmlCellPr id="16857" uniqueName="_Report_Observations_ZIR.RMZ.QNI.ZNZ.KA3.FOR.BET_USD.OZD.J34">
      <xmlPr mapId="1" xpath="/Report/Observations/ZIR.RMZ.QNI.ZNZ.KA3.FOR.BET/USD.OZD.J34" xmlDataType="double"/>
    </xmlCellPr>
  </singleXmlCell>
  <singleXmlCell id="16858" r="W103" connectionId="0">
    <xmlCellPr id="16858" uniqueName="_Report_Observations_ZIR.RMZ.QNI.ZNZ.KA3.FOR.SAR.GSG_USD.OZD.J34">
      <xmlPr mapId="1" xpath="/Report/Observations/ZIR.RMZ.QNI.ZNZ.KA3.FOR.SAR.GSG/USD.OZD.J34" xmlDataType="double"/>
    </xmlCellPr>
  </singleXmlCell>
  <singleXmlCell id="16859" r="W102" connectionId="0">
    <xmlCellPr id="16859" uniqueName="_Report_Observations_ZIR.RMZ.QNI.ZNZ.KA3.FOR.SAR_USD.OZD.J34">
      <xmlPr mapId="1" xpath="/Report/Observations/ZIR.RMZ.QNI.ZNZ.KA3.FOR.SAR/USD.OZD.J34" xmlDataType="double"/>
    </xmlCellPr>
  </singleXmlCell>
  <singleXmlCell id="16860" r="W105" connectionId="0">
    <xmlCellPr id="16860" uniqueName="_Report_Observations_ZIR.RMZ.QNI.ZNZ.KA3.VER.PRR_USD.OZD.J34">
      <xmlPr mapId="1" xpath="/Report/Observations/ZIR.RMZ.QNI.ZNZ.KA3.VER.PRR/USD.OZD.J34" xmlDataType="double"/>
    </xmlCellPr>
  </singleXmlCell>
  <singleXmlCell id="16861" r="W107" connectionId="0">
    <xmlCellPr id="16861" uniqueName="_Report_Observations_ZIR.RMZ.QNI.ZNZ.KA4.AEG_USD.J34">
      <xmlPr mapId="1" xpath="/Report/Observations/ZIR.RMZ.QNI.ZNZ.KA4.AEG/USD.J34" xmlDataType="double"/>
    </xmlCellPr>
  </singleXmlCell>
  <singleXmlCell id="16862" r="L109" connectionId="0">
    <xmlCellPr id="16862" uniqueName="_Report_Observations_ZIR.RMZ.QLI.MUZ.KA4.AEG.ANA_USD.ENU">
      <xmlPr mapId="1" xpath="/Report/Observations/ZIR.RMZ.QLI.MUZ.KA4.AEG.ANA/USD.ENU" xmlDataType="string"/>
    </xmlCellPr>
  </singleXmlCell>
  <singleXmlCell id="16866" r="L105" connectionId="0">
    <xmlCellPr id="16866" uniqueName="_Report_Observations_ZIR.RMZ.QLI.MUZ.KA3.VER.PRR_USD.OZD.ENU">
      <xmlPr mapId="1" xpath="/Report/Observations/ZIR.RMZ.QLI.MUZ.KA3.VER.PRR/USD.OZD.ENU" xmlDataType="string"/>
    </xmlCellPr>
  </singleXmlCell>
  <singleXmlCell id="16869" r="L107" connectionId="0">
    <xmlCellPr id="16869" uniqueName="_Report_Observations_ZIR.RMZ.QLI.MUZ.KA4.AEG_USD.ENU">
      <xmlPr mapId="1" xpath="/Report/Observations/ZIR.RMZ.QLI.MUZ.KA4.AEG/USD.ENU" xmlDataType="string"/>
    </xmlCellPr>
  </singleXmlCell>
  <singleXmlCell id="16871" r="L108" connectionId="0">
    <xmlCellPr id="16871" uniqueName="_Report_Observations_ZIR.RMZ.QLI.MUZ.KA4.AEG.DOT_USD.ENU">
      <xmlPr mapId="1" xpath="/Report/Observations/ZIR.RMZ.QLI.MUZ.KA4.AEG.DOT/USD.ENU" xmlDataType="string"/>
    </xmlCellPr>
  </singleXmlCell>
  <singleXmlCell id="18494" r="N103" connectionId="0">
    <xmlCellPr id="18494" uniqueName="_Report_Observations_ZIR.RMZ.QNI.ZNZ.KA3.FOR.SAR.GSG_USD.OZD.B1T">
      <xmlPr mapId="1" xpath="/Report/Observations/ZIR.RMZ.QNI.ZNZ.KA3.FOR.SAR.GSG/USD.OZD.B1T" xmlDataType="double"/>
    </xmlCellPr>
  </singleXmlCell>
  <singleXmlCell id="18497" r="N105" connectionId="0">
    <xmlCellPr id="18497" uniqueName="_Report_Observations_ZIR.RMZ.QNI.ZNZ.KA3.VER.PRR_USD.OZD.B1T">
      <xmlPr mapId="1" xpath="/Report/Observations/ZIR.RMZ.QNI.ZNZ.KA3.VER.PRR/USD.OZD.B1T" xmlDataType="double"/>
    </xmlCellPr>
  </singleXmlCell>
  <singleXmlCell id="18499" r="N100" connectionId="0">
    <xmlCellPr id="18499" uniqueName="_Report_Observations_ZIR.RMZ.QNI.ZNZ.KA3.FOR.BET_USD.OZD.B1T">
      <xmlPr mapId="1" xpath="/Report/Observations/ZIR.RMZ.QNI.ZNZ.KA3.FOR.BET/USD.OZD.B1T" xmlDataType="double"/>
    </xmlCellPr>
  </singleXmlCell>
  <singleXmlCell id="18502" r="N102" connectionId="0">
    <xmlCellPr id="18502" uniqueName="_Report_Observations_ZIR.RMZ.QNI.ZNZ.KA3.FOR.SAR_USD.OZD.B1T">
      <xmlPr mapId="1" xpath="/Report/Observations/ZIR.RMZ.QNI.ZNZ.KA3.FOR.SAR/USD.OZD.B1T" xmlDataType="double"/>
    </xmlCellPr>
  </singleXmlCell>
  <singleXmlCell id="18504" r="N101" connectionId="0">
    <xmlCellPr id="18504" uniqueName="_Report_Observations_ZIR.RMZ.QNI.ZNZ.KA3.FOR.SIW_USD.OZD.B1T">
      <xmlPr mapId="1" xpath="/Report/Observations/ZIR.RMZ.QNI.ZNZ.KA3.FOR.SIW/USD.OZD.B1T" xmlDataType="double"/>
    </xmlCellPr>
  </singleXmlCell>
  <singleXmlCell id="18514" r="Y105" connectionId="0">
    <xmlCellPr id="18514" uniqueName="_Report_Observations_ZIR.RMZ.QNI.ZNZ.KA3.VER.PRR_USD.OZD.J56">
      <xmlPr mapId="1" xpath="/Report/Observations/ZIR.RMZ.QNI.ZNZ.KA3.VER.PRR/USD.OZD.J56" xmlDataType="double"/>
    </xmlCellPr>
  </singleXmlCell>
  <singleXmlCell id="18516" r="Y102" connectionId="0">
    <xmlCellPr id="18516" uniqueName="_Report_Observations_ZIR.RMZ.QNI.ZNZ.KA3.FOR.SAR_USD.OZD.J56">
      <xmlPr mapId="1" xpath="/Report/Observations/ZIR.RMZ.QNI.ZNZ.KA3.FOR.SAR/USD.OZD.J56" xmlDataType="double"/>
    </xmlCellPr>
  </singleXmlCell>
  <singleXmlCell id="18518" r="Y103" connectionId="0">
    <xmlCellPr id="18518" uniqueName="_Report_Observations_ZIR.RMZ.QNI.ZNZ.KA3.FOR.SAR.GSG_USD.OZD.J56">
      <xmlPr mapId="1" xpath="/Report/Observations/ZIR.RMZ.QNI.ZNZ.KA3.FOR.SAR.GSG/USD.OZD.J56" xmlDataType="double"/>
    </xmlCellPr>
  </singleXmlCell>
  <singleXmlCell id="18520" r="Y108" connectionId="0">
    <xmlCellPr id="18520" uniqueName="_Report_Observations_ZIR.RMZ.QNI.ZNZ.KA4.AEG.DOT_USD.J56">
      <xmlPr mapId="1" xpath="/Report/Observations/ZIR.RMZ.QNI.ZNZ.KA4.AEG.DOT/USD.J56" xmlDataType="double"/>
    </xmlCellPr>
  </singleXmlCell>
  <singleXmlCell id="18522" r="Y109" connectionId="0">
    <xmlCellPr id="18522" uniqueName="_Report_Observations_ZIR.RMZ.QNI.ZNZ.KA4.AEG.ANA_USD.J56">
      <xmlPr mapId="1" xpath="/Report/Observations/ZIR.RMZ.QNI.ZNZ.KA4.AEG.ANA/USD.J56" xmlDataType="double"/>
    </xmlCellPr>
  </singleXmlCell>
  <singleXmlCell id="18525" r="Y107" connectionId="0">
    <xmlCellPr id="18525" uniqueName="_Report_Observations_ZIR.RMZ.QNI.ZNZ.KA4.AEG_USD.J56">
      <xmlPr mapId="1" xpath="/Report/Observations/ZIR.RMZ.QNI.ZNZ.KA4.AEG/USD.J56" xmlDataType="double"/>
    </xmlCellPr>
  </singleXmlCell>
  <singleXmlCell id="18534" r="Y100" connectionId="0">
    <xmlCellPr id="18534" uniqueName="_Report_Observations_ZIR.RMZ.QNI.ZNZ.KA3.FOR.BET_USD.OZD.J56">
      <xmlPr mapId="1" xpath="/Report/Observations/ZIR.RMZ.QNI.ZNZ.KA3.FOR.BET/USD.OZD.J56" xmlDataType="double"/>
    </xmlCellPr>
  </singleXmlCell>
  <singleXmlCell id="18535" r="N108" connectionId="0">
    <xmlCellPr id="18535" uniqueName="_Report_Observations_ZIR.RMZ.QNI.ZNZ.KA4.AEG.DOT_USD.B1T">
      <xmlPr mapId="1" xpath="/Report/Observations/ZIR.RMZ.QNI.ZNZ.KA4.AEG.DOT/USD.B1T" xmlDataType="double"/>
    </xmlCellPr>
  </singleXmlCell>
  <singleXmlCell id="18536" r="Y101" connectionId="0">
    <xmlCellPr id="18536" uniqueName="_Report_Observations_ZIR.RMZ.QNI.ZNZ.KA3.FOR.SIW_USD.OZD.J56">
      <xmlPr mapId="1" xpath="/Report/Observations/ZIR.RMZ.QNI.ZNZ.KA3.FOR.SIW/USD.OZD.J56" xmlDataType="double"/>
    </xmlCellPr>
  </singleXmlCell>
  <singleXmlCell id="18537" r="N107" connectionId="0">
    <xmlCellPr id="18537" uniqueName="_Report_Observations_ZIR.RMZ.QNI.ZNZ.KA4.AEG_USD.B1T">
      <xmlPr mapId="1" xpath="/Report/Observations/ZIR.RMZ.QNI.ZNZ.KA4.AEG/USD.B1T" xmlDataType="double"/>
    </xmlCellPr>
  </singleXmlCell>
  <singleXmlCell id="18538" r="N109" connectionId="0">
    <xmlCellPr id="18538" uniqueName="_Report_Observations_ZIR.RMZ.QNI.ZNZ.KA4.AEG.ANA_USD.B1T">
      <xmlPr mapId="1" xpath="/Report/Observations/ZIR.RMZ.QNI.ZNZ.KA4.AEG.ANA/USD.B1T" xmlDataType="double"/>
    </xmlCellPr>
  </singleXmlCell>
  <singleXmlCell id="21792" r="K89" connectionId="0">
    <xmlCellPr id="21792" uniqueName="_Report_Observations_ZIR.RMZ.QNI.NOM.KA2.FOR.TFB_USD.UZD">
      <xmlPr mapId="1" xpath="/Report/Observations/ZIR.RMZ.QNI.NOM.KA2.FOR.TFB/USD.UZD" xmlDataType="double"/>
    </xmlCellPr>
  </singleXmlCell>
  <singleXmlCell id="21794" r="K88" connectionId="0">
    <xmlCellPr id="21794" uniqueName="_Report_Observations_ZIR.RMZ.QNI.NOM.KA2.FOR_USD.UZD">
      <xmlPr mapId="1" xpath="/Report/Observations/ZIR.RMZ.QNI.NOM.KA2.FOR/USD.UZD" xmlDataType="double"/>
    </xmlCellPr>
  </singleXmlCell>
  <singleXmlCell id="21805" r="K99" connectionId="0">
    <xmlCellPr id="21805" uniqueName="_Report_Observations_ZIR.RMZ.QNI.NOM.KA3.FOR.FAN_USD.OZD">
      <xmlPr mapId="1" xpath="/Report/Observations/ZIR.RMZ.QNI.NOM.KA3.FOR.FAN/USD.OZD" xmlDataType="double"/>
    </xmlCellPr>
  </singleXmlCell>
  <singleXmlCell id="21807" r="K96" connectionId="0">
    <xmlCellPr id="21807" uniqueName="_Report_Observations_ZIR.RMZ.QNI.NOM.KA2.VER.VKN_USD.UZD">
      <xmlPr mapId="1" xpath="/Report/Observations/ZIR.RMZ.QNI.NOM.KA2.VER.VKN/USD.UZD" xmlDataType="double"/>
    </xmlCellPr>
  </singleXmlCell>
  <singleXmlCell id="21808" r="K95" connectionId="0">
    <xmlCellPr id="21808" uniqueName="_Report_Observations_ZIR.RMZ.QNI.NOM.KA2.VER.UVE_USD.UZD">
      <xmlPr mapId="1" xpath="/Report/Observations/ZIR.RMZ.QNI.NOM.KA2.VER.UVE/USD.UZD" xmlDataType="double"/>
    </xmlCellPr>
  </singleXmlCell>
  <singleXmlCell id="21809" r="K94" connectionId="0">
    <xmlCellPr id="21809" uniqueName="_Report_Observations_ZIR.RMZ.QNI.NOM.KA2.VER.VKS_USD.UZD">
      <xmlPr mapId="1" xpath="/Report/Observations/ZIR.RMZ.QNI.NOM.KA2.VER.VKS/USD.UZD" xmlDataType="double"/>
    </xmlCellPr>
  </singleXmlCell>
  <singleXmlCell id="21810" r="K93" connectionId="0">
    <xmlCellPr id="21810" uniqueName="_Report_Observations_ZIR.RMZ.QNI.NOM.KA2.VER_USD.UZD">
      <xmlPr mapId="1" xpath="/Report/Observations/ZIR.RMZ.QNI.NOM.KA2.VER/USD.UZD" xmlDataType="double"/>
    </xmlCellPr>
  </singleXmlCell>
  <singleXmlCell id="21811" r="K92" connectionId="0">
    <xmlCellPr id="21811" uniqueName="_Report_Observations_ZIR.RMZ.QNI.NOM.KA2.FOR.UFO_USD.UZD">
      <xmlPr mapId="1" xpath="/Report/Observations/ZIR.RMZ.QNI.NOM.KA2.FOR.UFO/USD.UZD" xmlDataType="double"/>
    </xmlCellPr>
  </singleXmlCell>
  <singleXmlCell id="21812" r="K91" connectionId="0">
    <xmlCellPr id="21812" uniqueName="_Report_Observations_ZIR.RMZ.QNI.NOM.KA2.FOR.VHY_USD.UZD">
      <xmlPr mapId="1" xpath="/Report/Observations/ZIR.RMZ.QNI.NOM.KA2.FOR.VHY/USD.UZD" xmlDataType="double"/>
    </xmlCellPr>
  </singleXmlCell>
  <singleXmlCell id="21814" r="K90" connectionId="0">
    <xmlCellPr id="21814" uniqueName="_Report_Observations_ZIR.RMZ.QNI.NOM.KA2.FOR.TFK_USD.UZD">
      <xmlPr mapId="1" xpath="/Report/Observations/ZIR.RMZ.QNI.NOM.KA2.FOR.TFK/USD.UZD" xmlDataType="double"/>
    </xmlCellPr>
  </singleXmlCell>
  <singleXmlCell id="23168" r="L89" connectionId="0">
    <xmlCellPr id="23168" uniqueName="_Report_Observations_ZIR.RMZ.QLI.MUZ.KA2.FOR.TFB_USD.UZD.ENU">
      <xmlPr mapId="1" xpath="/Report/Observations/ZIR.RMZ.QLI.MUZ.KA2.FOR.TFB/USD.UZD.ENU" xmlDataType="string"/>
    </xmlCellPr>
  </singleXmlCell>
  <singleXmlCell id="23169" r="L99" connectionId="0">
    <xmlCellPr id="23169" uniqueName="_Report_Observations_ZIR.RMZ.QLI.MUZ.KA3.FOR.FAN_USD.OZD.ENU">
      <xmlPr mapId="1" xpath="/Report/Observations/ZIR.RMZ.QLI.MUZ.KA3.FOR.FAN/USD.OZD.ENU" xmlDataType="string"/>
    </xmlCellPr>
  </singleXmlCell>
  <singleXmlCell id="23170" r="L96" connectionId="0">
    <xmlCellPr id="23170" uniqueName="_Report_Observations_ZIR.RMZ.QLI.MUZ.KA2.VER.VKN_USD.UZD.ENU">
      <xmlPr mapId="1" xpath="/Report/Observations/ZIR.RMZ.QLI.MUZ.KA2.VER.VKN/USD.UZD.ENU" xmlDataType="string"/>
    </xmlCellPr>
  </singleXmlCell>
  <singleXmlCell id="23171" r="L95" connectionId="0">
    <xmlCellPr id="23171" uniqueName="_Report_Observations_ZIR.RMZ.QLI.MUZ.KA2.VER.UVE_USD.UZD.ENU">
      <xmlPr mapId="1" xpath="/Report/Observations/ZIR.RMZ.QLI.MUZ.KA2.VER.UVE/USD.UZD.ENU" xmlDataType="string"/>
    </xmlCellPr>
  </singleXmlCell>
  <singleXmlCell id="23172" r="L94" connectionId="0">
    <xmlCellPr id="23172" uniqueName="_Report_Observations_ZIR.RMZ.QLI.MUZ.KA2.VER.VKS_USD.UZD.ENU">
      <xmlPr mapId="1" xpath="/Report/Observations/ZIR.RMZ.QLI.MUZ.KA2.VER.VKS/USD.UZD.ENU" xmlDataType="string"/>
    </xmlCellPr>
  </singleXmlCell>
  <singleXmlCell id="23173" r="L92" connectionId="0">
    <xmlCellPr id="23173" uniqueName="_Report_Observations_ZIR.RMZ.QLI.MUZ.KA2.FOR.UFO_USD.UZD.ENU">
      <xmlPr mapId="1" xpath="/Report/Observations/ZIR.RMZ.QLI.MUZ.KA2.FOR.UFO/USD.UZD.ENU" xmlDataType="string"/>
    </xmlCellPr>
  </singleXmlCell>
  <singleXmlCell id="23174" r="L91" connectionId="0">
    <xmlCellPr id="23174" uniqueName="_Report_Observations_ZIR.RMZ.QLI.MUZ.KA2.FOR.VHY_USD.UZD.ENU">
      <xmlPr mapId="1" xpath="/Report/Observations/ZIR.RMZ.QLI.MUZ.KA2.FOR.VHY/USD.UZD.ENU" xmlDataType="string"/>
    </xmlCellPr>
  </singleXmlCell>
  <singleXmlCell id="23175" r="L90" connectionId="0">
    <xmlCellPr id="23175" uniqueName="_Report_Observations_ZIR.RMZ.QLI.MUZ.KA2.FOR.TFK_USD.UZD.ENU">
      <xmlPr mapId="1" xpath="/Report/Observations/ZIR.RMZ.QLI.MUZ.KA2.FOR.TFK/USD.UZD.ENU" xmlDataType="string"/>
    </xmlCellPr>
  </singleXmlCell>
  <singleXmlCell id="23617" r="O89" connectionId="0">
    <xmlCellPr id="23617" uniqueName="_Report_Observations_ZIR.RMZ.QNI.ZNZ.KA2.FOR.TFB_USD.UZD.T11">
      <xmlPr mapId="1" xpath="/Report/Observations/ZIR.RMZ.QNI.ZNZ.KA2.FOR.TFB/USD.UZD.T11" xmlDataType="double"/>
    </xmlCellPr>
  </singleXmlCell>
  <singleXmlCell id="23619" r="O88" connectionId="0">
    <xmlCellPr id="23619" uniqueName="_Report_Observations_ZIR.RMZ.QNI.ZNZ.KA2.FOR_USD.UZD.T11">
      <xmlPr mapId="1" xpath="/Report/Observations/ZIR.RMZ.QNI.ZNZ.KA2.FOR/USD.UZD.T11" xmlDataType="double"/>
    </xmlCellPr>
  </singleXmlCell>
  <singleXmlCell id="23623" r="O86" connectionId="0">
    <xmlCellPr id="23623" uniqueName="_Report_Observations_ZIR.RMZ.QNI.ZNZ.KA1.VER.VZD.SZD.OFK_USD.BZD.T11">
      <xmlPr mapId="1" xpath="/Report/Observations/ZIR.RMZ.QNI.ZNZ.KA1.VER.VZD.SZD.OFK/USD.BZD.T11" xmlDataType="double"/>
    </xmlCellPr>
  </singleXmlCell>
  <singleXmlCell id="23627" r="O85" connectionId="0">
    <xmlCellPr id="23627" uniqueName="_Report_Observations_ZIR.RMZ.QNI.ZNZ.KA1.VER.VZD.SZD_USD.BZD.T11">
      <xmlPr mapId="1" xpath="/Report/Observations/ZIR.RMZ.QNI.ZNZ.KA1.VER.VZD.SZD/USD.BZD.T11" xmlDataType="double"/>
    </xmlCellPr>
  </singleXmlCell>
  <singleXmlCell id="23630" r="O84" connectionId="0">
    <xmlCellPr id="23630" uniqueName="_Report_Observations_ZIR.RMZ.QNI.ZNZ.KA1.VER.VZD.TUF.OFK_USD.BZD.T11">
      <xmlPr mapId="1" xpath="/Report/Observations/ZIR.RMZ.QNI.ZNZ.KA1.VER.VZD.TUF.OFK/USD.BZD.T11" xmlDataType="double"/>
    </xmlCellPr>
  </singleXmlCell>
  <singleXmlCell id="23634" r="O83" connectionId="0">
    <xmlCellPr id="23634" uniqueName="_Report_Observations_ZIR.RMZ.QNI.ZNZ.KA1.VER.VZD.TUF_USD.BZD.T11">
      <xmlPr mapId="1" xpath="/Report/Observations/ZIR.RMZ.QNI.ZNZ.KA1.VER.VZD.TUF/USD.BZD.T11" xmlDataType="double"/>
    </xmlCellPr>
  </singleXmlCell>
  <singleXmlCell id="23636" r="O82" connectionId="0">
    <xmlCellPr id="23636" uniqueName="_Report_Observations_ZIR.RMZ.QNI.ZNZ.KA1.VER.VZD.ESW.OFK_USD.BZD.T11">
      <xmlPr mapId="1" xpath="/Report/Observations/ZIR.RMZ.QNI.ZNZ.KA1.VER.VZD.ESW.OFK/USD.BZD.T11" xmlDataType="double"/>
    </xmlCellPr>
  </singleXmlCell>
  <singleXmlCell id="23638" r="O81" connectionId="0">
    <xmlCellPr id="23638" uniqueName="_Report_Observations_ZIR.RMZ.QNI.ZNZ.KA1.VER.VZD.ESW_USD.BZD.T11">
      <xmlPr mapId="1" xpath="/Report/Observations/ZIR.RMZ.QNI.ZNZ.KA1.VER.VZD.ESW/USD.BZD.T11" xmlDataType="double"/>
    </xmlCellPr>
  </singleXmlCell>
  <singleXmlCell id="23642" r="O80" connectionId="0">
    <xmlCellPr id="23642" uniqueName="_Report_Observations_ZIR.RMZ.QNI.ZNZ.KA1.VER.VZD.ZSW.OFK_USD.BZD.T11">
      <xmlPr mapId="1" xpath="/Report/Observations/ZIR.RMZ.QNI.ZNZ.KA1.VER.VZD.ZSW.OFK/USD.BZD.T11" xmlDataType="double"/>
    </xmlCellPr>
  </singleXmlCell>
  <singleXmlCell id="23653" r="O99" connectionId="0">
    <xmlCellPr id="23653" uniqueName="_Report_Observations_ZIR.RMZ.QNI.ZNZ.KA3.FOR.FAN_USD.OZD.T11">
      <xmlPr mapId="1" xpath="/Report/Observations/ZIR.RMZ.QNI.ZNZ.KA3.FOR.FAN/USD.OZD.T11" xmlDataType="double"/>
    </xmlCellPr>
  </singleXmlCell>
  <singleXmlCell id="23662" r="O96" connectionId="0">
    <xmlCellPr id="23662" uniqueName="_Report_Observations_ZIR.RMZ.QNI.ZNZ.KA2.VER.VKN_USD.UZD.T11">
      <xmlPr mapId="1" xpath="/Report/Observations/ZIR.RMZ.QNI.ZNZ.KA2.VER.VKN/USD.UZD.T11" xmlDataType="double"/>
    </xmlCellPr>
  </singleXmlCell>
  <singleXmlCell id="23665" r="O95" connectionId="0">
    <xmlCellPr id="23665" uniqueName="_Report_Observations_ZIR.RMZ.QNI.ZNZ.KA2.VER.UVE_USD.UZD.T11">
      <xmlPr mapId="1" xpath="/Report/Observations/ZIR.RMZ.QNI.ZNZ.KA2.VER.UVE/USD.UZD.T11" xmlDataType="double"/>
    </xmlCellPr>
  </singleXmlCell>
  <singleXmlCell id="23669" r="O94" connectionId="0">
    <xmlCellPr id="23669" uniqueName="_Report_Observations_ZIR.RMZ.QNI.ZNZ.KA2.VER.VKS_USD.UZD.T11">
      <xmlPr mapId="1" xpath="/Report/Observations/ZIR.RMZ.QNI.ZNZ.KA2.VER.VKS/USD.UZD.T11" xmlDataType="double"/>
    </xmlCellPr>
  </singleXmlCell>
  <singleXmlCell id="23672" r="O93" connectionId="0">
    <xmlCellPr id="23672" uniqueName="_Report_Observations_ZIR.RMZ.QNI.ZNZ.KA2.VER_USD.UZD.T11">
      <xmlPr mapId="1" xpath="/Report/Observations/ZIR.RMZ.QNI.ZNZ.KA2.VER/USD.UZD.T11" xmlDataType="double"/>
    </xmlCellPr>
  </singleXmlCell>
  <singleXmlCell id="23673" r="O92" connectionId="0">
    <xmlCellPr id="23673" uniqueName="_Report_Observations_ZIR.RMZ.QNI.ZNZ.KA2.FOR.UFO_USD.UZD.T11">
      <xmlPr mapId="1" xpath="/Report/Observations/ZIR.RMZ.QNI.ZNZ.KA2.FOR.UFO/USD.UZD.T11" xmlDataType="double"/>
    </xmlCellPr>
  </singleXmlCell>
  <singleXmlCell id="23675" r="O91" connectionId="0">
    <xmlCellPr id="23675" uniqueName="_Report_Observations_ZIR.RMZ.QNI.ZNZ.KA2.FOR.VHY_USD.UZD.T11">
      <xmlPr mapId="1" xpath="/Report/Observations/ZIR.RMZ.QNI.ZNZ.KA2.FOR.VHY/USD.UZD.T11" xmlDataType="double"/>
    </xmlCellPr>
  </singleXmlCell>
  <singleXmlCell id="23677" r="O90" connectionId="0">
    <xmlCellPr id="23677" uniqueName="_Report_Observations_ZIR.RMZ.QNI.ZNZ.KA2.FOR.TFK_USD.UZD.T11">
      <xmlPr mapId="1" xpath="/Report/Observations/ZIR.RMZ.QNI.ZNZ.KA2.FOR.TFK/USD.UZD.T11" xmlDataType="double"/>
    </xmlCellPr>
  </singleXmlCell>
  <singleXmlCell id="23687" r="O69" connectionId="0">
    <xmlCellPr id="23687" uniqueName="_Report_Observations_ZIR.RMZ.QNI.ZNZ.KA1.VER.KOB_USD.BZD.T11.ZZS">
      <xmlPr mapId="1" xpath="/Report/Observations/ZIR.RMZ.QNI.ZNZ.KA1.VER.KOB/USD.BZD.T11.ZZS" xmlDataType="double"/>
    </xmlCellPr>
  </singleXmlCell>
  <singleXmlCell id="23689" r="O68" connectionId="0">
    <xmlCellPr id="23689" uniqueName="_Report_Observations_ZIR.RMZ.QNI.ZNZ.KA1.VER.KOB_USD.BZD.T11.NZS">
      <xmlPr mapId="1" xpath="/Report/Observations/ZIR.RMZ.QNI.ZNZ.KA1.VER.KOB/USD.BZD.T11.NZS" xmlDataType="double"/>
    </xmlCellPr>
  </singleXmlCell>
  <singleXmlCell id="23691" r="O67" connectionId="0">
    <xmlCellPr id="23691" uniqueName="_Report_Observations_ZIR.RMZ.QNI.ZNZ.KA1.VER.KOB_USD.BZD.T11.T">
      <xmlPr mapId="1" xpath="/Report/Observations/ZIR.RMZ.QNI.ZNZ.KA1.VER.KOB/USD.BZD.T11.T" xmlDataType="double"/>
    </xmlCellPr>
  </singleXmlCell>
  <singleXmlCell id="23693" r="O66" connectionId="0">
    <xmlCellPr id="23693" uniqueName="_Report_Observations_ZIR.RMZ.QNI.ZNZ.KA1.VER.TVK_USD.BZD.T11.MZS">
      <xmlPr mapId="1" xpath="/Report/Observations/ZIR.RMZ.QNI.ZNZ.KA1.VER.TVK/USD.BZD.T11.MZS" xmlDataType="double"/>
    </xmlCellPr>
  </singleXmlCell>
  <singleXmlCell id="23695" r="O65" connectionId="0">
    <xmlCellPr id="23695" uniqueName="_Report_Observations_ZIR.RMZ.QNI.ZNZ.KA1.VER.TVK_USD.BZD.T11.ZZS">
      <xmlPr mapId="1" xpath="/Report/Observations/ZIR.RMZ.QNI.ZNZ.KA1.VER.TVK/USD.BZD.T11.ZZS" xmlDataType="double"/>
    </xmlCellPr>
  </singleXmlCell>
  <singleXmlCell id="23697" r="O64" connectionId="0">
    <xmlCellPr id="23697" uniqueName="_Report_Observations_ZIR.RMZ.QNI.ZNZ.KA1.VER.TVK_USD.BZD.T11.NZS">
      <xmlPr mapId="1" xpath="/Report/Observations/ZIR.RMZ.QNI.ZNZ.KA1.VER.TVK/USD.BZD.T11.NZS" xmlDataType="double"/>
    </xmlCellPr>
  </singleXmlCell>
  <singleXmlCell id="23699" r="O63" connectionId="0">
    <xmlCellPr id="23699" uniqueName="_Report_Observations_ZIR.RMZ.QNI.ZNZ.KA1.VER.TVK_USD.BZD.T11.T">
      <xmlPr mapId="1" xpath="/Report/Observations/ZIR.RMZ.QNI.ZNZ.KA1.VER.TVK/USD.BZD.T11.T" xmlDataType="double"/>
    </xmlCellPr>
  </singleXmlCell>
  <singleXmlCell id="23700" r="O62" connectionId="0">
    <xmlCellPr id="23700" uniqueName="_Report_Observations_ZIR.RMZ.QNI.ZNZ.KA1.VER.TVB_USD.BZD.T11.MZS">
      <xmlPr mapId="1" xpath="/Report/Observations/ZIR.RMZ.QNI.ZNZ.KA1.VER.TVB/USD.BZD.T11.MZS" xmlDataType="double"/>
    </xmlCellPr>
  </singleXmlCell>
  <singleXmlCell id="23701" r="O61" connectionId="0">
    <xmlCellPr id="23701" uniqueName="_Report_Observations_ZIR.RMZ.QNI.ZNZ.KA1.VER.TVB_USD.BZD.T11.ZZS">
      <xmlPr mapId="1" xpath="/Report/Observations/ZIR.RMZ.QNI.ZNZ.KA1.VER.TVB/USD.BZD.T11.ZZS" xmlDataType="double"/>
    </xmlCellPr>
  </singleXmlCell>
  <singleXmlCell id="23702" r="O60" connectionId="0">
    <xmlCellPr id="23702" uniqueName="_Report_Observations_ZIR.RMZ.QNI.ZNZ.KA1.VER.TVB_USD.BZD.T11.NZS">
      <xmlPr mapId="1" xpath="/Report/Observations/ZIR.RMZ.QNI.ZNZ.KA1.VER.TVB/USD.BZD.T11.NZS" xmlDataType="double"/>
    </xmlCellPr>
  </singleXmlCell>
  <singleXmlCell id="23710" r="O79" connectionId="0">
    <xmlCellPr id="23710" uniqueName="_Report_Observations_ZIR.RMZ.QNI.ZNZ.KA1.VER.VZD.ZSW_USD.BZD.T11">
      <xmlPr mapId="1" xpath="/Report/Observations/ZIR.RMZ.QNI.ZNZ.KA1.VER.VZD.ZSW/USD.BZD.T11" xmlDataType="double"/>
    </xmlCellPr>
  </singleXmlCell>
  <singleXmlCell id="23713" r="O78" connectionId="0">
    <xmlCellPr id="23713" uniqueName="_Report_Observations_ZIR.RMZ.QNI.ZNZ.KA1.VER.VZD_USD.BZD.T11">
      <xmlPr mapId="1" xpath="/Report/Observations/ZIR.RMZ.QNI.ZNZ.KA1.VER.VZD/USD.BZD.T11" xmlDataType="double"/>
    </xmlCellPr>
  </singleXmlCell>
  <singleXmlCell id="23715" r="O77" connectionId="0">
    <xmlCellPr id="23715" uniqueName="_Report_Observations_ZIR.RMZ.QNI.ZNZ.KA1.VER.UVE_USD.BZD.T11.MZS">
      <xmlPr mapId="1" xpath="/Report/Observations/ZIR.RMZ.QNI.ZNZ.KA1.VER.UVE/USD.BZD.T11.MZS" xmlDataType="double"/>
    </xmlCellPr>
  </singleXmlCell>
  <singleXmlCell id="23718" r="O76" connectionId="0">
    <xmlCellPr id="23718" uniqueName="_Report_Observations_ZIR.RMZ.QNI.ZNZ.KA1.VER.UVE_USD.BZD.T11.ZZS">
      <xmlPr mapId="1" xpath="/Report/Observations/ZIR.RMZ.QNI.ZNZ.KA1.VER.UVE/USD.BZD.T11.ZZS" xmlDataType="double"/>
    </xmlCellPr>
  </singleXmlCell>
  <singleXmlCell id="23720" r="O75" connectionId="0">
    <xmlCellPr id="23720" uniqueName="_Report_Observations_ZIR.RMZ.QNI.ZNZ.KA1.VER.UVE_USD.BZD.T11.NZS">
      <xmlPr mapId="1" xpath="/Report/Observations/ZIR.RMZ.QNI.ZNZ.KA1.VER.UVE/USD.BZD.T11.NZS" xmlDataType="double"/>
    </xmlCellPr>
  </singleXmlCell>
  <singleXmlCell id="23723" r="O74" connectionId="0">
    <xmlCellPr id="23723" uniqueName="_Report_Observations_ZIR.RMZ.QNI.ZNZ.KA1.VER.UVE_USD.BZD.T11.T">
      <xmlPr mapId="1" xpath="/Report/Observations/ZIR.RMZ.QNI.ZNZ.KA1.VER.UVE/USD.BZD.T11.T" xmlDataType="double"/>
    </xmlCellPr>
  </singleXmlCell>
  <singleXmlCell id="23725" r="O73" connectionId="0">
    <xmlCellPr id="23725" uniqueName="_Report_Observations_ZIR.RMZ.QNI.ZNZ.KA1.VER.APF_USD.BZD.T11.ZZS">
      <xmlPr mapId="1" xpath="/Report/Observations/ZIR.RMZ.QNI.ZNZ.KA1.VER.APF/USD.BZD.T11.ZZS" xmlDataType="double"/>
    </xmlCellPr>
  </singleXmlCell>
  <singleXmlCell id="23727" r="O72" connectionId="0">
    <xmlCellPr id="23727" uniqueName="_Report_Observations_ZIR.RMZ.QNI.ZNZ.KA1.VER.APF_USD.BZD.T11.NZS">
      <xmlPr mapId="1" xpath="/Report/Observations/ZIR.RMZ.QNI.ZNZ.KA1.VER.APF/USD.BZD.T11.NZS" xmlDataType="double"/>
    </xmlCellPr>
  </singleXmlCell>
  <singleXmlCell id="23729" r="O71" connectionId="0">
    <xmlCellPr id="23729" uniqueName="_Report_Observations_ZIR.RMZ.QNI.ZNZ.KA1.VER.APF_USD.BZD.T11.T">
      <xmlPr mapId="1" xpath="/Report/Observations/ZIR.RMZ.QNI.ZNZ.KA1.VER.APF/USD.BZD.T11.T" xmlDataType="double"/>
    </xmlCellPr>
  </singleXmlCell>
  <singleXmlCell id="23731" r="O70" connectionId="0">
    <xmlCellPr id="23731" uniqueName="_Report_Observations_ZIR.RMZ.QNI.ZNZ.KA1.VER.KOB_USD.BZD.T11.MZS">
      <xmlPr mapId="1" xpath="/Report/Observations/ZIR.RMZ.QNI.ZNZ.KA1.VER.KOB/USD.BZD.T11.MZS" xmlDataType="double"/>
    </xmlCellPr>
  </singleXmlCell>
  <singleXmlCell id="23741" r="O49" connectionId="0">
    <xmlCellPr id="23741" uniqueName="_Report_Observations_ZIR.RMZ.QNI.ZNZ.KA1.FOR.FZD.ZSW_USD.BZD.T11">
      <xmlPr mapId="1" xpath="/Report/Observations/ZIR.RMZ.QNI.ZNZ.KA1.FOR.FZD.ZSW/USD.BZD.T11" xmlDataType="double"/>
    </xmlCellPr>
  </singleXmlCell>
  <singleXmlCell id="23742" r="P100" connectionId="0">
    <xmlCellPr id="23742" uniqueName="_Report_Observations_ZIR.RMZ.QNI.ZNZ.KA3.FOR.BET_USD.OZD.M13">
      <xmlPr mapId="1" xpath="/Report/Observations/ZIR.RMZ.QNI.ZNZ.KA3.FOR.BET/USD.OZD.M13" xmlDataType="double"/>
    </xmlCellPr>
  </singleXmlCell>
  <singleXmlCell id="23743" r="O48" connectionId="0">
    <xmlCellPr id="23743" uniqueName="_Report_Observations_ZIR.RMZ.QNI.ZNZ.KA1.FOR.FZD_USD.BZD.T11">
      <xmlPr mapId="1" xpath="/Report/Observations/ZIR.RMZ.QNI.ZNZ.KA1.FOR.FZD/USD.BZD.T11" xmlDataType="double"/>
    </xmlCellPr>
  </singleXmlCell>
  <singleXmlCell id="23747" r="O47" connectionId="0">
    <xmlCellPr id="23747" uniqueName="_Report_Observations_ZIR.RMZ.QNI.ZNZ.KA1.FOR.UFO_USD.BZD.T11.MZS">
      <xmlPr mapId="1" xpath="/Report/Observations/ZIR.RMZ.QNI.ZNZ.KA1.FOR.UFO/USD.BZD.T11.MZS" xmlDataType="double"/>
    </xmlCellPr>
  </singleXmlCell>
  <singleXmlCell id="23750" r="O46" connectionId="0">
    <xmlCellPr id="23750" uniqueName="_Report_Observations_ZIR.RMZ.QNI.ZNZ.KA1.FOR.UFO_USD.BZD.T11.ZZS">
      <xmlPr mapId="1" xpath="/Report/Observations/ZIR.RMZ.QNI.ZNZ.KA1.FOR.UFO/USD.BZD.T11.ZZS" xmlDataType="double"/>
    </xmlCellPr>
  </singleXmlCell>
  <singleXmlCell id="23752" r="O45" connectionId="0">
    <xmlCellPr id="23752" uniqueName="_Report_Observations_ZIR.RMZ.QNI.ZNZ.KA1.FOR.UFO_USD.BZD.T11.NZS">
      <xmlPr mapId="1" xpath="/Report/Observations/ZIR.RMZ.QNI.ZNZ.KA1.FOR.UFO/USD.BZD.T11.NZS" xmlDataType="double"/>
    </xmlCellPr>
  </singleXmlCell>
  <singleXmlCell id="23754" r="O44" connectionId="0">
    <xmlCellPr id="23754" uniqueName="_Report_Observations_ZIR.RMZ.QNI.ZNZ.KA1.FOR.UFO_USD.BZD.T11.T">
      <xmlPr mapId="1" xpath="/Report/Observations/ZIR.RMZ.QNI.ZNZ.KA1.FOR.UFO/USD.BZD.T11.T" xmlDataType="double"/>
    </xmlCellPr>
  </singleXmlCell>
  <singleXmlCell id="23755" r="O43" connectionId="0">
    <xmlCellPr id="23755" uniqueName="_Report_Observations_ZIR.RMZ.QNI.ZNZ.KA1.FOR.FAN_USD.BZD.T11.ZZS">
      <xmlPr mapId="1" xpath="/Report/Observations/ZIR.RMZ.QNI.ZNZ.KA1.FOR.FAN/USD.BZD.T11.ZZS" xmlDataType="double"/>
    </xmlCellPr>
  </singleXmlCell>
  <singleXmlCell id="23757" r="O42" connectionId="0">
    <xmlCellPr id="23757" uniqueName="_Report_Observations_ZIR.RMZ.QNI.ZNZ.KA1.FOR.FAN_USD.BZD.T11.NZS">
      <xmlPr mapId="1" xpath="/Report/Observations/ZIR.RMZ.QNI.ZNZ.KA1.FOR.FAN/USD.BZD.T11.NZS" xmlDataType="double"/>
    </xmlCellPr>
  </singleXmlCell>
  <singleXmlCell id="23760" r="P107" connectionId="0">
    <xmlCellPr id="23760" uniqueName="_Report_Observations_ZIR.RMZ.QNI.ZNZ.KA4.AEG_USD.M13">
      <xmlPr mapId="1" xpath="/Report/Observations/ZIR.RMZ.QNI.ZNZ.KA4.AEG/USD.M13" xmlDataType="double"/>
    </xmlCellPr>
  </singleXmlCell>
  <singleXmlCell id="23761" r="O41" connectionId="0">
    <xmlCellPr id="23761" uniqueName="_Report_Observations_ZIR.RMZ.QNI.ZNZ.KA1.FOR.FAN_USD.BZD.T11.T">
      <xmlPr mapId="1" xpath="/Report/Observations/ZIR.RMZ.QNI.ZNZ.KA1.FOR.FAN/USD.BZD.T11.T" xmlDataType="double"/>
    </xmlCellPr>
  </singleXmlCell>
  <singleXmlCell id="23764" r="P108" connectionId="0">
    <xmlCellPr id="23764" uniqueName="_Report_Observations_ZIR.RMZ.QNI.ZNZ.KA4.AEG.DOT_USD.M13">
      <xmlPr mapId="1" xpath="/Report/Observations/ZIR.RMZ.QNI.ZNZ.KA4.AEG.DOT/USD.M13" xmlDataType="double"/>
    </xmlCellPr>
  </singleXmlCell>
  <singleXmlCell id="23765" r="O40" connectionId="0">
    <xmlCellPr id="23765" uniqueName="_Report_Observations_ZIR.RMZ.QNI.ZNZ.KA1.FOR.FHY_USD.BZD.T11.MZS">
      <xmlPr mapId="1" xpath="/Report/Observations/ZIR.RMZ.QNI.ZNZ.KA1.FOR.FHY/USD.BZD.T11.MZS" xmlDataType="double"/>
    </xmlCellPr>
  </singleXmlCell>
  <singleXmlCell id="23767" r="P105" connectionId="0">
    <xmlCellPr id="23767" uniqueName="_Report_Observations_ZIR.RMZ.QNI.ZNZ.KA3.VER.PRR_USD.OZD.M13">
      <xmlPr mapId="1" xpath="/Report/Observations/ZIR.RMZ.QNI.ZNZ.KA3.VER.PRR/USD.OZD.M13" xmlDataType="double"/>
    </xmlCellPr>
  </singleXmlCell>
  <singleXmlCell id="23770" r="P103" connectionId="0">
    <xmlCellPr id="23770" uniqueName="_Report_Observations_ZIR.RMZ.QNI.ZNZ.KA3.FOR.SAR.GSG_USD.OZD.M13">
      <xmlPr mapId="1" xpath="/Report/Observations/ZIR.RMZ.QNI.ZNZ.KA3.FOR.SAR.GSG/USD.OZD.M13" xmlDataType="double"/>
    </xmlCellPr>
  </singleXmlCell>
  <singleXmlCell id="23774" r="P101" connectionId="0">
    <xmlCellPr id="23774" uniqueName="_Report_Observations_ZIR.RMZ.QNI.ZNZ.KA3.FOR.SIW_USD.OZD.M13">
      <xmlPr mapId="1" xpath="/Report/Observations/ZIR.RMZ.QNI.ZNZ.KA3.FOR.SIW/USD.OZD.M13" xmlDataType="double"/>
    </xmlCellPr>
  </singleXmlCell>
  <singleXmlCell id="23777" r="P102" connectionId="0">
    <xmlCellPr id="23777" uniqueName="_Report_Observations_ZIR.RMZ.QNI.ZNZ.KA3.FOR.SAR_USD.OZD.M13">
      <xmlPr mapId="1" xpath="/Report/Observations/ZIR.RMZ.QNI.ZNZ.KA3.FOR.SAR/USD.OZD.M13" xmlDataType="double"/>
    </xmlCellPr>
  </singleXmlCell>
  <singleXmlCell id="23787" r="O59" connectionId="0">
    <xmlCellPr id="23787" uniqueName="_Report_Observations_ZIR.RMZ.QNI.ZNZ.KA1.VER.TVB_USD.BZD.T11.T">
      <xmlPr mapId="1" xpath="/Report/Observations/ZIR.RMZ.QNI.ZNZ.KA1.VER.TVB/USD.BZD.T11.T" xmlDataType="double"/>
    </xmlCellPr>
  </singleXmlCell>
  <singleXmlCell id="23789" r="O58" connectionId="0">
    <xmlCellPr id="23789" uniqueName="_Report_Observations_ZIR.RMZ.QNI.ZNZ.KA1.VER.GFA_USD.BZD.T11">
      <xmlPr mapId="1" xpath="/Report/Observations/ZIR.RMZ.QNI.ZNZ.KA1.VER.GFA/USD.BZD.T11" xmlDataType="double"/>
    </xmlCellPr>
  </singleXmlCell>
  <singleXmlCell id="23790" r="O57" connectionId="0">
    <xmlCellPr id="23790" uniqueName="_Report_Observations_ZIR.RMZ.QNI.ZNZ.KA1.VER_USD.BZD.T11">
      <xmlPr mapId="1" xpath="/Report/Observations/ZIR.RMZ.QNI.ZNZ.KA1.VER/USD.BZD.T11" xmlDataType="double"/>
    </xmlCellPr>
  </singleXmlCell>
  <singleXmlCell id="23792" r="O56" connectionId="0">
    <xmlCellPr id="23792" uniqueName="_Report_Observations_ZIR.RMZ.QNI.ZNZ.KA1.FOR.FZD.SZD.OFK_USD.BZD.T11">
      <xmlPr mapId="1" xpath="/Report/Observations/ZIR.RMZ.QNI.ZNZ.KA1.FOR.FZD.SZD.OFK/USD.BZD.T11" xmlDataType="double"/>
    </xmlCellPr>
  </singleXmlCell>
  <singleXmlCell id="23793" r="O55" connectionId="0">
    <xmlCellPr id="23793" uniqueName="_Report_Observations_ZIR.RMZ.QNI.ZNZ.KA1.FOR.FZD.SZD_USD.BZD.T11">
      <xmlPr mapId="1" xpath="/Report/Observations/ZIR.RMZ.QNI.ZNZ.KA1.FOR.FZD.SZD/USD.BZD.T11" xmlDataType="double"/>
    </xmlCellPr>
  </singleXmlCell>
  <singleXmlCell id="23794" r="O54" connectionId="0">
    <xmlCellPr id="23794" uniqueName="_Report_Observations_ZIR.RMZ.QNI.ZNZ.KA1.FOR.FZD.TUF.OFK_USD.BZD.T11">
      <xmlPr mapId="1" xpath="/Report/Observations/ZIR.RMZ.QNI.ZNZ.KA1.FOR.FZD.TUF.OFK/USD.BZD.T11" xmlDataType="double"/>
    </xmlCellPr>
  </singleXmlCell>
  <singleXmlCell id="23796" r="O53" connectionId="0">
    <xmlCellPr id="23796" uniqueName="_Report_Observations_ZIR.RMZ.QNI.ZNZ.KA1.FOR.FZD.TUF_USD.BZD.T11">
      <xmlPr mapId="1" xpath="/Report/Observations/ZIR.RMZ.QNI.ZNZ.KA1.FOR.FZD.TUF/USD.BZD.T11" xmlDataType="double"/>
    </xmlCellPr>
  </singleXmlCell>
  <singleXmlCell id="23798" r="O52" connectionId="0">
    <xmlCellPr id="23798" uniqueName="_Report_Observations_ZIR.RMZ.QNI.ZNZ.KA1.FOR.FZD.ESW.OFK_USD.BZD.T11">
      <xmlPr mapId="1" xpath="/Report/Observations/ZIR.RMZ.QNI.ZNZ.KA1.FOR.FZD.ESW.OFK/USD.BZD.T11" xmlDataType="double"/>
    </xmlCellPr>
  </singleXmlCell>
  <singleXmlCell id="23799" r="O51" connectionId="0">
    <xmlCellPr id="23799" uniqueName="_Report_Observations_ZIR.RMZ.QNI.ZNZ.KA1.FOR.FZD.ESW_USD.BZD.T11">
      <xmlPr mapId="1" xpath="/Report/Observations/ZIR.RMZ.QNI.ZNZ.KA1.FOR.FZD.ESW/USD.BZD.T11" xmlDataType="double"/>
    </xmlCellPr>
  </singleXmlCell>
  <singleXmlCell id="23801" r="O50" connectionId="0">
    <xmlCellPr id="23801" uniqueName="_Report_Observations_ZIR.RMZ.QNI.ZNZ.KA1.FOR.FZD.ZSW.OFK_USD.BZD.T11">
      <xmlPr mapId="1" xpath="/Report/Observations/ZIR.RMZ.QNI.ZNZ.KA1.FOR.FZD.ZSW.OFK/USD.BZD.T11" xmlDataType="double"/>
    </xmlCellPr>
  </singleXmlCell>
  <singleXmlCell id="23809" r="P109" connectionId="0">
    <xmlCellPr id="23809" uniqueName="_Report_Observations_ZIR.RMZ.QNI.ZNZ.KA4.AEG.ANA_USD.M13">
      <xmlPr mapId="1" xpath="/Report/Observations/ZIR.RMZ.QNI.ZNZ.KA4.AEG.ANA/USD.M13" xmlDataType="double"/>
    </xmlCellPr>
  </singleXmlCell>
  <singleXmlCell id="23820" r="O28" connectionId="0">
    <xmlCellPr id="23820" uniqueName="_Report_Observations_ZIR.RMZ.QNI.ZNZ.KA1.FOR.TFK_USD.BZD.T11.T">
      <xmlPr mapId="1" xpath="/Report/Observations/ZIR.RMZ.QNI.ZNZ.KA1.FOR.TFK/USD.BZD.T11.T" xmlDataType="double"/>
    </xmlCellPr>
  </singleXmlCell>
  <singleXmlCell id="23821" r="O27" connectionId="0">
    <xmlCellPr id="23821" uniqueName="_Report_Observations_ZIR.RMZ.QNI.ZNZ.KA1.FOR.TFB_USD.BZD.T11.MZS">
      <xmlPr mapId="1" xpath="/Report/Observations/ZIR.RMZ.QNI.ZNZ.KA1.FOR.TFB/USD.BZD.T11.MZS" xmlDataType="double"/>
    </xmlCellPr>
  </singleXmlCell>
  <singleXmlCell id="23822" r="O26" connectionId="0">
    <xmlCellPr id="23822" uniqueName="_Report_Observations_ZIR.RMZ.QNI.ZNZ.KA1.FOR.TFB_USD.BZD.T11.ZZS">
      <xmlPr mapId="1" xpath="/Report/Observations/ZIR.RMZ.QNI.ZNZ.KA1.FOR.TFB/USD.BZD.T11.ZZS" xmlDataType="double"/>
    </xmlCellPr>
  </singleXmlCell>
  <singleXmlCell id="23823" r="O25" connectionId="0">
    <xmlCellPr id="23823" uniqueName="_Report_Observations_ZIR.RMZ.QNI.ZNZ.KA1.FOR.TFB_USD.BZD.T11.NZS">
      <xmlPr mapId="1" xpath="/Report/Observations/ZIR.RMZ.QNI.ZNZ.KA1.FOR.TFB/USD.BZD.T11.NZS" xmlDataType="double"/>
    </xmlCellPr>
  </singleXmlCell>
  <singleXmlCell id="23824" r="O24" connectionId="0">
    <xmlCellPr id="23824" uniqueName="_Report_Observations_ZIR.RMZ.QNI.ZNZ.KA1.FOR.TFB_USD.BZD.T11.T">
      <xmlPr mapId="1" xpath="/Report/Observations/ZIR.RMZ.QNI.ZNZ.KA1.FOR.TFB/USD.BZD.T11.T" xmlDataType="double"/>
    </xmlCellPr>
  </singleXmlCell>
  <singleXmlCell id="23825" r="O23" connectionId="0">
    <xmlCellPr id="23825" uniqueName="_Report_Observations_ZIR.RMZ.QNI.ZNZ.KA1.FOR.GFA_USD.BZD.T11">
      <xmlPr mapId="1" xpath="/Report/Observations/ZIR.RMZ.QNI.ZNZ.KA1.FOR.GFA/USD.BZD.T11" xmlDataType="double"/>
    </xmlCellPr>
  </singleXmlCell>
  <singleXmlCell id="23827" r="O22" connectionId="0">
    <xmlCellPr id="23827" uniqueName="_Report_Observations_ZIR.RMZ.QNI.ZNZ.KA1.FOR_USD.BZD.T11">
      <xmlPr mapId="1" xpath="/Report/Observations/ZIR.RMZ.QNI.ZNZ.KA1.FOR/USD.BZD.T11" xmlDataType="double"/>
    </xmlCellPr>
  </singleXmlCell>
  <singleXmlCell id="23846" r="O39" connectionId="0">
    <xmlCellPr id="23846" uniqueName="_Report_Observations_ZIR.RMZ.QNI.ZNZ.KA1.FOR.FHY_USD.BZD.T11.ZZS">
      <xmlPr mapId="1" xpath="/Report/Observations/ZIR.RMZ.QNI.ZNZ.KA1.FOR.FHY/USD.BZD.T11.ZZS" xmlDataType="double"/>
    </xmlCellPr>
  </singleXmlCell>
  <singleXmlCell id="23847" r="O38" connectionId="0">
    <xmlCellPr id="23847" uniqueName="_Report_Observations_ZIR.RMZ.QNI.ZNZ.KA1.FOR.FHY_USD.BZD.T11.NZS">
      <xmlPr mapId="1" xpath="/Report/Observations/ZIR.RMZ.QNI.ZNZ.KA1.FOR.FHY/USD.BZD.T11.NZS" xmlDataType="double"/>
    </xmlCellPr>
  </singleXmlCell>
  <singleXmlCell id="23848" r="O37" connectionId="0">
    <xmlCellPr id="23848" uniqueName="_Report_Observations_ZIR.RMZ.QNI.ZNZ.KA1.FOR.FHY_USD.BZD.T11.T">
      <xmlPr mapId="1" xpath="/Report/Observations/ZIR.RMZ.QNI.ZNZ.KA1.FOR.FHY/USD.BZD.T11.T" xmlDataType="double"/>
    </xmlCellPr>
  </singleXmlCell>
  <singleXmlCell id="23849" r="O36" connectionId="0">
    <xmlCellPr id="23849" uniqueName="_Report_Observations_ZIR.RMZ.QNI.ZNZ.KA1.FOR.GHY.GGK_USD.BZD.T11">
      <xmlPr mapId="1" xpath="/Report/Observations/ZIR.RMZ.QNI.ZNZ.KA1.FOR.GHY.GGK/USD.BZD.T11" xmlDataType="double"/>
    </xmlCellPr>
  </singleXmlCell>
  <singleXmlCell id="23850" r="O35" connectionId="0">
    <xmlCellPr id="23850" uniqueName="_Report_Observations_ZIR.RMZ.QNI.ZNZ.KA1.FOR.GHY_USD.BZD.T11.MZS">
      <xmlPr mapId="1" xpath="/Report/Observations/ZIR.RMZ.QNI.ZNZ.KA1.FOR.GHY/USD.BZD.T11.MZS" xmlDataType="double"/>
    </xmlCellPr>
  </singleXmlCell>
  <singleXmlCell id="23851" r="O34" connectionId="0">
    <xmlCellPr id="23851" uniqueName="_Report_Observations_ZIR.RMZ.QNI.ZNZ.KA1.FOR.GHY_USD.BZD.T11.ZZS">
      <xmlPr mapId="1" xpath="/Report/Observations/ZIR.RMZ.QNI.ZNZ.KA1.FOR.GHY/USD.BZD.T11.ZZS" xmlDataType="double"/>
    </xmlCellPr>
  </singleXmlCell>
  <singleXmlCell id="23852" r="O33" connectionId="0">
    <xmlCellPr id="23852" uniqueName="_Report_Observations_ZIR.RMZ.QNI.ZNZ.KA1.FOR.GHY_USD.BZD.T11.NZS">
      <xmlPr mapId="1" xpath="/Report/Observations/ZIR.RMZ.QNI.ZNZ.KA1.FOR.GHY/USD.BZD.T11.NZS" xmlDataType="double"/>
    </xmlCellPr>
  </singleXmlCell>
  <singleXmlCell id="23853" r="O32" connectionId="0">
    <xmlCellPr id="23853" uniqueName="_Report_Observations_ZIR.RMZ.QNI.ZNZ.KA1.FOR.GHY_USD.BZD.T11.T">
      <xmlPr mapId="1" xpath="/Report/Observations/ZIR.RMZ.QNI.ZNZ.KA1.FOR.GHY/USD.BZD.T11.T" xmlDataType="double"/>
    </xmlCellPr>
  </singleXmlCell>
  <singleXmlCell id="23854" r="O31" connectionId="0">
    <xmlCellPr id="23854" uniqueName="_Report_Observations_ZIR.RMZ.QNI.ZNZ.KA1.FOR.TFK_USD.BZD.T11.MZS">
      <xmlPr mapId="1" xpath="/Report/Observations/ZIR.RMZ.QNI.ZNZ.KA1.FOR.TFK/USD.BZD.T11.MZS" xmlDataType="double"/>
    </xmlCellPr>
  </singleXmlCell>
  <singleXmlCell id="23855" r="O30" connectionId="0">
    <xmlCellPr id="23855" uniqueName="_Report_Observations_ZIR.RMZ.QNI.ZNZ.KA1.FOR.TFK_USD.BZD.T11.ZZS">
      <xmlPr mapId="1" xpath="/Report/Observations/ZIR.RMZ.QNI.ZNZ.KA1.FOR.TFK/USD.BZD.T11.ZZS" xmlDataType="double"/>
    </xmlCellPr>
  </singleXmlCell>
  <singleXmlCell id="23864" r="O29" connectionId="0">
    <xmlCellPr id="23864" uniqueName="_Report_Observations_ZIR.RMZ.QNI.ZNZ.KA1.FOR.TFK_USD.BZD.T11.NZS">
      <xmlPr mapId="1" xpath="/Report/Observations/ZIR.RMZ.QNI.ZNZ.KA1.FOR.TFK/USD.BZD.T11.NZS" xmlDataType="double"/>
    </xmlCellPr>
  </singleXmlCell>
  <singleXmlCell id="24150" r="N89" connectionId="0">
    <xmlCellPr id="24150" uniqueName="_Report_Observations_ZIR.RMZ.QNI.ZNZ.KA2.FOR.TFB_USD.UZD.B1T">
      <xmlPr mapId="1" xpath="/Report/Observations/ZIR.RMZ.QNI.ZNZ.KA2.FOR.TFB/USD.UZD.B1T" xmlDataType="double"/>
    </xmlCellPr>
  </singleXmlCell>
  <singleXmlCell id="24152" r="N88" connectionId="0">
    <xmlCellPr id="24152" uniqueName="_Report_Observations_ZIR.RMZ.QNI.ZNZ.KA2.FOR_USD.UZD.B1T">
      <xmlPr mapId="1" xpath="/Report/Observations/ZIR.RMZ.QNI.ZNZ.KA2.FOR/USD.UZD.B1T" xmlDataType="double"/>
    </xmlCellPr>
  </singleXmlCell>
  <singleXmlCell id="24157" r="N86" connectionId="0">
    <xmlCellPr id="24157" uniqueName="_Report_Observations_ZIR.RMZ.QNI.ZNZ.KA1.VER.VZD.SZD.OFK_USD.BZD.B1T">
      <xmlPr mapId="1" xpath="/Report/Observations/ZIR.RMZ.QNI.ZNZ.KA1.VER.VZD.SZD.OFK/USD.BZD.B1T" xmlDataType="double"/>
    </xmlCellPr>
  </singleXmlCell>
  <singleXmlCell id="24159" r="N85" connectionId="0">
    <xmlCellPr id="24159" uniqueName="_Report_Observations_ZIR.RMZ.QNI.ZNZ.KA1.VER.VZD.SZD_USD.BZD.B1T">
      <xmlPr mapId="1" xpath="/Report/Observations/ZIR.RMZ.QNI.ZNZ.KA1.VER.VZD.SZD/USD.BZD.B1T" xmlDataType="double"/>
    </xmlCellPr>
  </singleXmlCell>
  <singleXmlCell id="24162" r="N84" connectionId="0">
    <xmlCellPr id="24162" uniqueName="_Report_Observations_ZIR.RMZ.QNI.ZNZ.KA1.VER.VZD.TUF.OFK_USD.BZD.B1T">
      <xmlPr mapId="1" xpath="/Report/Observations/ZIR.RMZ.QNI.ZNZ.KA1.VER.VZD.TUF.OFK/USD.BZD.B1T" xmlDataType="double"/>
    </xmlCellPr>
  </singleXmlCell>
  <singleXmlCell id="24164" r="N83" connectionId="0">
    <xmlCellPr id="24164" uniqueName="_Report_Observations_ZIR.RMZ.QNI.ZNZ.KA1.VER.VZD.TUF_USD.BZD.B1T">
      <xmlPr mapId="1" xpath="/Report/Observations/ZIR.RMZ.QNI.ZNZ.KA1.VER.VZD.TUF/USD.BZD.B1T" xmlDataType="double"/>
    </xmlCellPr>
  </singleXmlCell>
  <singleXmlCell id="24167" r="N82" connectionId="0">
    <xmlCellPr id="24167" uniqueName="_Report_Observations_ZIR.RMZ.QNI.ZNZ.KA1.VER.VZD.ESW.OFK_USD.BZD.B1T">
      <xmlPr mapId="1" xpath="/Report/Observations/ZIR.RMZ.QNI.ZNZ.KA1.VER.VZD.ESW.OFK/USD.BZD.B1T" xmlDataType="double"/>
    </xmlCellPr>
  </singleXmlCell>
  <singleXmlCell id="24169" r="N81" connectionId="0">
    <xmlCellPr id="24169" uniqueName="_Report_Observations_ZIR.RMZ.QNI.ZNZ.KA1.VER.VZD.ESW_USD.BZD.B1T">
      <xmlPr mapId="1" xpath="/Report/Observations/ZIR.RMZ.QNI.ZNZ.KA1.VER.VZD.ESW/USD.BZD.B1T" xmlDataType="double"/>
    </xmlCellPr>
  </singleXmlCell>
  <singleXmlCell id="24171" r="N80" connectionId="0">
    <xmlCellPr id="24171" uniqueName="_Report_Observations_ZIR.RMZ.QNI.ZNZ.KA1.VER.VZD.ZSW.OFK_USD.BZD.B1T">
      <xmlPr mapId="1" xpath="/Report/Observations/ZIR.RMZ.QNI.ZNZ.KA1.VER.VZD.ZSW.OFK/USD.BZD.B1T" xmlDataType="double"/>
    </xmlCellPr>
  </singleXmlCell>
  <singleXmlCell id="24181" r="N99" connectionId="0">
    <xmlCellPr id="24181" uniqueName="_Report_Observations_ZIR.RMZ.QNI.ZNZ.KA3.FOR.FAN_USD.OZD.B1T">
      <xmlPr mapId="1" xpath="/Report/Observations/ZIR.RMZ.QNI.ZNZ.KA3.FOR.FAN/USD.OZD.B1T" xmlDataType="double"/>
    </xmlCellPr>
  </singleXmlCell>
  <singleXmlCell id="24188" r="N96" connectionId="0">
    <xmlCellPr id="24188" uniqueName="_Report_Observations_ZIR.RMZ.QNI.ZNZ.KA2.VER.VKN_USD.UZD.B1T">
      <xmlPr mapId="1" xpath="/Report/Observations/ZIR.RMZ.QNI.ZNZ.KA2.VER.VKN/USD.UZD.B1T" xmlDataType="double"/>
    </xmlCellPr>
  </singleXmlCell>
  <singleXmlCell id="24191" r="N95" connectionId="0">
    <xmlCellPr id="24191" uniqueName="_Report_Observations_ZIR.RMZ.QNI.ZNZ.KA2.VER.UVE_USD.UZD.B1T">
      <xmlPr mapId="1" xpath="/Report/Observations/ZIR.RMZ.QNI.ZNZ.KA2.VER.UVE/USD.UZD.B1T" xmlDataType="double"/>
    </xmlCellPr>
  </singleXmlCell>
  <singleXmlCell id="24193" r="N94" connectionId="0">
    <xmlCellPr id="24193" uniqueName="_Report_Observations_ZIR.RMZ.QNI.ZNZ.KA2.VER.VKS_USD.UZD.B1T">
      <xmlPr mapId="1" xpath="/Report/Observations/ZIR.RMZ.QNI.ZNZ.KA2.VER.VKS/USD.UZD.B1T" xmlDataType="double"/>
    </xmlCellPr>
  </singleXmlCell>
  <singleXmlCell id="24195" r="N93" connectionId="0">
    <xmlCellPr id="24195" uniqueName="_Report_Observations_ZIR.RMZ.QNI.ZNZ.KA2.VER_USD.UZD.B1T">
      <xmlPr mapId="1" xpath="/Report/Observations/ZIR.RMZ.QNI.ZNZ.KA2.VER/USD.UZD.B1T" xmlDataType="double"/>
    </xmlCellPr>
  </singleXmlCell>
  <singleXmlCell id="24197" r="N92" connectionId="0">
    <xmlCellPr id="24197" uniqueName="_Report_Observations_ZIR.RMZ.QNI.ZNZ.KA2.FOR.UFO_USD.UZD.B1T">
      <xmlPr mapId="1" xpath="/Report/Observations/ZIR.RMZ.QNI.ZNZ.KA2.FOR.UFO/USD.UZD.B1T" xmlDataType="double"/>
    </xmlCellPr>
  </singleXmlCell>
  <singleXmlCell id="24199" r="N91" connectionId="0">
    <xmlCellPr id="24199" uniqueName="_Report_Observations_ZIR.RMZ.QNI.ZNZ.KA2.FOR.VHY_USD.UZD.B1T">
      <xmlPr mapId="1" xpath="/Report/Observations/ZIR.RMZ.QNI.ZNZ.KA2.FOR.VHY/USD.UZD.B1T" xmlDataType="double"/>
    </xmlCellPr>
  </singleXmlCell>
  <singleXmlCell id="24200" r="N90" connectionId="0">
    <xmlCellPr id="24200" uniqueName="_Report_Observations_ZIR.RMZ.QNI.ZNZ.KA2.FOR.TFK_USD.UZD.B1T">
      <xmlPr mapId="1" xpath="/Report/Observations/ZIR.RMZ.QNI.ZNZ.KA2.FOR.TFK/USD.UZD.B1T" xmlDataType="double"/>
    </xmlCellPr>
  </singleXmlCell>
  <singleXmlCell id="24207" r="N69" connectionId="0">
    <xmlCellPr id="24207" uniqueName="_Report_Observations_ZIR.RMZ.QNI.ZNZ.KA1.VER.KOB_USD.BZD.B1T.ZZS">
      <xmlPr mapId="1" xpath="/Report/Observations/ZIR.RMZ.QNI.ZNZ.KA1.VER.KOB/USD.BZD.B1T.ZZS" xmlDataType="double"/>
    </xmlCellPr>
  </singleXmlCell>
  <singleXmlCell id="24210" r="N68" connectionId="0">
    <xmlCellPr id="24210" uniqueName="_Report_Observations_ZIR.RMZ.QNI.ZNZ.KA1.VER.KOB_USD.BZD.B1T.NZS">
      <xmlPr mapId="1" xpath="/Report/Observations/ZIR.RMZ.QNI.ZNZ.KA1.VER.KOB/USD.BZD.B1T.NZS" xmlDataType="double"/>
    </xmlCellPr>
  </singleXmlCell>
  <singleXmlCell id="24212" r="N67" connectionId="0">
    <xmlCellPr id="24212" uniqueName="_Report_Observations_ZIR.RMZ.QNI.ZNZ.KA1.VER.KOB_USD.BZD.B1T.T">
      <xmlPr mapId="1" xpath="/Report/Observations/ZIR.RMZ.QNI.ZNZ.KA1.VER.KOB/USD.BZD.B1T.T" xmlDataType="double"/>
    </xmlCellPr>
  </singleXmlCell>
  <singleXmlCell id="24214" r="N66" connectionId="0">
    <xmlCellPr id="24214" uniqueName="_Report_Observations_ZIR.RMZ.QNI.ZNZ.KA1.VER.TVK_USD.BZD.B1T.MZS">
      <xmlPr mapId="1" xpath="/Report/Observations/ZIR.RMZ.QNI.ZNZ.KA1.VER.TVK/USD.BZD.B1T.MZS" xmlDataType="double"/>
    </xmlCellPr>
  </singleXmlCell>
  <singleXmlCell id="24217" r="N65" connectionId="0">
    <xmlCellPr id="24217" uniqueName="_Report_Observations_ZIR.RMZ.QNI.ZNZ.KA1.VER.TVK_USD.BZD.B1T.ZZS">
      <xmlPr mapId="1" xpath="/Report/Observations/ZIR.RMZ.QNI.ZNZ.KA1.VER.TVK/USD.BZD.B1T.ZZS" xmlDataType="double"/>
    </xmlCellPr>
  </singleXmlCell>
  <singleXmlCell id="24221" r="N64" connectionId="0">
    <xmlCellPr id="24221" uniqueName="_Report_Observations_ZIR.RMZ.QNI.ZNZ.KA1.VER.TVK_USD.BZD.B1T.NZS">
      <xmlPr mapId="1" xpath="/Report/Observations/ZIR.RMZ.QNI.ZNZ.KA1.VER.TVK/USD.BZD.B1T.NZS" xmlDataType="double"/>
    </xmlCellPr>
  </singleXmlCell>
  <singleXmlCell id="24224" r="N63" connectionId="0">
    <xmlCellPr id="24224" uniqueName="_Report_Observations_ZIR.RMZ.QNI.ZNZ.KA1.VER.TVK_USD.BZD.B1T.T">
      <xmlPr mapId="1" xpath="/Report/Observations/ZIR.RMZ.QNI.ZNZ.KA1.VER.TVK/USD.BZD.B1T.T" xmlDataType="double"/>
    </xmlCellPr>
  </singleXmlCell>
  <singleXmlCell id="24228" r="N62" connectionId="0">
    <xmlCellPr id="24228" uniqueName="_Report_Observations_ZIR.RMZ.QNI.ZNZ.KA1.VER.TVB_USD.BZD.B1T.MZS">
      <xmlPr mapId="1" xpath="/Report/Observations/ZIR.RMZ.QNI.ZNZ.KA1.VER.TVB/USD.BZD.B1T.MZS" xmlDataType="double"/>
    </xmlCellPr>
  </singleXmlCell>
  <singleXmlCell id="24230" r="N61" connectionId="0">
    <xmlCellPr id="24230" uniqueName="_Report_Observations_ZIR.RMZ.QNI.ZNZ.KA1.VER.TVB_USD.BZD.B1T.ZZS">
      <xmlPr mapId="1" xpath="/Report/Observations/ZIR.RMZ.QNI.ZNZ.KA1.VER.TVB/USD.BZD.B1T.ZZS" xmlDataType="double"/>
    </xmlCellPr>
  </singleXmlCell>
  <singleXmlCell id="24233" r="N60" connectionId="0">
    <xmlCellPr id="24233" uniqueName="_Report_Observations_ZIR.RMZ.QNI.ZNZ.KA1.VER.TVB_USD.BZD.B1T.NZS">
      <xmlPr mapId="1" xpath="/Report/Observations/ZIR.RMZ.QNI.ZNZ.KA1.VER.TVB/USD.BZD.B1T.NZS" xmlDataType="double"/>
    </xmlCellPr>
  </singleXmlCell>
  <singleXmlCell id="24250" r="N79" connectionId="0">
    <xmlCellPr id="24250" uniqueName="_Report_Observations_ZIR.RMZ.QNI.ZNZ.KA1.VER.VZD.ZSW_USD.BZD.B1T">
      <xmlPr mapId="1" xpath="/Report/Observations/ZIR.RMZ.QNI.ZNZ.KA1.VER.VZD.ZSW/USD.BZD.B1T" xmlDataType="double"/>
    </xmlCellPr>
  </singleXmlCell>
  <singleXmlCell id="24253" r="N78" connectionId="0">
    <xmlCellPr id="24253" uniqueName="_Report_Observations_ZIR.RMZ.QNI.ZNZ.KA1.VER.VZD_USD.BZD.B1T">
      <xmlPr mapId="1" xpath="/Report/Observations/ZIR.RMZ.QNI.ZNZ.KA1.VER.VZD/USD.BZD.B1T" xmlDataType="double"/>
    </xmlCellPr>
  </singleXmlCell>
  <singleXmlCell id="24255" r="N77" connectionId="0">
    <xmlCellPr id="24255" uniqueName="_Report_Observations_ZIR.RMZ.QNI.ZNZ.KA1.VER.UVE_USD.BZD.B1T.MZS">
      <xmlPr mapId="1" xpath="/Report/Observations/ZIR.RMZ.QNI.ZNZ.KA1.VER.UVE/USD.BZD.B1T.MZS" xmlDataType="double"/>
    </xmlCellPr>
  </singleXmlCell>
  <singleXmlCell id="24259" r="N76" connectionId="0">
    <xmlCellPr id="24259" uniqueName="_Report_Observations_ZIR.RMZ.QNI.ZNZ.KA1.VER.UVE_USD.BZD.B1T.ZZS">
      <xmlPr mapId="1" xpath="/Report/Observations/ZIR.RMZ.QNI.ZNZ.KA1.VER.UVE/USD.BZD.B1T.ZZS" xmlDataType="double"/>
    </xmlCellPr>
  </singleXmlCell>
  <singleXmlCell id="24263" r="N75" connectionId="0">
    <xmlCellPr id="24263" uniqueName="_Report_Observations_ZIR.RMZ.QNI.ZNZ.KA1.VER.UVE_USD.BZD.B1T.NZS">
      <xmlPr mapId="1" xpath="/Report/Observations/ZIR.RMZ.QNI.ZNZ.KA1.VER.UVE/USD.BZD.B1T.NZS" xmlDataType="double"/>
    </xmlCellPr>
  </singleXmlCell>
  <singleXmlCell id="24266" r="N74" connectionId="0">
    <xmlCellPr id="24266" uniqueName="_Report_Observations_ZIR.RMZ.QNI.ZNZ.KA1.VER.UVE_USD.BZD.B1T.T">
      <xmlPr mapId="1" xpath="/Report/Observations/ZIR.RMZ.QNI.ZNZ.KA1.VER.UVE/USD.BZD.B1T.T" xmlDataType="double"/>
    </xmlCellPr>
  </singleXmlCell>
  <singleXmlCell id="24267" r="N73" connectionId="0">
    <xmlCellPr id="24267" uniqueName="_Report_Observations_ZIR.RMZ.QNI.ZNZ.KA1.VER.APF_USD.BZD.B1T.ZZS">
      <xmlPr mapId="1" xpath="/Report/Observations/ZIR.RMZ.QNI.ZNZ.KA1.VER.APF/USD.BZD.B1T.ZZS" xmlDataType="double"/>
    </xmlCellPr>
  </singleXmlCell>
  <singleXmlCell id="24269" r="N72" connectionId="0">
    <xmlCellPr id="24269" uniqueName="_Report_Observations_ZIR.RMZ.QNI.ZNZ.KA1.VER.APF_USD.BZD.B1T.NZS">
      <xmlPr mapId="1" xpath="/Report/Observations/ZIR.RMZ.QNI.ZNZ.KA1.VER.APF/USD.BZD.B1T.NZS" xmlDataType="double"/>
    </xmlCellPr>
  </singleXmlCell>
  <singleXmlCell id="24271" r="N71" connectionId="0">
    <xmlCellPr id="24271" uniqueName="_Report_Observations_ZIR.RMZ.QNI.ZNZ.KA1.VER.APF_USD.BZD.B1T.T">
      <xmlPr mapId="1" xpath="/Report/Observations/ZIR.RMZ.QNI.ZNZ.KA1.VER.APF/USD.BZD.B1T.T" xmlDataType="double"/>
    </xmlCellPr>
  </singleXmlCell>
  <singleXmlCell id="24273" r="N70" connectionId="0">
    <xmlCellPr id="24273" uniqueName="_Report_Observations_ZIR.RMZ.QNI.ZNZ.KA1.VER.KOB_USD.BZD.B1T.MZS">
      <xmlPr mapId="1" xpath="/Report/Observations/ZIR.RMZ.QNI.ZNZ.KA1.VER.KOB/USD.BZD.B1T.MZS" xmlDataType="double"/>
    </xmlCellPr>
  </singleXmlCell>
  <singleXmlCell id="24281" r="N49" connectionId="0">
    <xmlCellPr id="24281" uniqueName="_Report_Observations_ZIR.RMZ.QNI.ZNZ.KA1.FOR.FZD.ZSW_USD.BZD.B1T">
      <xmlPr mapId="1" xpath="/Report/Observations/ZIR.RMZ.QNI.ZNZ.KA1.FOR.FZD.ZSW/USD.BZD.B1T" xmlDataType="double"/>
    </xmlCellPr>
  </singleXmlCell>
  <singleXmlCell id="24283" r="N48" connectionId="0">
    <xmlCellPr id="24283" uniqueName="_Report_Observations_ZIR.RMZ.QNI.ZNZ.KA1.FOR.FZD_USD.BZD.B1T">
      <xmlPr mapId="1" xpath="/Report/Observations/ZIR.RMZ.QNI.ZNZ.KA1.FOR.FZD/USD.BZD.B1T" xmlDataType="double"/>
    </xmlCellPr>
  </singleXmlCell>
  <singleXmlCell id="24286" r="N47" connectionId="0">
    <xmlCellPr id="24286" uniqueName="_Report_Observations_ZIR.RMZ.QNI.ZNZ.KA1.FOR.UFO_USD.BZD.B1T.MZS">
      <xmlPr mapId="1" xpath="/Report/Observations/ZIR.RMZ.QNI.ZNZ.KA1.FOR.UFO/USD.BZD.B1T.MZS" xmlDataType="double"/>
    </xmlCellPr>
  </singleXmlCell>
  <singleXmlCell id="24288" r="N46" connectionId="0">
    <xmlCellPr id="24288" uniqueName="_Report_Observations_ZIR.RMZ.QNI.ZNZ.KA1.FOR.UFO_USD.BZD.B1T.ZZS">
      <xmlPr mapId="1" xpath="/Report/Observations/ZIR.RMZ.QNI.ZNZ.KA1.FOR.UFO/USD.BZD.B1T.ZZS" xmlDataType="double"/>
    </xmlCellPr>
  </singleXmlCell>
  <singleXmlCell id="24290" r="N45" connectionId="0">
    <xmlCellPr id="24290" uniqueName="_Report_Observations_ZIR.RMZ.QNI.ZNZ.KA1.FOR.UFO_USD.BZD.B1T.NZS">
      <xmlPr mapId="1" xpath="/Report/Observations/ZIR.RMZ.QNI.ZNZ.KA1.FOR.UFO/USD.BZD.B1T.NZS" xmlDataType="double"/>
    </xmlCellPr>
  </singleXmlCell>
  <singleXmlCell id="24292" r="N44" connectionId="0">
    <xmlCellPr id="24292" uniqueName="_Report_Observations_ZIR.RMZ.QNI.ZNZ.KA1.FOR.UFO_USD.BZD.B1T.T">
      <xmlPr mapId="1" xpath="/Report/Observations/ZIR.RMZ.QNI.ZNZ.KA1.FOR.UFO/USD.BZD.B1T.T" xmlDataType="double"/>
    </xmlCellPr>
  </singleXmlCell>
  <singleXmlCell id="24293" r="N43" connectionId="0">
    <xmlCellPr id="24293" uniqueName="_Report_Observations_ZIR.RMZ.QNI.ZNZ.KA1.FOR.FAN_USD.BZD.B1T.ZZS">
      <xmlPr mapId="1" xpath="/Report/Observations/ZIR.RMZ.QNI.ZNZ.KA1.FOR.FAN/USD.BZD.B1T.ZZS" xmlDataType="double"/>
    </xmlCellPr>
  </singleXmlCell>
  <singleXmlCell id="24294" r="N42" connectionId="0">
    <xmlCellPr id="24294" uniqueName="_Report_Observations_ZIR.RMZ.QNI.ZNZ.KA1.FOR.FAN_USD.BZD.B1T.NZS">
      <xmlPr mapId="1" xpath="/Report/Observations/ZIR.RMZ.QNI.ZNZ.KA1.FOR.FAN/USD.BZD.B1T.NZS" xmlDataType="double"/>
    </xmlCellPr>
  </singleXmlCell>
  <singleXmlCell id="24296" r="N41" connectionId="0">
    <xmlCellPr id="24296" uniqueName="_Report_Observations_ZIR.RMZ.QNI.ZNZ.KA1.FOR.FAN_USD.BZD.B1T.T">
      <xmlPr mapId="1" xpath="/Report/Observations/ZIR.RMZ.QNI.ZNZ.KA1.FOR.FAN/USD.BZD.B1T.T" xmlDataType="double"/>
    </xmlCellPr>
  </singleXmlCell>
  <singleXmlCell id="24297" r="N40" connectionId="0">
    <xmlCellPr id="24297" uniqueName="_Report_Observations_ZIR.RMZ.QNI.ZNZ.KA1.FOR.FHY_USD.BZD.B1T.MZS">
      <xmlPr mapId="1" xpath="/Report/Observations/ZIR.RMZ.QNI.ZNZ.KA1.FOR.FHY/USD.BZD.B1T.MZS" xmlDataType="double"/>
    </xmlCellPr>
  </singleXmlCell>
  <singleXmlCell id="24303" r="N59" connectionId="0">
    <xmlCellPr id="24303" uniqueName="_Report_Observations_ZIR.RMZ.QNI.ZNZ.KA1.VER.TVB_USD.BZD.B1T.T">
      <xmlPr mapId="1" xpath="/Report/Observations/ZIR.RMZ.QNI.ZNZ.KA1.VER.TVB/USD.BZD.B1T.T" xmlDataType="double"/>
    </xmlCellPr>
  </singleXmlCell>
  <singleXmlCell id="24305" r="N58" connectionId="0">
    <xmlCellPr id="24305" uniqueName="_Report_Observations_ZIR.RMZ.QNI.ZNZ.KA1.VER.GFA_USD.BZD.B1T">
      <xmlPr mapId="1" xpath="/Report/Observations/ZIR.RMZ.QNI.ZNZ.KA1.VER.GFA/USD.BZD.B1T" xmlDataType="double"/>
    </xmlCellPr>
  </singleXmlCell>
  <singleXmlCell id="24307" r="N57" connectionId="0">
    <xmlCellPr id="24307" uniqueName="_Report_Observations_ZIR.RMZ.QNI.ZNZ.KA1.VER_USD.BZD.B1T">
      <xmlPr mapId="1" xpath="/Report/Observations/ZIR.RMZ.QNI.ZNZ.KA1.VER/USD.BZD.B1T" xmlDataType="double"/>
    </xmlCellPr>
  </singleXmlCell>
  <singleXmlCell id="24308" r="N56" connectionId="0">
    <xmlCellPr id="24308" uniqueName="_Report_Observations_ZIR.RMZ.QNI.ZNZ.KA1.FOR.FZD.SZD.OFK_USD.BZD.B1T">
      <xmlPr mapId="1" xpath="/Report/Observations/ZIR.RMZ.QNI.ZNZ.KA1.FOR.FZD.SZD.OFK/USD.BZD.B1T" xmlDataType="double"/>
    </xmlCellPr>
  </singleXmlCell>
  <singleXmlCell id="24309" r="N55" connectionId="0">
    <xmlCellPr id="24309" uniqueName="_Report_Observations_ZIR.RMZ.QNI.ZNZ.KA1.FOR.FZD.SZD_USD.BZD.B1T">
      <xmlPr mapId="1" xpath="/Report/Observations/ZIR.RMZ.QNI.ZNZ.KA1.FOR.FZD.SZD/USD.BZD.B1T" xmlDataType="double"/>
    </xmlCellPr>
  </singleXmlCell>
  <singleXmlCell id="24310" r="N54" connectionId="0">
    <xmlCellPr id="24310" uniqueName="_Report_Observations_ZIR.RMZ.QNI.ZNZ.KA1.FOR.FZD.TUF.OFK_USD.BZD.B1T">
      <xmlPr mapId="1" xpath="/Report/Observations/ZIR.RMZ.QNI.ZNZ.KA1.FOR.FZD.TUF.OFK/USD.BZD.B1T" xmlDataType="double"/>
    </xmlCellPr>
  </singleXmlCell>
  <singleXmlCell id="24311" r="N53" connectionId="0">
    <xmlCellPr id="24311" uniqueName="_Report_Observations_ZIR.RMZ.QNI.ZNZ.KA1.FOR.FZD.TUF_USD.BZD.B1T">
      <xmlPr mapId="1" xpath="/Report/Observations/ZIR.RMZ.QNI.ZNZ.KA1.FOR.FZD.TUF/USD.BZD.B1T" xmlDataType="double"/>
    </xmlCellPr>
  </singleXmlCell>
  <singleXmlCell id="24312" r="N52" connectionId="0">
    <xmlCellPr id="24312" uniqueName="_Report_Observations_ZIR.RMZ.QNI.ZNZ.KA1.FOR.FZD.ESW.OFK_USD.BZD.B1T">
      <xmlPr mapId="1" xpath="/Report/Observations/ZIR.RMZ.QNI.ZNZ.KA1.FOR.FZD.ESW.OFK/USD.BZD.B1T" xmlDataType="double"/>
    </xmlCellPr>
  </singleXmlCell>
  <singleXmlCell id="24313" r="N51" connectionId="0">
    <xmlCellPr id="24313" uniqueName="_Report_Observations_ZIR.RMZ.QNI.ZNZ.KA1.FOR.FZD.ESW_USD.BZD.B1T">
      <xmlPr mapId="1" xpath="/Report/Observations/ZIR.RMZ.QNI.ZNZ.KA1.FOR.FZD.ESW/USD.BZD.B1T" xmlDataType="double"/>
    </xmlCellPr>
  </singleXmlCell>
  <singleXmlCell id="24314" r="N50" connectionId="0">
    <xmlCellPr id="24314" uniqueName="_Report_Observations_ZIR.RMZ.QNI.ZNZ.KA1.FOR.FZD.ZSW.OFK_USD.BZD.B1T">
      <xmlPr mapId="1" xpath="/Report/Observations/ZIR.RMZ.QNI.ZNZ.KA1.FOR.FZD.ZSW.OFK/USD.BZD.B1T" xmlDataType="double"/>
    </xmlCellPr>
  </singleXmlCell>
  <singleXmlCell id="24321" r="N29" connectionId="0">
    <xmlCellPr id="24321" uniqueName="_Report_Observations_ZIR.RMZ.QNI.ZNZ.KA1.FOR.TFK_USD.BZD.B1T.NZS">
      <xmlPr mapId="1" xpath="/Report/Observations/ZIR.RMZ.QNI.ZNZ.KA1.FOR.TFK/USD.BZD.B1T.NZS" xmlDataType="double"/>
    </xmlCellPr>
  </singleXmlCell>
  <singleXmlCell id="24322" r="N28" connectionId="0">
    <xmlCellPr id="24322" uniqueName="_Report_Observations_ZIR.RMZ.QNI.ZNZ.KA1.FOR.TFK_USD.BZD.B1T.T">
      <xmlPr mapId="1" xpath="/Report/Observations/ZIR.RMZ.QNI.ZNZ.KA1.FOR.TFK/USD.BZD.B1T.T" xmlDataType="double"/>
    </xmlCellPr>
  </singleXmlCell>
  <singleXmlCell id="24324" r="N27" connectionId="0">
    <xmlCellPr id="24324" uniqueName="_Report_Observations_ZIR.RMZ.QNI.ZNZ.KA1.FOR.TFB_USD.BZD.B1T.MZS">
      <xmlPr mapId="1" xpath="/Report/Observations/ZIR.RMZ.QNI.ZNZ.KA1.FOR.TFB/USD.BZD.B1T.MZS" xmlDataType="double"/>
    </xmlCellPr>
  </singleXmlCell>
  <singleXmlCell id="24325" r="N26" connectionId="0">
    <xmlCellPr id="24325" uniqueName="_Report_Observations_ZIR.RMZ.QNI.ZNZ.KA1.FOR.TFB_USD.BZD.B1T.ZZS">
      <xmlPr mapId="1" xpath="/Report/Observations/ZIR.RMZ.QNI.ZNZ.KA1.FOR.TFB/USD.BZD.B1T.ZZS" xmlDataType="double"/>
    </xmlCellPr>
  </singleXmlCell>
  <singleXmlCell id="24327" r="N25" connectionId="0">
    <xmlCellPr id="24327" uniqueName="_Report_Observations_ZIR.RMZ.QNI.ZNZ.KA1.FOR.TFB_USD.BZD.B1T.NZS">
      <xmlPr mapId="1" xpath="/Report/Observations/ZIR.RMZ.QNI.ZNZ.KA1.FOR.TFB/USD.BZD.B1T.NZS" xmlDataType="double"/>
    </xmlCellPr>
  </singleXmlCell>
  <singleXmlCell id="24329" r="N24" connectionId="0">
    <xmlCellPr id="24329" uniqueName="_Report_Observations_ZIR.RMZ.QNI.ZNZ.KA1.FOR.TFB_USD.BZD.B1T.T">
      <xmlPr mapId="1" xpath="/Report/Observations/ZIR.RMZ.QNI.ZNZ.KA1.FOR.TFB/USD.BZD.B1T.T" xmlDataType="double"/>
    </xmlCellPr>
  </singleXmlCell>
  <singleXmlCell id="24332" r="N23" connectionId="0">
    <xmlCellPr id="24332" uniqueName="_Report_Observations_ZIR.RMZ.QNI.ZNZ.KA1.FOR.GFA_USD.BZD.B1T">
      <xmlPr mapId="1" xpath="/Report/Observations/ZIR.RMZ.QNI.ZNZ.KA1.FOR.GFA/USD.BZD.B1T" xmlDataType="double"/>
    </xmlCellPr>
  </singleXmlCell>
  <singleXmlCell id="24335" r="N22" connectionId="0">
    <xmlCellPr id="24335" uniqueName="_Report_Observations_ZIR.RMZ.QNI.ZNZ.KA1.FOR_USD.BZD.B1T">
      <xmlPr mapId="1" xpath="/Report/Observations/ZIR.RMZ.QNI.ZNZ.KA1.FOR/USD.BZD.B1T" xmlDataType="double"/>
    </xmlCellPr>
  </singleXmlCell>
  <singleXmlCell id="24363" r="N39" connectionId="0">
    <xmlCellPr id="24363" uniqueName="_Report_Observations_ZIR.RMZ.QNI.ZNZ.KA1.FOR.FHY_USD.BZD.B1T.ZZS">
      <xmlPr mapId="1" xpath="/Report/Observations/ZIR.RMZ.QNI.ZNZ.KA1.FOR.FHY/USD.BZD.B1T.ZZS" xmlDataType="double"/>
    </xmlCellPr>
  </singleXmlCell>
  <singleXmlCell id="24364" r="N38" connectionId="0">
    <xmlCellPr id="24364" uniqueName="_Report_Observations_ZIR.RMZ.QNI.ZNZ.KA1.FOR.FHY_USD.BZD.B1T.NZS">
      <xmlPr mapId="1" xpath="/Report/Observations/ZIR.RMZ.QNI.ZNZ.KA1.FOR.FHY/USD.BZD.B1T.NZS" xmlDataType="double"/>
    </xmlCellPr>
  </singleXmlCell>
  <singleXmlCell id="24366" r="N37" connectionId="0">
    <xmlCellPr id="24366" uniqueName="_Report_Observations_ZIR.RMZ.QNI.ZNZ.KA1.FOR.FHY_USD.BZD.B1T.T">
      <xmlPr mapId="1" xpath="/Report/Observations/ZIR.RMZ.QNI.ZNZ.KA1.FOR.FHY/USD.BZD.B1T.T" xmlDataType="double"/>
    </xmlCellPr>
  </singleXmlCell>
  <singleXmlCell id="24367" r="N36" connectionId="0">
    <xmlCellPr id="24367" uniqueName="_Report_Observations_ZIR.RMZ.QNI.ZNZ.KA1.FOR.GHY.GGK_USD.BZD.B1T">
      <xmlPr mapId="1" xpath="/Report/Observations/ZIR.RMZ.QNI.ZNZ.KA1.FOR.GHY.GGK/USD.BZD.B1T" xmlDataType="double"/>
    </xmlCellPr>
  </singleXmlCell>
  <singleXmlCell id="24369" r="N35" connectionId="0">
    <xmlCellPr id="24369" uniqueName="_Report_Observations_ZIR.RMZ.QNI.ZNZ.KA1.FOR.GHY_USD.BZD.B1T.MZS">
      <xmlPr mapId="1" xpath="/Report/Observations/ZIR.RMZ.QNI.ZNZ.KA1.FOR.GHY/USD.BZD.B1T.MZS" xmlDataType="double"/>
    </xmlCellPr>
  </singleXmlCell>
  <singleXmlCell id="24371" r="N34" connectionId="0">
    <xmlCellPr id="24371" uniqueName="_Report_Observations_ZIR.RMZ.QNI.ZNZ.KA1.FOR.GHY_USD.BZD.B1T.ZZS">
      <xmlPr mapId="1" xpath="/Report/Observations/ZIR.RMZ.QNI.ZNZ.KA1.FOR.GHY/USD.BZD.B1T.ZZS" xmlDataType="double"/>
    </xmlCellPr>
  </singleXmlCell>
  <singleXmlCell id="24373" r="N33" connectionId="0">
    <xmlCellPr id="24373" uniqueName="_Report_Observations_ZIR.RMZ.QNI.ZNZ.KA1.FOR.GHY_USD.BZD.B1T.NZS">
      <xmlPr mapId="1" xpath="/Report/Observations/ZIR.RMZ.QNI.ZNZ.KA1.FOR.GHY/USD.BZD.B1T.NZS" xmlDataType="double"/>
    </xmlCellPr>
  </singleXmlCell>
  <singleXmlCell id="24374" r="N32" connectionId="0">
    <xmlCellPr id="24374" uniqueName="_Report_Observations_ZIR.RMZ.QNI.ZNZ.KA1.FOR.GHY_USD.BZD.B1T.T">
      <xmlPr mapId="1" xpath="/Report/Observations/ZIR.RMZ.QNI.ZNZ.KA1.FOR.GHY/USD.BZD.B1T.T" xmlDataType="double"/>
    </xmlCellPr>
  </singleXmlCell>
  <singleXmlCell id="24375" r="N31" connectionId="0">
    <xmlCellPr id="24375" uniqueName="_Report_Observations_ZIR.RMZ.QNI.ZNZ.KA1.FOR.TFK_USD.BZD.B1T.MZS">
      <xmlPr mapId="1" xpath="/Report/Observations/ZIR.RMZ.QNI.ZNZ.KA1.FOR.TFK/USD.BZD.B1T.MZS" xmlDataType="double"/>
    </xmlCellPr>
  </singleXmlCell>
  <singleXmlCell id="24376" r="N30" connectionId="0">
    <xmlCellPr id="24376" uniqueName="_Report_Observations_ZIR.RMZ.QNI.ZNZ.KA1.FOR.TFK_USD.BZD.B1T.ZZS">
      <xmlPr mapId="1" xpath="/Report/Observations/ZIR.RMZ.QNI.ZNZ.KA1.FOR.TFK/USD.BZD.B1T.ZZS" xmlDataType="double"/>
    </xmlCellPr>
  </singleXmlCell>
  <singleXmlCell id="24792" r="Q89" connectionId="0">
    <xmlCellPr id="24792" uniqueName="_Report_Observations_ZIR.RMZ.QNI.ZNZ.KA2.FOR.TFB_USD.UZD.M36">
      <xmlPr mapId="1" xpath="/Report/Observations/ZIR.RMZ.QNI.ZNZ.KA2.FOR.TFB/USD.UZD.M36" xmlDataType="double"/>
    </xmlCellPr>
  </singleXmlCell>
  <singleXmlCell id="24793" r="Q88" connectionId="0">
    <xmlCellPr id="24793" uniqueName="_Report_Observations_ZIR.RMZ.QNI.ZNZ.KA2.FOR_USD.UZD.M36">
      <xmlPr mapId="1" xpath="/Report/Observations/ZIR.RMZ.QNI.ZNZ.KA2.FOR/USD.UZD.M36" xmlDataType="double"/>
    </xmlCellPr>
  </singleXmlCell>
  <singleXmlCell id="24795" r="Q86" connectionId="0">
    <xmlCellPr id="24795" uniqueName="_Report_Observations_ZIR.RMZ.QNI.ZNZ.KA1.VER.VZD.SZD.OFK_USD.BZD.M36">
      <xmlPr mapId="1" xpath="/Report/Observations/ZIR.RMZ.QNI.ZNZ.KA1.VER.VZD.SZD.OFK/USD.BZD.M36" xmlDataType="double"/>
    </xmlCellPr>
  </singleXmlCell>
  <singleXmlCell id="24797" r="Q85" connectionId="0">
    <xmlCellPr id="24797" uniqueName="_Report_Observations_ZIR.RMZ.QNI.ZNZ.KA1.VER.VZD.SZD_USD.BZD.M36">
      <xmlPr mapId="1" xpath="/Report/Observations/ZIR.RMZ.QNI.ZNZ.KA1.VER.VZD.SZD/USD.BZD.M36" xmlDataType="double"/>
    </xmlCellPr>
  </singleXmlCell>
  <singleXmlCell id="24799" r="Q84" connectionId="0">
    <xmlCellPr id="24799" uniqueName="_Report_Observations_ZIR.RMZ.QNI.ZNZ.KA1.VER.VZD.TUF.OFK_USD.BZD.M36">
      <xmlPr mapId="1" xpath="/Report/Observations/ZIR.RMZ.QNI.ZNZ.KA1.VER.VZD.TUF.OFK/USD.BZD.M36" xmlDataType="double"/>
    </xmlCellPr>
  </singleXmlCell>
  <singleXmlCell id="24801" r="Q83" connectionId="0">
    <xmlCellPr id="24801" uniqueName="_Report_Observations_ZIR.RMZ.QNI.ZNZ.KA1.VER.VZD.TUF_USD.BZD.M36">
      <xmlPr mapId="1" xpath="/Report/Observations/ZIR.RMZ.QNI.ZNZ.KA1.VER.VZD.TUF/USD.BZD.M36" xmlDataType="double"/>
    </xmlCellPr>
  </singleXmlCell>
  <singleXmlCell id="24803" r="Q82" connectionId="0">
    <xmlCellPr id="24803" uniqueName="_Report_Observations_ZIR.RMZ.QNI.ZNZ.KA1.VER.VZD.ESW.OFK_USD.BZD.M36">
      <xmlPr mapId="1" xpath="/Report/Observations/ZIR.RMZ.QNI.ZNZ.KA1.VER.VZD.ESW.OFK/USD.BZD.M36" xmlDataType="double"/>
    </xmlCellPr>
  </singleXmlCell>
  <singleXmlCell id="24805" r="Q81" connectionId="0">
    <xmlCellPr id="24805" uniqueName="_Report_Observations_ZIR.RMZ.QNI.ZNZ.KA1.VER.VZD.ESW_USD.BZD.M36">
      <xmlPr mapId="1" xpath="/Report/Observations/ZIR.RMZ.QNI.ZNZ.KA1.VER.VZD.ESW/USD.BZD.M36" xmlDataType="double"/>
    </xmlCellPr>
  </singleXmlCell>
  <singleXmlCell id="24807" r="Q80" connectionId="0">
    <xmlCellPr id="24807" uniqueName="_Report_Observations_ZIR.RMZ.QNI.ZNZ.KA1.VER.VZD.ZSW.OFK_USD.BZD.M36">
      <xmlPr mapId="1" xpath="/Report/Observations/ZIR.RMZ.QNI.ZNZ.KA1.VER.VZD.ZSW.OFK/USD.BZD.M36" xmlDataType="double"/>
    </xmlCellPr>
  </singleXmlCell>
  <singleXmlCell id="24812" r="Q99" connectionId="0">
    <xmlCellPr id="24812" uniqueName="_Report_Observations_ZIR.RMZ.QNI.ZNZ.KA3.FOR.FAN_USD.OZD.M36">
      <xmlPr mapId="1" xpath="/Report/Observations/ZIR.RMZ.QNI.ZNZ.KA3.FOR.FAN/USD.OZD.M36" xmlDataType="double"/>
    </xmlCellPr>
  </singleXmlCell>
  <singleXmlCell id="24814" r="Q96" connectionId="0">
    <xmlCellPr id="24814" uniqueName="_Report_Observations_ZIR.RMZ.QNI.ZNZ.KA2.VER.VKN_USD.UZD.M36">
      <xmlPr mapId="1" xpath="/Report/Observations/ZIR.RMZ.QNI.ZNZ.KA2.VER.VKN/USD.UZD.M36" xmlDataType="double"/>
    </xmlCellPr>
  </singleXmlCell>
  <singleXmlCell id="24816" r="Q95" connectionId="0">
    <xmlCellPr id="24816" uniqueName="_Report_Observations_ZIR.RMZ.QNI.ZNZ.KA2.VER.UVE_USD.UZD.M36">
      <xmlPr mapId="1" xpath="/Report/Observations/ZIR.RMZ.QNI.ZNZ.KA2.VER.UVE/USD.UZD.M36" xmlDataType="double"/>
    </xmlCellPr>
  </singleXmlCell>
  <singleXmlCell id="24818" r="Q94" connectionId="0">
    <xmlCellPr id="24818" uniqueName="_Report_Observations_ZIR.RMZ.QNI.ZNZ.KA2.VER.VKS_USD.UZD.M36">
      <xmlPr mapId="1" xpath="/Report/Observations/ZIR.RMZ.QNI.ZNZ.KA2.VER.VKS/USD.UZD.M36" xmlDataType="double"/>
    </xmlCellPr>
  </singleXmlCell>
  <singleXmlCell id="24820" r="Q93" connectionId="0">
    <xmlCellPr id="24820" uniqueName="_Report_Observations_ZIR.RMZ.QNI.ZNZ.KA2.VER_USD.UZD.M36">
      <xmlPr mapId="1" xpath="/Report/Observations/ZIR.RMZ.QNI.ZNZ.KA2.VER/USD.UZD.M36" xmlDataType="double"/>
    </xmlCellPr>
  </singleXmlCell>
  <singleXmlCell id="24822" r="Q92" connectionId="0">
    <xmlCellPr id="24822" uniqueName="_Report_Observations_ZIR.RMZ.QNI.ZNZ.KA2.FOR.UFO_USD.UZD.M36">
      <xmlPr mapId="1" xpath="/Report/Observations/ZIR.RMZ.QNI.ZNZ.KA2.FOR.UFO/USD.UZD.M36" xmlDataType="double"/>
    </xmlCellPr>
  </singleXmlCell>
  <singleXmlCell id="24824" r="Q91" connectionId="0">
    <xmlCellPr id="24824" uniqueName="_Report_Observations_ZIR.RMZ.QNI.ZNZ.KA2.FOR.VHY_USD.UZD.M36">
      <xmlPr mapId="1" xpath="/Report/Observations/ZIR.RMZ.QNI.ZNZ.KA2.FOR.VHY/USD.UZD.M36" xmlDataType="double"/>
    </xmlCellPr>
  </singleXmlCell>
  <singleXmlCell id="24826" r="Q90" connectionId="0">
    <xmlCellPr id="24826" uniqueName="_Report_Observations_ZIR.RMZ.QNI.ZNZ.KA2.FOR.TFK_USD.UZD.M36">
      <xmlPr mapId="1" xpath="/Report/Observations/ZIR.RMZ.QNI.ZNZ.KA2.FOR.TFK/USD.UZD.M36" xmlDataType="double"/>
    </xmlCellPr>
  </singleXmlCell>
  <singleXmlCell id="24831" r="Q69" connectionId="0">
    <xmlCellPr id="24831" uniqueName="_Report_Observations_ZIR.RMZ.QNI.ZNZ.KA1.VER.KOB_USD.BZD.M36.ZZS">
      <xmlPr mapId="1" xpath="/Report/Observations/ZIR.RMZ.QNI.ZNZ.KA1.VER.KOB/USD.BZD.M36.ZZS" xmlDataType="double"/>
    </xmlCellPr>
  </singleXmlCell>
  <singleXmlCell id="24832" r="Q68" connectionId="0">
    <xmlCellPr id="24832" uniqueName="_Report_Observations_ZIR.RMZ.QNI.ZNZ.KA1.VER.KOB_USD.BZD.M36.NZS">
      <xmlPr mapId="1" xpath="/Report/Observations/ZIR.RMZ.QNI.ZNZ.KA1.VER.KOB/USD.BZD.M36.NZS" xmlDataType="double"/>
    </xmlCellPr>
  </singleXmlCell>
  <singleXmlCell id="24833" r="Q67" connectionId="0">
    <xmlCellPr id="24833" uniqueName="_Report_Observations_ZIR.RMZ.QNI.ZNZ.KA1.VER.KOB_USD.BZD.M36.T">
      <xmlPr mapId="1" xpath="/Report/Observations/ZIR.RMZ.QNI.ZNZ.KA1.VER.KOB/USD.BZD.M36.T" xmlDataType="double"/>
    </xmlCellPr>
  </singleXmlCell>
  <singleXmlCell id="24834" r="Q66" connectionId="0">
    <xmlCellPr id="24834" uniqueName="_Report_Observations_ZIR.RMZ.QNI.ZNZ.KA1.VER.TVK_USD.BZD.M36.MZS">
      <xmlPr mapId="1" xpath="/Report/Observations/ZIR.RMZ.QNI.ZNZ.KA1.VER.TVK/USD.BZD.M36.MZS" xmlDataType="double"/>
    </xmlCellPr>
  </singleXmlCell>
  <singleXmlCell id="24835" r="Q65" connectionId="0">
    <xmlCellPr id="24835" uniqueName="_Report_Observations_ZIR.RMZ.QNI.ZNZ.KA1.VER.TVK_USD.BZD.M36.ZZS">
      <xmlPr mapId="1" xpath="/Report/Observations/ZIR.RMZ.QNI.ZNZ.KA1.VER.TVK/USD.BZD.M36.ZZS" xmlDataType="double"/>
    </xmlCellPr>
  </singleXmlCell>
  <singleXmlCell id="24836" r="Q64" connectionId="0">
    <xmlCellPr id="24836" uniqueName="_Report_Observations_ZIR.RMZ.QNI.ZNZ.KA1.VER.TVK_USD.BZD.M36.NZS">
      <xmlPr mapId="1" xpath="/Report/Observations/ZIR.RMZ.QNI.ZNZ.KA1.VER.TVK/USD.BZD.M36.NZS" xmlDataType="double"/>
    </xmlCellPr>
  </singleXmlCell>
  <singleXmlCell id="24837" r="Q63" connectionId="0">
    <xmlCellPr id="24837" uniqueName="_Report_Observations_ZIR.RMZ.QNI.ZNZ.KA1.VER.TVK_USD.BZD.M36.T">
      <xmlPr mapId="1" xpath="/Report/Observations/ZIR.RMZ.QNI.ZNZ.KA1.VER.TVK/USD.BZD.M36.T" xmlDataType="double"/>
    </xmlCellPr>
  </singleXmlCell>
  <singleXmlCell id="24838" r="Q62" connectionId="0">
    <xmlCellPr id="24838" uniqueName="_Report_Observations_ZIR.RMZ.QNI.ZNZ.KA1.VER.TVB_USD.BZD.M36.MZS">
      <xmlPr mapId="1" xpath="/Report/Observations/ZIR.RMZ.QNI.ZNZ.KA1.VER.TVB/USD.BZD.M36.MZS" xmlDataType="double"/>
    </xmlCellPr>
  </singleXmlCell>
  <singleXmlCell id="24839" r="Q61" connectionId="0">
    <xmlCellPr id="24839" uniqueName="_Report_Observations_ZIR.RMZ.QNI.ZNZ.KA1.VER.TVB_USD.BZD.M36.ZZS">
      <xmlPr mapId="1" xpath="/Report/Observations/ZIR.RMZ.QNI.ZNZ.KA1.VER.TVB/USD.BZD.M36.ZZS" xmlDataType="double"/>
    </xmlCellPr>
  </singleXmlCell>
  <singleXmlCell id="24840" r="Q60" connectionId="0">
    <xmlCellPr id="24840" uniqueName="_Report_Observations_ZIR.RMZ.QNI.ZNZ.KA1.VER.TVB_USD.BZD.M36.NZS">
      <xmlPr mapId="1" xpath="/Report/Observations/ZIR.RMZ.QNI.ZNZ.KA1.VER.TVB/USD.BZD.M36.NZS" xmlDataType="double"/>
    </xmlCellPr>
  </singleXmlCell>
  <singleXmlCell id="24841" r="Q79" connectionId="0">
    <xmlCellPr id="24841" uniqueName="_Report_Observations_ZIR.RMZ.QNI.ZNZ.KA1.VER.VZD.ZSW_USD.BZD.M36">
      <xmlPr mapId="1" xpath="/Report/Observations/ZIR.RMZ.QNI.ZNZ.KA1.VER.VZD.ZSW/USD.BZD.M36" xmlDataType="double"/>
    </xmlCellPr>
  </singleXmlCell>
  <singleXmlCell id="24842" r="Q78" connectionId="0">
    <xmlCellPr id="24842" uniqueName="_Report_Observations_ZIR.RMZ.QNI.ZNZ.KA1.VER.VZD_USD.BZD.M36">
      <xmlPr mapId="1" xpath="/Report/Observations/ZIR.RMZ.QNI.ZNZ.KA1.VER.VZD/USD.BZD.M36" xmlDataType="double"/>
    </xmlCellPr>
  </singleXmlCell>
  <singleXmlCell id="24843" r="Q77" connectionId="0">
    <xmlCellPr id="24843" uniqueName="_Report_Observations_ZIR.RMZ.QNI.ZNZ.KA1.VER.UVE_USD.BZD.M36.MZS">
      <xmlPr mapId="1" xpath="/Report/Observations/ZIR.RMZ.QNI.ZNZ.KA1.VER.UVE/USD.BZD.M36.MZS" xmlDataType="double"/>
    </xmlCellPr>
  </singleXmlCell>
  <singleXmlCell id="24844" r="Q76" connectionId="0">
    <xmlCellPr id="24844" uniqueName="_Report_Observations_ZIR.RMZ.QNI.ZNZ.KA1.VER.UVE_USD.BZD.M36.ZZS">
      <xmlPr mapId="1" xpath="/Report/Observations/ZIR.RMZ.QNI.ZNZ.KA1.VER.UVE/USD.BZD.M36.ZZS" xmlDataType="double"/>
    </xmlCellPr>
  </singleXmlCell>
  <singleXmlCell id="24845" r="Q75" connectionId="0">
    <xmlCellPr id="24845" uniqueName="_Report_Observations_ZIR.RMZ.QNI.ZNZ.KA1.VER.UVE_USD.BZD.M36.NZS">
      <xmlPr mapId="1" xpath="/Report/Observations/ZIR.RMZ.QNI.ZNZ.KA1.VER.UVE/USD.BZD.M36.NZS" xmlDataType="double"/>
    </xmlCellPr>
  </singleXmlCell>
  <singleXmlCell id="24846" r="Q74" connectionId="0">
    <xmlCellPr id="24846" uniqueName="_Report_Observations_ZIR.RMZ.QNI.ZNZ.KA1.VER.UVE_USD.BZD.M36.T">
      <xmlPr mapId="1" xpath="/Report/Observations/ZIR.RMZ.QNI.ZNZ.KA1.VER.UVE/USD.BZD.M36.T" xmlDataType="double"/>
    </xmlCellPr>
  </singleXmlCell>
  <singleXmlCell id="24847" r="Q73" connectionId="0">
    <xmlCellPr id="24847" uniqueName="_Report_Observations_ZIR.RMZ.QNI.ZNZ.KA1.VER.APF_USD.BZD.M36.ZZS">
      <xmlPr mapId="1" xpath="/Report/Observations/ZIR.RMZ.QNI.ZNZ.KA1.VER.APF/USD.BZD.M36.ZZS" xmlDataType="double"/>
    </xmlCellPr>
  </singleXmlCell>
  <singleXmlCell id="24848" r="Q72" connectionId="0">
    <xmlCellPr id="24848" uniqueName="_Report_Observations_ZIR.RMZ.QNI.ZNZ.KA1.VER.APF_USD.BZD.M36.NZS">
      <xmlPr mapId="1" xpath="/Report/Observations/ZIR.RMZ.QNI.ZNZ.KA1.VER.APF/USD.BZD.M36.NZS" xmlDataType="double"/>
    </xmlCellPr>
  </singleXmlCell>
  <singleXmlCell id="24849" r="Q71" connectionId="0">
    <xmlCellPr id="24849" uniqueName="_Report_Observations_ZIR.RMZ.QNI.ZNZ.KA1.VER.APF_USD.BZD.M36.T">
      <xmlPr mapId="1" xpath="/Report/Observations/ZIR.RMZ.QNI.ZNZ.KA1.VER.APF/USD.BZD.M36.T" xmlDataType="double"/>
    </xmlCellPr>
  </singleXmlCell>
  <singleXmlCell id="24850" r="Q70" connectionId="0">
    <xmlCellPr id="24850" uniqueName="_Report_Observations_ZIR.RMZ.QNI.ZNZ.KA1.VER.KOB_USD.BZD.M36.MZS">
      <xmlPr mapId="1" xpath="/Report/Observations/ZIR.RMZ.QNI.ZNZ.KA1.VER.KOB/USD.BZD.M36.MZS" xmlDataType="double"/>
    </xmlCellPr>
  </singleXmlCell>
  <singleXmlCell id="24851" r="Q48" connectionId="0">
    <xmlCellPr id="24851" uniqueName="_Report_Observations_ZIR.RMZ.QNI.ZNZ.KA1.FOR.FZD_USD.BZD.M36">
      <xmlPr mapId="1" xpath="/Report/Observations/ZIR.RMZ.QNI.ZNZ.KA1.FOR.FZD/USD.BZD.M36" xmlDataType="double"/>
    </xmlCellPr>
  </singleXmlCell>
  <singleXmlCell id="24852" r="Q47" connectionId="0">
    <xmlCellPr id="24852" uniqueName="_Report_Observations_ZIR.RMZ.QNI.ZNZ.KA1.FOR.UFO_USD.BZD.M36.MZS">
      <xmlPr mapId="1" xpath="/Report/Observations/ZIR.RMZ.QNI.ZNZ.KA1.FOR.UFO/USD.BZD.M36.MZS" xmlDataType="double"/>
    </xmlCellPr>
  </singleXmlCell>
  <singleXmlCell id="24853" r="Q46" connectionId="0">
    <xmlCellPr id="24853" uniqueName="_Report_Observations_ZIR.RMZ.QNI.ZNZ.KA1.FOR.UFO_USD.BZD.M36.ZZS">
      <xmlPr mapId="1" xpath="/Report/Observations/ZIR.RMZ.QNI.ZNZ.KA1.FOR.UFO/USD.BZD.M36.ZZS" xmlDataType="double"/>
    </xmlCellPr>
  </singleXmlCell>
  <singleXmlCell id="24854" r="Q45" connectionId="0">
    <xmlCellPr id="24854" uniqueName="_Report_Observations_ZIR.RMZ.QNI.ZNZ.KA1.FOR.UFO_USD.BZD.M36.NZS">
      <xmlPr mapId="1" xpath="/Report/Observations/ZIR.RMZ.QNI.ZNZ.KA1.FOR.UFO/USD.BZD.M36.NZS" xmlDataType="double"/>
    </xmlCellPr>
  </singleXmlCell>
  <singleXmlCell id="24855" r="Q44" connectionId="0">
    <xmlCellPr id="24855" uniqueName="_Report_Observations_ZIR.RMZ.QNI.ZNZ.KA1.FOR.UFO_USD.BZD.M36.T">
      <xmlPr mapId="1" xpath="/Report/Observations/ZIR.RMZ.QNI.ZNZ.KA1.FOR.UFO/USD.BZD.M36.T" xmlDataType="double"/>
    </xmlCellPr>
  </singleXmlCell>
  <singleXmlCell id="24856" r="Q43" connectionId="0">
    <xmlCellPr id="24856" uniqueName="_Report_Observations_ZIR.RMZ.QNI.ZNZ.KA1.FOR.FAN_USD.BZD.M36.ZZS">
      <xmlPr mapId="1" xpath="/Report/Observations/ZIR.RMZ.QNI.ZNZ.KA1.FOR.FAN/USD.BZD.M36.ZZS" xmlDataType="double"/>
    </xmlCellPr>
  </singleXmlCell>
  <singleXmlCell id="24857" r="Q42" connectionId="0">
    <xmlCellPr id="24857" uniqueName="_Report_Observations_ZIR.RMZ.QNI.ZNZ.KA1.FOR.FAN_USD.BZD.M36.NZS">
      <xmlPr mapId="1" xpath="/Report/Observations/ZIR.RMZ.QNI.ZNZ.KA1.FOR.FAN/USD.BZD.M36.NZS" xmlDataType="double"/>
    </xmlCellPr>
  </singleXmlCell>
  <singleXmlCell id="24858" r="Q41" connectionId="0">
    <xmlCellPr id="24858" uniqueName="_Report_Observations_ZIR.RMZ.QNI.ZNZ.KA1.FOR.FAN_USD.BZD.M36.T">
      <xmlPr mapId="1" xpath="/Report/Observations/ZIR.RMZ.QNI.ZNZ.KA1.FOR.FAN/USD.BZD.M36.T" xmlDataType="double"/>
    </xmlCellPr>
  </singleXmlCell>
  <singleXmlCell id="24859" r="Q40" connectionId="0">
    <xmlCellPr id="24859" uniqueName="_Report_Observations_ZIR.RMZ.QNI.ZNZ.KA1.FOR.FHY_USD.BZD.M36.MZS">
      <xmlPr mapId="1" xpath="/Report/Observations/ZIR.RMZ.QNI.ZNZ.KA1.FOR.FHY/USD.BZD.M36.MZS" xmlDataType="double"/>
    </xmlCellPr>
  </singleXmlCell>
  <singleXmlCell id="24860" r="Q39" connectionId="0">
    <xmlCellPr id="24860" uniqueName="_Report_Observations_ZIR.RMZ.QNI.ZNZ.KA1.FOR.FHY_USD.BZD.M36.ZZS">
      <xmlPr mapId="1" xpath="/Report/Observations/ZIR.RMZ.QNI.ZNZ.KA1.FOR.FHY/USD.BZD.M36.ZZS" xmlDataType="double"/>
    </xmlCellPr>
  </singleXmlCell>
  <singleXmlCell id="24861" r="Q38" connectionId="0">
    <xmlCellPr id="24861" uniqueName="_Report_Observations_ZIR.RMZ.QNI.ZNZ.KA1.FOR.FHY_USD.BZD.M36.NZS">
      <xmlPr mapId="1" xpath="/Report/Observations/ZIR.RMZ.QNI.ZNZ.KA1.FOR.FHY/USD.BZD.M36.NZS" xmlDataType="double"/>
    </xmlCellPr>
  </singleXmlCell>
  <singleXmlCell id="24862" r="Q59" connectionId="0">
    <xmlCellPr id="24862" uniqueName="_Report_Observations_ZIR.RMZ.QNI.ZNZ.KA1.VER.TVB_USD.BZD.M36.T">
      <xmlPr mapId="1" xpath="/Report/Observations/ZIR.RMZ.QNI.ZNZ.KA1.VER.TVB/USD.BZD.M36.T" xmlDataType="double"/>
    </xmlCellPr>
  </singleXmlCell>
  <singleXmlCell id="24863" r="Q58" connectionId="0">
    <xmlCellPr id="24863" uniqueName="_Report_Observations_ZIR.RMZ.QNI.ZNZ.KA1.VER.GFA_USD.BZD.M36">
      <xmlPr mapId="1" xpath="/Report/Observations/ZIR.RMZ.QNI.ZNZ.KA1.VER.GFA/USD.BZD.M36" xmlDataType="double"/>
    </xmlCellPr>
  </singleXmlCell>
  <singleXmlCell id="24864" r="Q57" connectionId="0">
    <xmlCellPr id="24864" uniqueName="_Report_Observations_ZIR.RMZ.QNI.ZNZ.KA1.VER_USD.BZD.M36">
      <xmlPr mapId="1" xpath="/Report/Observations/ZIR.RMZ.QNI.ZNZ.KA1.VER/USD.BZD.M36" xmlDataType="double"/>
    </xmlCellPr>
  </singleXmlCell>
  <singleXmlCell id="24865" r="Q56" connectionId="0">
    <xmlCellPr id="24865" uniqueName="_Report_Observations_ZIR.RMZ.QNI.ZNZ.KA1.FOR.FZD.SZD.OFK_USD.BZD.M36">
      <xmlPr mapId="1" xpath="/Report/Observations/ZIR.RMZ.QNI.ZNZ.KA1.FOR.FZD.SZD.OFK/USD.BZD.M36" xmlDataType="double"/>
    </xmlCellPr>
  </singleXmlCell>
  <singleXmlCell id="24867" r="Q55" connectionId="0">
    <xmlCellPr id="24867" uniqueName="_Report_Observations_ZIR.RMZ.QNI.ZNZ.KA1.FOR.FZD.SZD_USD.BZD.M36">
      <xmlPr mapId="1" xpath="/Report/Observations/ZIR.RMZ.QNI.ZNZ.KA1.FOR.FZD.SZD/USD.BZD.M36" xmlDataType="double"/>
    </xmlCellPr>
  </singleXmlCell>
  <singleXmlCell id="24869" r="Q54" connectionId="0">
    <xmlCellPr id="24869" uniqueName="_Report_Observations_ZIR.RMZ.QNI.ZNZ.KA1.FOR.FZD.TUF.OFK_USD.BZD.M36">
      <xmlPr mapId="1" xpath="/Report/Observations/ZIR.RMZ.QNI.ZNZ.KA1.FOR.FZD.TUF.OFK/USD.BZD.M36" xmlDataType="double"/>
    </xmlCellPr>
  </singleXmlCell>
  <singleXmlCell id="24871" r="Q53" connectionId="0">
    <xmlCellPr id="24871" uniqueName="_Report_Observations_ZIR.RMZ.QNI.ZNZ.KA1.FOR.FZD.TUF_USD.BZD.M36">
      <xmlPr mapId="1" xpath="/Report/Observations/ZIR.RMZ.QNI.ZNZ.KA1.FOR.FZD.TUF/USD.BZD.M36" xmlDataType="double"/>
    </xmlCellPr>
  </singleXmlCell>
  <singleXmlCell id="24873" r="Q52" connectionId="0">
    <xmlCellPr id="24873" uniqueName="_Report_Observations_ZIR.RMZ.QNI.ZNZ.KA1.FOR.FZD.ESW.OFK_USD.BZD.M36">
      <xmlPr mapId="1" xpath="/Report/Observations/ZIR.RMZ.QNI.ZNZ.KA1.FOR.FZD.ESW.OFK/USD.BZD.M36" xmlDataType="double"/>
    </xmlCellPr>
  </singleXmlCell>
  <singleXmlCell id="24875" r="Q51" connectionId="0">
    <xmlCellPr id="24875" uniqueName="_Report_Observations_ZIR.RMZ.QNI.ZNZ.KA1.FOR.FZD.ESW_USD.BZD.M36">
      <xmlPr mapId="1" xpath="/Report/Observations/ZIR.RMZ.QNI.ZNZ.KA1.FOR.FZD.ESW/USD.BZD.M36" xmlDataType="double"/>
    </xmlCellPr>
  </singleXmlCell>
  <singleXmlCell id="24877" r="Q50" connectionId="0">
    <xmlCellPr id="24877" uniqueName="_Report_Observations_ZIR.RMZ.QNI.ZNZ.KA1.FOR.FZD.ZSW.OFK_USD.BZD.M36">
      <xmlPr mapId="1" xpath="/Report/Observations/ZIR.RMZ.QNI.ZNZ.KA1.FOR.FZD.ZSW.OFK/USD.BZD.M36" xmlDataType="double"/>
    </xmlCellPr>
  </singleXmlCell>
  <singleXmlCell id="24883" r="Q49" connectionId="0">
    <xmlCellPr id="24883" uniqueName="_Report_Observations_ZIR.RMZ.QNI.ZNZ.KA1.FOR.FZD.ZSW_USD.BZD.M36">
      <xmlPr mapId="1" xpath="/Report/Observations/ZIR.RMZ.QNI.ZNZ.KA1.FOR.FZD.ZSW/USD.BZD.M36" xmlDataType="double"/>
    </xmlCellPr>
  </singleXmlCell>
  <singleXmlCell id="24884" r="Q26" connectionId="0">
    <xmlCellPr id="24884" uniqueName="_Report_Observations_ZIR.RMZ.QNI.ZNZ.KA1.FOR.TFB_USD.BZD.M36.ZZS">
      <xmlPr mapId="1" xpath="/Report/Observations/ZIR.RMZ.QNI.ZNZ.KA1.FOR.TFB/USD.BZD.M36.ZZS" xmlDataType="double"/>
    </xmlCellPr>
  </singleXmlCell>
  <singleXmlCell id="24885" r="R102" connectionId="0">
    <xmlCellPr id="24885" uniqueName="_Report_Observations_ZIR.RMZ.QNI.ZNZ.KA3.FOR.SAR_USD.OZD.M69">
      <xmlPr mapId="1" xpath="/Report/Observations/ZIR.RMZ.QNI.ZNZ.KA3.FOR.SAR/USD.OZD.M69" xmlDataType="double"/>
    </xmlCellPr>
  </singleXmlCell>
  <singleXmlCell id="24886" r="Q25" connectionId="0">
    <xmlCellPr id="24886" uniqueName="_Report_Observations_ZIR.RMZ.QNI.ZNZ.KA1.FOR.TFB_USD.BZD.M36.NZS">
      <xmlPr mapId="1" xpath="/Report/Observations/ZIR.RMZ.QNI.ZNZ.KA1.FOR.TFB/USD.BZD.M36.NZS" xmlDataType="double"/>
    </xmlCellPr>
  </singleXmlCell>
  <singleXmlCell id="24887" r="R101" connectionId="0">
    <xmlCellPr id="24887" uniqueName="_Report_Observations_ZIR.RMZ.QNI.ZNZ.KA3.FOR.SIW_USD.OZD.M69">
      <xmlPr mapId="1" xpath="/Report/Observations/ZIR.RMZ.QNI.ZNZ.KA3.FOR.SIW/USD.OZD.M69" xmlDataType="double"/>
    </xmlCellPr>
  </singleXmlCell>
  <singleXmlCell id="24888" r="Q24" connectionId="0">
    <xmlCellPr id="24888" uniqueName="_Report_Observations_ZIR.RMZ.QNI.ZNZ.KA1.FOR.TFB_USD.BZD.M36.T">
      <xmlPr mapId="1" xpath="/Report/Observations/ZIR.RMZ.QNI.ZNZ.KA1.FOR.TFB/USD.BZD.M36.T" xmlDataType="double"/>
    </xmlCellPr>
  </singleXmlCell>
  <singleXmlCell id="24889" r="R100" connectionId="0">
    <xmlCellPr id="24889" uniqueName="_Report_Observations_ZIR.RMZ.QNI.ZNZ.KA3.FOR.BET_USD.OZD.M69">
      <xmlPr mapId="1" xpath="/Report/Observations/ZIR.RMZ.QNI.ZNZ.KA3.FOR.BET/USD.OZD.M69" xmlDataType="double"/>
    </xmlCellPr>
  </singleXmlCell>
  <singleXmlCell id="24890" r="Q23" connectionId="0">
    <xmlCellPr id="24890" uniqueName="_Report_Observations_ZIR.RMZ.QNI.ZNZ.KA1.FOR.GFA_USD.BZD.M36">
      <xmlPr mapId="1" xpath="/Report/Observations/ZIR.RMZ.QNI.ZNZ.KA1.FOR.GFA/USD.BZD.M36" xmlDataType="double"/>
    </xmlCellPr>
  </singleXmlCell>
  <singleXmlCell id="24891" r="Q22" connectionId="0">
    <xmlCellPr id="24891" uniqueName="_Report_Observations_ZIR.RMZ.QNI.ZNZ.KA1.FOR_USD.BZD.M36">
      <xmlPr mapId="1" xpath="/Report/Observations/ZIR.RMZ.QNI.ZNZ.KA1.FOR/USD.BZD.M36" xmlDataType="double"/>
    </xmlCellPr>
  </singleXmlCell>
  <singleXmlCell id="24892" r="R109" connectionId="0">
    <xmlCellPr id="24892" uniqueName="_Report_Observations_ZIR.RMZ.QNI.ZNZ.KA4.AEG.ANA_USD.M69">
      <xmlPr mapId="1" xpath="/Report/Observations/ZIR.RMZ.QNI.ZNZ.KA4.AEG.ANA/USD.M69" xmlDataType="double"/>
    </xmlCellPr>
  </singleXmlCell>
  <singleXmlCell id="24893" r="R108" connectionId="0">
    <xmlCellPr id="24893" uniqueName="_Report_Observations_ZIR.RMZ.QNI.ZNZ.KA4.AEG.DOT_USD.M69">
      <xmlPr mapId="1" xpath="/Report/Observations/ZIR.RMZ.QNI.ZNZ.KA4.AEG.DOT/USD.M69" xmlDataType="double"/>
    </xmlCellPr>
  </singleXmlCell>
  <singleXmlCell id="24894" r="R107" connectionId="0">
    <xmlCellPr id="24894" uniqueName="_Report_Observations_ZIR.RMZ.QNI.ZNZ.KA4.AEG_USD.M69">
      <xmlPr mapId="1" xpath="/Report/Observations/ZIR.RMZ.QNI.ZNZ.KA4.AEG/USD.M69" xmlDataType="double"/>
    </xmlCellPr>
  </singleXmlCell>
  <singleXmlCell id="24895" r="R105" connectionId="0">
    <xmlCellPr id="24895" uniqueName="_Report_Observations_ZIR.RMZ.QNI.ZNZ.KA3.VER.PRR_USD.OZD.M69">
      <xmlPr mapId="1" xpath="/Report/Observations/ZIR.RMZ.QNI.ZNZ.KA3.VER.PRR/USD.OZD.M69" xmlDataType="double"/>
    </xmlCellPr>
  </singleXmlCell>
  <singleXmlCell id="24896" r="R103" connectionId="0">
    <xmlCellPr id="24896" uniqueName="_Report_Observations_ZIR.RMZ.QNI.ZNZ.KA3.FOR.SAR.GSG_USD.OZD.M69">
      <xmlPr mapId="1" xpath="/Report/Observations/ZIR.RMZ.QNI.ZNZ.KA3.FOR.SAR.GSG/USD.OZD.M69" xmlDataType="double"/>
    </xmlCellPr>
  </singleXmlCell>
  <singleXmlCell id="24907" r="Q37" connectionId="0">
    <xmlCellPr id="24907" uniqueName="_Report_Observations_ZIR.RMZ.QNI.ZNZ.KA1.FOR.FHY_USD.BZD.M36.T">
      <xmlPr mapId="1" xpath="/Report/Observations/ZIR.RMZ.QNI.ZNZ.KA1.FOR.FHY/USD.BZD.M36.T" xmlDataType="double"/>
    </xmlCellPr>
  </singleXmlCell>
  <singleXmlCell id="24908" r="Q36" connectionId="0">
    <xmlCellPr id="24908" uniqueName="_Report_Observations_ZIR.RMZ.QNI.ZNZ.KA1.FOR.GHY.GGK_USD.BZD.M36">
      <xmlPr mapId="1" xpath="/Report/Observations/ZIR.RMZ.QNI.ZNZ.KA1.FOR.GHY.GGK/USD.BZD.M36" xmlDataType="double"/>
    </xmlCellPr>
  </singleXmlCell>
  <singleXmlCell id="24909" r="Q35" connectionId="0">
    <xmlCellPr id="24909" uniqueName="_Report_Observations_ZIR.RMZ.QNI.ZNZ.KA1.FOR.GHY_USD.BZD.M36.MZS">
      <xmlPr mapId="1" xpath="/Report/Observations/ZIR.RMZ.QNI.ZNZ.KA1.FOR.GHY/USD.BZD.M36.MZS" xmlDataType="double"/>
    </xmlCellPr>
  </singleXmlCell>
  <singleXmlCell id="24910" r="Q34" connectionId="0">
    <xmlCellPr id="24910" uniqueName="_Report_Observations_ZIR.RMZ.QNI.ZNZ.KA1.FOR.GHY_USD.BZD.M36.ZZS">
      <xmlPr mapId="1" xpath="/Report/Observations/ZIR.RMZ.QNI.ZNZ.KA1.FOR.GHY/USD.BZD.M36.ZZS" xmlDataType="double"/>
    </xmlCellPr>
  </singleXmlCell>
  <singleXmlCell id="24911" r="Q33" connectionId="0">
    <xmlCellPr id="24911" uniqueName="_Report_Observations_ZIR.RMZ.QNI.ZNZ.KA1.FOR.GHY_USD.BZD.M36.NZS">
      <xmlPr mapId="1" xpath="/Report/Observations/ZIR.RMZ.QNI.ZNZ.KA1.FOR.GHY/USD.BZD.M36.NZS" xmlDataType="double"/>
    </xmlCellPr>
  </singleXmlCell>
  <singleXmlCell id="24912" r="Q32" connectionId="0">
    <xmlCellPr id="24912" uniqueName="_Report_Observations_ZIR.RMZ.QNI.ZNZ.KA1.FOR.GHY_USD.BZD.M36.T">
      <xmlPr mapId="1" xpath="/Report/Observations/ZIR.RMZ.QNI.ZNZ.KA1.FOR.GHY/USD.BZD.M36.T" xmlDataType="double"/>
    </xmlCellPr>
  </singleXmlCell>
  <singleXmlCell id="24914" r="Q31" connectionId="0">
    <xmlCellPr id="24914" uniqueName="_Report_Observations_ZIR.RMZ.QNI.ZNZ.KA1.FOR.TFK_USD.BZD.M36.MZS">
      <xmlPr mapId="1" xpath="/Report/Observations/ZIR.RMZ.QNI.ZNZ.KA1.FOR.TFK/USD.BZD.M36.MZS" xmlDataType="double"/>
    </xmlCellPr>
  </singleXmlCell>
  <singleXmlCell id="24915" r="Q30" connectionId="0">
    <xmlCellPr id="24915" uniqueName="_Report_Observations_ZIR.RMZ.QNI.ZNZ.KA1.FOR.TFK_USD.BZD.M36.ZZS">
      <xmlPr mapId="1" xpath="/Report/Observations/ZIR.RMZ.QNI.ZNZ.KA1.FOR.TFK/USD.BZD.M36.ZZS" xmlDataType="double"/>
    </xmlCellPr>
  </singleXmlCell>
  <singleXmlCell id="24929" r="Q29" connectionId="0">
    <xmlCellPr id="24929" uniqueName="_Report_Observations_ZIR.RMZ.QNI.ZNZ.KA1.FOR.TFK_USD.BZD.M36.NZS">
      <xmlPr mapId="1" xpath="/Report/Observations/ZIR.RMZ.QNI.ZNZ.KA1.FOR.TFK/USD.BZD.M36.NZS" xmlDataType="double"/>
    </xmlCellPr>
  </singleXmlCell>
  <singleXmlCell id="24931" r="Q28" connectionId="0">
    <xmlCellPr id="24931" uniqueName="_Report_Observations_ZIR.RMZ.QNI.ZNZ.KA1.FOR.TFK_USD.BZD.M36.T">
      <xmlPr mapId="1" xpath="/Report/Observations/ZIR.RMZ.QNI.ZNZ.KA1.FOR.TFK/USD.BZD.M36.T" xmlDataType="double"/>
    </xmlCellPr>
  </singleXmlCell>
  <singleXmlCell id="24933" r="Q27" connectionId="0">
    <xmlCellPr id="24933" uniqueName="_Report_Observations_ZIR.RMZ.QNI.ZNZ.KA1.FOR.TFB_USD.BZD.M36.MZS">
      <xmlPr mapId="1" xpath="/Report/Observations/ZIR.RMZ.QNI.ZNZ.KA1.FOR.TFB/USD.BZD.M36.MZS" xmlDataType="double"/>
    </xmlCellPr>
  </singleXmlCell>
  <singleXmlCell id="25099" r="P89" connectionId="0">
    <xmlCellPr id="25099" uniqueName="_Report_Observations_ZIR.RMZ.QNI.ZNZ.KA2.FOR.TFB_USD.UZD.M13">
      <xmlPr mapId="1" xpath="/Report/Observations/ZIR.RMZ.QNI.ZNZ.KA2.FOR.TFB/USD.UZD.M13" xmlDataType="double"/>
    </xmlCellPr>
  </singleXmlCell>
  <singleXmlCell id="25100" r="P88" connectionId="0">
    <xmlCellPr id="25100" uniqueName="_Report_Observations_ZIR.RMZ.QNI.ZNZ.KA2.FOR_USD.UZD.M13">
      <xmlPr mapId="1" xpath="/Report/Observations/ZIR.RMZ.QNI.ZNZ.KA2.FOR/USD.UZD.M13" xmlDataType="double"/>
    </xmlCellPr>
  </singleXmlCell>
  <singleXmlCell id="25101" r="P86" connectionId="0">
    <xmlCellPr id="25101" uniqueName="_Report_Observations_ZIR.RMZ.QNI.ZNZ.KA1.VER.VZD.SZD.OFK_USD.BZD.M13">
      <xmlPr mapId="1" xpath="/Report/Observations/ZIR.RMZ.QNI.ZNZ.KA1.VER.VZD.SZD.OFK/USD.BZD.M13" xmlDataType="double"/>
    </xmlCellPr>
  </singleXmlCell>
  <singleXmlCell id="25102" r="P85" connectionId="0">
    <xmlCellPr id="25102" uniqueName="_Report_Observations_ZIR.RMZ.QNI.ZNZ.KA1.VER.VZD.SZD_USD.BZD.M13">
      <xmlPr mapId="1" xpath="/Report/Observations/ZIR.RMZ.QNI.ZNZ.KA1.VER.VZD.SZD/USD.BZD.M13" xmlDataType="double"/>
    </xmlCellPr>
  </singleXmlCell>
  <singleXmlCell id="25103" r="P84" connectionId="0">
    <xmlCellPr id="25103" uniqueName="_Report_Observations_ZIR.RMZ.QNI.ZNZ.KA1.VER.VZD.TUF.OFK_USD.BZD.M13">
      <xmlPr mapId="1" xpath="/Report/Observations/ZIR.RMZ.QNI.ZNZ.KA1.VER.VZD.TUF.OFK/USD.BZD.M13" xmlDataType="double"/>
    </xmlCellPr>
  </singleXmlCell>
  <singleXmlCell id="25104" r="P83" connectionId="0">
    <xmlCellPr id="25104" uniqueName="_Report_Observations_ZIR.RMZ.QNI.ZNZ.KA1.VER.VZD.TUF_USD.BZD.M13">
      <xmlPr mapId="1" xpath="/Report/Observations/ZIR.RMZ.QNI.ZNZ.KA1.VER.VZD.TUF/USD.BZD.M13" xmlDataType="double"/>
    </xmlCellPr>
  </singleXmlCell>
  <singleXmlCell id="25105" r="P82" connectionId="0">
    <xmlCellPr id="25105" uniqueName="_Report_Observations_ZIR.RMZ.QNI.ZNZ.KA1.VER.VZD.ESW.OFK_USD.BZD.M13">
      <xmlPr mapId="1" xpath="/Report/Observations/ZIR.RMZ.QNI.ZNZ.KA1.VER.VZD.ESW.OFK/USD.BZD.M13" xmlDataType="double"/>
    </xmlCellPr>
  </singleXmlCell>
  <singleXmlCell id="25106" r="P81" connectionId="0">
    <xmlCellPr id="25106" uniqueName="_Report_Observations_ZIR.RMZ.QNI.ZNZ.KA1.VER.VZD.ESW_USD.BZD.M13">
      <xmlPr mapId="1" xpath="/Report/Observations/ZIR.RMZ.QNI.ZNZ.KA1.VER.VZD.ESW/USD.BZD.M13" xmlDataType="double"/>
    </xmlCellPr>
  </singleXmlCell>
  <singleXmlCell id="25107" r="P80" connectionId="0">
    <xmlCellPr id="25107" uniqueName="_Report_Observations_ZIR.RMZ.QNI.ZNZ.KA1.VER.VZD.ZSW.OFK_USD.BZD.M13">
      <xmlPr mapId="1" xpath="/Report/Observations/ZIR.RMZ.QNI.ZNZ.KA1.VER.VZD.ZSW.OFK/USD.BZD.M13" xmlDataType="double"/>
    </xmlCellPr>
  </singleXmlCell>
  <singleXmlCell id="25110" r="P99" connectionId="0">
    <xmlCellPr id="25110" uniqueName="_Report_Observations_ZIR.RMZ.QNI.ZNZ.KA3.FOR.FAN_USD.OZD.M13">
      <xmlPr mapId="1" xpath="/Report/Observations/ZIR.RMZ.QNI.ZNZ.KA3.FOR.FAN/USD.OZD.M13" xmlDataType="double"/>
    </xmlCellPr>
  </singleXmlCell>
  <singleXmlCell id="25114" r="P96" connectionId="0">
    <xmlCellPr id="25114" uniqueName="_Report_Observations_ZIR.RMZ.QNI.ZNZ.KA2.VER.VKN_USD.UZD.M13">
      <xmlPr mapId="1" xpath="/Report/Observations/ZIR.RMZ.QNI.ZNZ.KA2.VER.VKN/USD.UZD.M13" xmlDataType="double"/>
    </xmlCellPr>
  </singleXmlCell>
  <singleXmlCell id="25116" r="P95" connectionId="0">
    <xmlCellPr id="25116" uniqueName="_Report_Observations_ZIR.RMZ.QNI.ZNZ.KA2.VER.UVE_USD.UZD.M13">
      <xmlPr mapId="1" xpath="/Report/Observations/ZIR.RMZ.QNI.ZNZ.KA2.VER.UVE/USD.UZD.M13" xmlDataType="double"/>
    </xmlCellPr>
  </singleXmlCell>
  <singleXmlCell id="25118" r="P94" connectionId="0">
    <xmlCellPr id="25118" uniqueName="_Report_Observations_ZIR.RMZ.QNI.ZNZ.KA2.VER.VKS_USD.UZD.M13">
      <xmlPr mapId="1" xpath="/Report/Observations/ZIR.RMZ.QNI.ZNZ.KA2.VER.VKS/USD.UZD.M13" xmlDataType="double"/>
    </xmlCellPr>
  </singleXmlCell>
  <singleXmlCell id="25120" r="P93" connectionId="0">
    <xmlCellPr id="25120" uniqueName="_Report_Observations_ZIR.RMZ.QNI.ZNZ.KA2.VER_USD.UZD.M13">
      <xmlPr mapId="1" xpath="/Report/Observations/ZIR.RMZ.QNI.ZNZ.KA2.VER/USD.UZD.M13" xmlDataType="double"/>
    </xmlCellPr>
  </singleXmlCell>
  <singleXmlCell id="25121" r="P92" connectionId="0">
    <xmlCellPr id="25121" uniqueName="_Report_Observations_ZIR.RMZ.QNI.ZNZ.KA2.FOR.UFO_USD.UZD.M13">
      <xmlPr mapId="1" xpath="/Report/Observations/ZIR.RMZ.QNI.ZNZ.KA2.FOR.UFO/USD.UZD.M13" xmlDataType="double"/>
    </xmlCellPr>
  </singleXmlCell>
  <singleXmlCell id="25122" r="P91" connectionId="0">
    <xmlCellPr id="25122" uniqueName="_Report_Observations_ZIR.RMZ.QNI.ZNZ.KA2.FOR.VHY_USD.UZD.M13">
      <xmlPr mapId="1" xpath="/Report/Observations/ZIR.RMZ.QNI.ZNZ.KA2.FOR.VHY/USD.UZD.M13" xmlDataType="double"/>
    </xmlCellPr>
  </singleXmlCell>
  <singleXmlCell id="25123" r="P90" connectionId="0">
    <xmlCellPr id="25123" uniqueName="_Report_Observations_ZIR.RMZ.QNI.ZNZ.KA2.FOR.TFK_USD.UZD.M13">
      <xmlPr mapId="1" xpath="/Report/Observations/ZIR.RMZ.QNI.ZNZ.KA2.FOR.TFK/USD.UZD.M13" xmlDataType="double"/>
    </xmlCellPr>
  </singleXmlCell>
  <singleXmlCell id="25131" r="P69" connectionId="0">
    <xmlCellPr id="25131" uniqueName="_Report_Observations_ZIR.RMZ.QNI.ZNZ.KA1.VER.KOB_USD.BZD.M13.ZZS">
      <xmlPr mapId="1" xpath="/Report/Observations/ZIR.RMZ.QNI.ZNZ.KA1.VER.KOB/USD.BZD.M13.ZZS" xmlDataType="double"/>
    </xmlCellPr>
  </singleXmlCell>
  <singleXmlCell id="25132" r="P68" connectionId="0">
    <xmlCellPr id="25132" uniqueName="_Report_Observations_ZIR.RMZ.QNI.ZNZ.KA1.VER.KOB_USD.BZD.M13.NZS">
      <xmlPr mapId="1" xpath="/Report/Observations/ZIR.RMZ.QNI.ZNZ.KA1.VER.KOB/USD.BZD.M13.NZS" xmlDataType="double"/>
    </xmlCellPr>
  </singleXmlCell>
  <singleXmlCell id="25133" r="P67" connectionId="0">
    <xmlCellPr id="25133" uniqueName="_Report_Observations_ZIR.RMZ.QNI.ZNZ.KA1.VER.KOB_USD.BZD.M13.T">
      <xmlPr mapId="1" xpath="/Report/Observations/ZIR.RMZ.QNI.ZNZ.KA1.VER.KOB/USD.BZD.M13.T" xmlDataType="double"/>
    </xmlCellPr>
  </singleXmlCell>
  <singleXmlCell id="25136" r="P66" connectionId="0">
    <xmlCellPr id="25136" uniqueName="_Report_Observations_ZIR.RMZ.QNI.ZNZ.KA1.VER.TVK_USD.BZD.M13.MZS">
      <xmlPr mapId="1" xpath="/Report/Observations/ZIR.RMZ.QNI.ZNZ.KA1.VER.TVK/USD.BZD.M13.MZS" xmlDataType="double"/>
    </xmlCellPr>
  </singleXmlCell>
  <singleXmlCell id="25138" r="P65" connectionId="0">
    <xmlCellPr id="25138" uniqueName="_Report_Observations_ZIR.RMZ.QNI.ZNZ.KA1.VER.TVK_USD.BZD.M13.ZZS">
      <xmlPr mapId="1" xpath="/Report/Observations/ZIR.RMZ.QNI.ZNZ.KA1.VER.TVK/USD.BZD.M13.ZZS" xmlDataType="double"/>
    </xmlCellPr>
  </singleXmlCell>
  <singleXmlCell id="25140" r="P64" connectionId="0">
    <xmlCellPr id="25140" uniqueName="_Report_Observations_ZIR.RMZ.QNI.ZNZ.KA1.VER.TVK_USD.BZD.M13.NZS">
      <xmlPr mapId="1" xpath="/Report/Observations/ZIR.RMZ.QNI.ZNZ.KA1.VER.TVK/USD.BZD.M13.NZS" xmlDataType="double"/>
    </xmlCellPr>
  </singleXmlCell>
  <singleXmlCell id="25142" r="P63" connectionId="0">
    <xmlCellPr id="25142" uniqueName="_Report_Observations_ZIR.RMZ.QNI.ZNZ.KA1.VER.TVK_USD.BZD.M13.T">
      <xmlPr mapId="1" xpath="/Report/Observations/ZIR.RMZ.QNI.ZNZ.KA1.VER.TVK/USD.BZD.M13.T" xmlDataType="double"/>
    </xmlCellPr>
  </singleXmlCell>
  <singleXmlCell id="25144" r="P62" connectionId="0">
    <xmlCellPr id="25144" uniqueName="_Report_Observations_ZIR.RMZ.QNI.ZNZ.KA1.VER.TVB_USD.BZD.M13.MZS">
      <xmlPr mapId="1" xpath="/Report/Observations/ZIR.RMZ.QNI.ZNZ.KA1.VER.TVB/USD.BZD.M13.MZS" xmlDataType="double"/>
    </xmlCellPr>
  </singleXmlCell>
  <singleXmlCell id="25146" r="P61" connectionId="0">
    <xmlCellPr id="25146" uniqueName="_Report_Observations_ZIR.RMZ.QNI.ZNZ.KA1.VER.TVB_USD.BZD.M13.ZZS">
      <xmlPr mapId="1" xpath="/Report/Observations/ZIR.RMZ.QNI.ZNZ.KA1.VER.TVB/USD.BZD.M13.ZZS" xmlDataType="double"/>
    </xmlCellPr>
  </singleXmlCell>
  <singleXmlCell id="25148" r="P60" connectionId="0">
    <xmlCellPr id="25148" uniqueName="_Report_Observations_ZIR.RMZ.QNI.ZNZ.KA1.VER.TVB_USD.BZD.M13.NZS">
      <xmlPr mapId="1" xpath="/Report/Observations/ZIR.RMZ.QNI.ZNZ.KA1.VER.TVB/USD.BZD.M13.NZS" xmlDataType="double"/>
    </xmlCellPr>
  </singleXmlCell>
  <singleXmlCell id="25152" r="P79" connectionId="0">
    <xmlCellPr id="25152" uniqueName="_Report_Observations_ZIR.RMZ.QNI.ZNZ.KA1.VER.VZD.ZSW_USD.BZD.M13">
      <xmlPr mapId="1" xpath="/Report/Observations/ZIR.RMZ.QNI.ZNZ.KA1.VER.VZD.ZSW/USD.BZD.M13" xmlDataType="double"/>
    </xmlCellPr>
  </singleXmlCell>
  <singleXmlCell id="25153" r="P78" connectionId="0">
    <xmlCellPr id="25153" uniqueName="_Report_Observations_ZIR.RMZ.QNI.ZNZ.KA1.VER.VZD_USD.BZD.M13">
      <xmlPr mapId="1" xpath="/Report/Observations/ZIR.RMZ.QNI.ZNZ.KA1.VER.VZD/USD.BZD.M13" xmlDataType="double"/>
    </xmlCellPr>
  </singleXmlCell>
  <singleXmlCell id="25154" r="P77" connectionId="0">
    <xmlCellPr id="25154" uniqueName="_Report_Observations_ZIR.RMZ.QNI.ZNZ.KA1.VER.UVE_USD.BZD.M13.MZS">
      <xmlPr mapId="1" xpath="/Report/Observations/ZIR.RMZ.QNI.ZNZ.KA1.VER.UVE/USD.BZD.M13.MZS" xmlDataType="double"/>
    </xmlCellPr>
  </singleXmlCell>
  <singleXmlCell id="25156" r="P76" connectionId="0">
    <xmlCellPr id="25156" uniqueName="_Report_Observations_ZIR.RMZ.QNI.ZNZ.KA1.VER.UVE_USD.BZD.M13.ZZS">
      <xmlPr mapId="1" xpath="/Report/Observations/ZIR.RMZ.QNI.ZNZ.KA1.VER.UVE/USD.BZD.M13.ZZS" xmlDataType="double"/>
    </xmlCellPr>
  </singleXmlCell>
  <singleXmlCell id="25158" r="P75" connectionId="0">
    <xmlCellPr id="25158" uniqueName="_Report_Observations_ZIR.RMZ.QNI.ZNZ.KA1.VER.UVE_USD.BZD.M13.NZS">
      <xmlPr mapId="1" xpath="/Report/Observations/ZIR.RMZ.QNI.ZNZ.KA1.VER.UVE/USD.BZD.M13.NZS" xmlDataType="double"/>
    </xmlCellPr>
  </singleXmlCell>
  <singleXmlCell id="25160" r="P74" connectionId="0">
    <xmlCellPr id="25160" uniqueName="_Report_Observations_ZIR.RMZ.QNI.ZNZ.KA1.VER.UVE_USD.BZD.M13.T">
      <xmlPr mapId="1" xpath="/Report/Observations/ZIR.RMZ.QNI.ZNZ.KA1.VER.UVE/USD.BZD.M13.T" xmlDataType="double"/>
    </xmlCellPr>
  </singleXmlCell>
  <singleXmlCell id="25162" r="P73" connectionId="0">
    <xmlCellPr id="25162" uniqueName="_Report_Observations_ZIR.RMZ.QNI.ZNZ.KA1.VER.APF_USD.BZD.M13.ZZS">
      <xmlPr mapId="1" xpath="/Report/Observations/ZIR.RMZ.QNI.ZNZ.KA1.VER.APF/USD.BZD.M13.ZZS" xmlDataType="double"/>
    </xmlCellPr>
  </singleXmlCell>
  <singleXmlCell id="25164" r="P72" connectionId="0">
    <xmlCellPr id="25164" uniqueName="_Report_Observations_ZIR.RMZ.QNI.ZNZ.KA1.VER.APF_USD.BZD.M13.NZS">
      <xmlPr mapId="1" xpath="/Report/Observations/ZIR.RMZ.QNI.ZNZ.KA1.VER.APF/USD.BZD.M13.NZS" xmlDataType="double"/>
    </xmlCellPr>
  </singleXmlCell>
  <singleXmlCell id="25166" r="P71" connectionId="0">
    <xmlCellPr id="25166" uniqueName="_Report_Observations_ZIR.RMZ.QNI.ZNZ.KA1.VER.APF_USD.BZD.M13.T">
      <xmlPr mapId="1" xpath="/Report/Observations/ZIR.RMZ.QNI.ZNZ.KA1.VER.APF/USD.BZD.M13.T" xmlDataType="double"/>
    </xmlCellPr>
  </singleXmlCell>
  <singleXmlCell id="25168" r="P70" connectionId="0">
    <xmlCellPr id="25168" uniqueName="_Report_Observations_ZIR.RMZ.QNI.ZNZ.KA1.VER.KOB_USD.BZD.M13.MZS">
      <xmlPr mapId="1" xpath="/Report/Observations/ZIR.RMZ.QNI.ZNZ.KA1.VER.KOB/USD.BZD.M13.MZS" xmlDataType="double"/>
    </xmlCellPr>
  </singleXmlCell>
  <singleXmlCell id="25173" r="P49" connectionId="0">
    <xmlCellPr id="25173" uniqueName="_Report_Observations_ZIR.RMZ.QNI.ZNZ.KA1.FOR.FZD.ZSW_USD.BZD.M13">
      <xmlPr mapId="1" xpath="/Report/Observations/ZIR.RMZ.QNI.ZNZ.KA1.FOR.FZD.ZSW/USD.BZD.M13" xmlDataType="double"/>
    </xmlCellPr>
  </singleXmlCell>
  <singleXmlCell id="25174" r="P48" connectionId="0">
    <xmlCellPr id="25174" uniqueName="_Report_Observations_ZIR.RMZ.QNI.ZNZ.KA1.FOR.FZD_USD.BZD.M13">
      <xmlPr mapId="1" xpath="/Report/Observations/ZIR.RMZ.QNI.ZNZ.KA1.FOR.FZD/USD.BZD.M13" xmlDataType="double"/>
    </xmlCellPr>
  </singleXmlCell>
  <singleXmlCell id="25175" r="P47" connectionId="0">
    <xmlCellPr id="25175" uniqueName="_Report_Observations_ZIR.RMZ.QNI.ZNZ.KA1.FOR.UFO_USD.BZD.M13.MZS">
      <xmlPr mapId="1" xpath="/Report/Observations/ZIR.RMZ.QNI.ZNZ.KA1.FOR.UFO/USD.BZD.M13.MZS" xmlDataType="double"/>
    </xmlCellPr>
  </singleXmlCell>
  <singleXmlCell id="25176" r="P46" connectionId="0">
    <xmlCellPr id="25176" uniqueName="_Report_Observations_ZIR.RMZ.QNI.ZNZ.KA1.FOR.UFO_USD.BZD.M13.ZZS">
      <xmlPr mapId="1" xpath="/Report/Observations/ZIR.RMZ.QNI.ZNZ.KA1.FOR.UFO/USD.BZD.M13.ZZS" xmlDataType="double"/>
    </xmlCellPr>
  </singleXmlCell>
  <singleXmlCell id="25177" r="P45" connectionId="0">
    <xmlCellPr id="25177" uniqueName="_Report_Observations_ZIR.RMZ.QNI.ZNZ.KA1.FOR.UFO_USD.BZD.M13.NZS">
      <xmlPr mapId="1" xpath="/Report/Observations/ZIR.RMZ.QNI.ZNZ.KA1.FOR.UFO/USD.BZD.M13.NZS" xmlDataType="double"/>
    </xmlCellPr>
  </singleXmlCell>
  <singleXmlCell id="25178" r="P44" connectionId="0">
    <xmlCellPr id="25178" uniqueName="_Report_Observations_ZIR.RMZ.QNI.ZNZ.KA1.FOR.UFO_USD.BZD.M13.T">
      <xmlPr mapId="1" xpath="/Report/Observations/ZIR.RMZ.QNI.ZNZ.KA1.FOR.UFO/USD.BZD.M13.T" xmlDataType="double"/>
    </xmlCellPr>
  </singleXmlCell>
  <singleXmlCell id="25179" r="P43" connectionId="0">
    <xmlCellPr id="25179" uniqueName="_Report_Observations_ZIR.RMZ.QNI.ZNZ.KA1.FOR.FAN_USD.BZD.M13.ZZS">
      <xmlPr mapId="1" xpath="/Report/Observations/ZIR.RMZ.QNI.ZNZ.KA1.FOR.FAN/USD.BZD.M13.ZZS" xmlDataType="double"/>
    </xmlCellPr>
  </singleXmlCell>
  <singleXmlCell id="25180" r="P42" connectionId="0">
    <xmlCellPr id="25180" uniqueName="_Report_Observations_ZIR.RMZ.QNI.ZNZ.KA1.FOR.FAN_USD.BZD.M13.NZS">
      <xmlPr mapId="1" xpath="/Report/Observations/ZIR.RMZ.QNI.ZNZ.KA1.FOR.FAN/USD.BZD.M13.NZS" xmlDataType="double"/>
    </xmlCellPr>
  </singleXmlCell>
  <singleXmlCell id="25181" r="P41" connectionId="0">
    <xmlCellPr id="25181" uniqueName="_Report_Observations_ZIR.RMZ.QNI.ZNZ.KA1.FOR.FAN_USD.BZD.M13.T">
      <xmlPr mapId="1" xpath="/Report/Observations/ZIR.RMZ.QNI.ZNZ.KA1.FOR.FAN/USD.BZD.M13.T" xmlDataType="double"/>
    </xmlCellPr>
  </singleXmlCell>
  <singleXmlCell id="25182" r="P40" connectionId="0">
    <xmlCellPr id="25182" uniqueName="_Report_Observations_ZIR.RMZ.QNI.ZNZ.KA1.FOR.FHY_USD.BZD.M13.MZS">
      <xmlPr mapId="1" xpath="/Report/Observations/ZIR.RMZ.QNI.ZNZ.KA1.FOR.FHY/USD.BZD.M13.MZS" xmlDataType="double"/>
    </xmlCellPr>
  </singleXmlCell>
  <singleXmlCell id="25183" r="P39" connectionId="0">
    <xmlCellPr id="25183" uniqueName="_Report_Observations_ZIR.RMZ.QNI.ZNZ.KA1.FOR.FHY_USD.BZD.M13.ZZS">
      <xmlPr mapId="1" xpath="/Report/Observations/ZIR.RMZ.QNI.ZNZ.KA1.FOR.FHY/USD.BZD.M13.ZZS" xmlDataType="double"/>
    </xmlCellPr>
  </singleXmlCell>
  <singleXmlCell id="25185" r="P59" connectionId="0">
    <xmlCellPr id="25185" uniqueName="_Report_Observations_ZIR.RMZ.QNI.ZNZ.KA1.VER.TVB_USD.BZD.M13.T">
      <xmlPr mapId="1" xpath="/Report/Observations/ZIR.RMZ.QNI.ZNZ.KA1.VER.TVB/USD.BZD.M13.T" xmlDataType="double"/>
    </xmlCellPr>
  </singleXmlCell>
  <singleXmlCell id="25187" r="P58" connectionId="0">
    <xmlCellPr id="25187" uniqueName="_Report_Observations_ZIR.RMZ.QNI.ZNZ.KA1.VER.GFA_USD.BZD.M13">
      <xmlPr mapId="1" xpath="/Report/Observations/ZIR.RMZ.QNI.ZNZ.KA1.VER.GFA/USD.BZD.M13" xmlDataType="double"/>
    </xmlCellPr>
  </singleXmlCell>
  <singleXmlCell id="25188" r="P57" connectionId="0">
    <xmlCellPr id="25188" uniqueName="_Report_Observations_ZIR.RMZ.QNI.ZNZ.KA1.VER_USD.BZD.M13">
      <xmlPr mapId="1" xpath="/Report/Observations/ZIR.RMZ.QNI.ZNZ.KA1.VER/USD.BZD.M13" xmlDataType="double"/>
    </xmlCellPr>
  </singleXmlCell>
  <singleXmlCell id="25190" r="P56" connectionId="0">
    <xmlCellPr id="25190" uniqueName="_Report_Observations_ZIR.RMZ.QNI.ZNZ.KA1.FOR.FZD.SZD.OFK_USD.BZD.M13">
      <xmlPr mapId="1" xpath="/Report/Observations/ZIR.RMZ.QNI.ZNZ.KA1.FOR.FZD.SZD.OFK/USD.BZD.M13" xmlDataType="double"/>
    </xmlCellPr>
  </singleXmlCell>
  <singleXmlCell id="25191" r="P55" connectionId="0">
    <xmlCellPr id="25191" uniqueName="_Report_Observations_ZIR.RMZ.QNI.ZNZ.KA1.FOR.FZD.SZD_USD.BZD.M13">
      <xmlPr mapId="1" xpath="/Report/Observations/ZIR.RMZ.QNI.ZNZ.KA1.FOR.FZD.SZD/USD.BZD.M13" xmlDataType="double"/>
    </xmlCellPr>
  </singleXmlCell>
  <singleXmlCell id="25193" r="P54" connectionId="0">
    <xmlCellPr id="25193" uniqueName="_Report_Observations_ZIR.RMZ.QNI.ZNZ.KA1.FOR.FZD.TUF.OFK_USD.BZD.M13">
      <xmlPr mapId="1" xpath="/Report/Observations/ZIR.RMZ.QNI.ZNZ.KA1.FOR.FZD.TUF.OFK/USD.BZD.M13" xmlDataType="double"/>
    </xmlCellPr>
  </singleXmlCell>
  <singleXmlCell id="25194" r="P53" connectionId="0">
    <xmlCellPr id="25194" uniqueName="_Report_Observations_ZIR.RMZ.QNI.ZNZ.KA1.FOR.FZD.TUF_USD.BZD.M13">
      <xmlPr mapId="1" xpath="/Report/Observations/ZIR.RMZ.QNI.ZNZ.KA1.FOR.FZD.TUF/USD.BZD.M13" xmlDataType="double"/>
    </xmlCellPr>
  </singleXmlCell>
  <singleXmlCell id="25196" r="P52" connectionId="0">
    <xmlCellPr id="25196" uniqueName="_Report_Observations_ZIR.RMZ.QNI.ZNZ.KA1.FOR.FZD.ESW.OFK_USD.BZD.M13">
      <xmlPr mapId="1" xpath="/Report/Observations/ZIR.RMZ.QNI.ZNZ.KA1.FOR.FZD.ESW.OFK/USD.BZD.M13" xmlDataType="double"/>
    </xmlCellPr>
  </singleXmlCell>
  <singleXmlCell id="25197" r="P51" connectionId="0">
    <xmlCellPr id="25197" uniqueName="_Report_Observations_ZIR.RMZ.QNI.ZNZ.KA1.FOR.FZD.ESW_USD.BZD.M13">
      <xmlPr mapId="1" xpath="/Report/Observations/ZIR.RMZ.QNI.ZNZ.KA1.FOR.FZD.ESW/USD.BZD.M13" xmlDataType="double"/>
    </xmlCellPr>
  </singleXmlCell>
  <singleXmlCell id="25198" r="P50" connectionId="0">
    <xmlCellPr id="25198" uniqueName="_Report_Observations_ZIR.RMZ.QNI.ZNZ.KA1.FOR.FZD.ZSW.OFK_USD.BZD.M13">
      <xmlPr mapId="1" xpath="/Report/Observations/ZIR.RMZ.QNI.ZNZ.KA1.FOR.FZD.ZSW.OFK/USD.BZD.M13" xmlDataType="double"/>
    </xmlCellPr>
  </singleXmlCell>
  <singleXmlCell id="25202" r="P27" connectionId="0">
    <xmlCellPr id="25202" uniqueName="_Report_Observations_ZIR.RMZ.QNI.ZNZ.KA1.FOR.TFB_USD.BZD.M13.MZS">
      <xmlPr mapId="1" xpath="/Report/Observations/ZIR.RMZ.QNI.ZNZ.KA1.FOR.TFB/USD.BZD.M13.MZS" xmlDataType="double"/>
    </xmlCellPr>
  </singleXmlCell>
  <singleXmlCell id="25203" r="P26" connectionId="0">
    <xmlCellPr id="25203" uniqueName="_Report_Observations_ZIR.RMZ.QNI.ZNZ.KA1.FOR.TFB_USD.BZD.M13.ZZS">
      <xmlPr mapId="1" xpath="/Report/Observations/ZIR.RMZ.QNI.ZNZ.KA1.FOR.TFB/USD.BZD.M13.ZZS" xmlDataType="double"/>
    </xmlCellPr>
  </singleXmlCell>
  <singleXmlCell id="25204" r="P25" connectionId="0">
    <xmlCellPr id="25204" uniqueName="_Report_Observations_ZIR.RMZ.QNI.ZNZ.KA1.FOR.TFB_USD.BZD.M13.NZS">
      <xmlPr mapId="1" xpath="/Report/Observations/ZIR.RMZ.QNI.ZNZ.KA1.FOR.TFB/USD.BZD.M13.NZS" xmlDataType="double"/>
    </xmlCellPr>
  </singleXmlCell>
  <singleXmlCell id="25205" r="P24" connectionId="0">
    <xmlCellPr id="25205" uniqueName="_Report_Observations_ZIR.RMZ.QNI.ZNZ.KA1.FOR.TFB_USD.BZD.M13.T">
      <xmlPr mapId="1" xpath="/Report/Observations/ZIR.RMZ.QNI.ZNZ.KA1.FOR.TFB/USD.BZD.M13.T" xmlDataType="double"/>
    </xmlCellPr>
  </singleXmlCell>
  <singleXmlCell id="25206" r="P23" connectionId="0">
    <xmlCellPr id="25206" uniqueName="_Report_Observations_ZIR.RMZ.QNI.ZNZ.KA1.FOR.GFA_USD.BZD.M13">
      <xmlPr mapId="1" xpath="/Report/Observations/ZIR.RMZ.QNI.ZNZ.KA1.FOR.GFA/USD.BZD.M13" xmlDataType="double"/>
    </xmlCellPr>
  </singleXmlCell>
  <singleXmlCell id="25207" r="P22" connectionId="0">
    <xmlCellPr id="25207" uniqueName="_Report_Observations_ZIR.RMZ.QNI.ZNZ.KA1.FOR_USD.BZD.M13">
      <xmlPr mapId="1" xpath="/Report/Observations/ZIR.RMZ.QNI.ZNZ.KA1.FOR/USD.BZD.M13" xmlDataType="double"/>
    </xmlCellPr>
  </singleXmlCell>
  <singleXmlCell id="25218" r="P38" connectionId="0">
    <xmlCellPr id="25218" uniqueName="_Report_Observations_ZIR.RMZ.QNI.ZNZ.KA1.FOR.FHY_USD.BZD.M13.NZS">
      <xmlPr mapId="1" xpath="/Report/Observations/ZIR.RMZ.QNI.ZNZ.KA1.FOR.FHY/USD.BZD.M13.NZS" xmlDataType="double"/>
    </xmlCellPr>
  </singleXmlCell>
  <singleXmlCell id="25219" r="P37" connectionId="0">
    <xmlCellPr id="25219" uniqueName="_Report_Observations_ZIR.RMZ.QNI.ZNZ.KA1.FOR.FHY_USD.BZD.M13.T">
      <xmlPr mapId="1" xpath="/Report/Observations/ZIR.RMZ.QNI.ZNZ.KA1.FOR.FHY/USD.BZD.M13.T" xmlDataType="double"/>
    </xmlCellPr>
  </singleXmlCell>
  <singleXmlCell id="25220" r="P36" connectionId="0">
    <xmlCellPr id="25220" uniqueName="_Report_Observations_ZIR.RMZ.QNI.ZNZ.KA1.FOR.GHY.GGK_USD.BZD.M13">
      <xmlPr mapId="1" xpath="/Report/Observations/ZIR.RMZ.QNI.ZNZ.KA1.FOR.GHY.GGK/USD.BZD.M13" xmlDataType="double"/>
    </xmlCellPr>
  </singleXmlCell>
  <singleXmlCell id="25221" r="P35" connectionId="0">
    <xmlCellPr id="25221" uniqueName="_Report_Observations_ZIR.RMZ.QNI.ZNZ.KA1.FOR.GHY_USD.BZD.M13.MZS">
      <xmlPr mapId="1" xpath="/Report/Observations/ZIR.RMZ.QNI.ZNZ.KA1.FOR.GHY/USD.BZD.M13.MZS" xmlDataType="double"/>
    </xmlCellPr>
  </singleXmlCell>
  <singleXmlCell id="25222" r="P34" connectionId="0">
    <xmlCellPr id="25222" uniqueName="_Report_Observations_ZIR.RMZ.QNI.ZNZ.KA1.FOR.GHY_USD.BZD.M13.ZZS">
      <xmlPr mapId="1" xpath="/Report/Observations/ZIR.RMZ.QNI.ZNZ.KA1.FOR.GHY/USD.BZD.M13.ZZS" xmlDataType="double"/>
    </xmlCellPr>
  </singleXmlCell>
  <singleXmlCell id="25223" r="P33" connectionId="0">
    <xmlCellPr id="25223" uniqueName="_Report_Observations_ZIR.RMZ.QNI.ZNZ.KA1.FOR.GHY_USD.BZD.M13.NZS">
      <xmlPr mapId="1" xpath="/Report/Observations/ZIR.RMZ.QNI.ZNZ.KA1.FOR.GHY/USD.BZD.M13.NZS" xmlDataType="double"/>
    </xmlCellPr>
  </singleXmlCell>
  <singleXmlCell id="25224" r="P32" connectionId="0">
    <xmlCellPr id="25224" uniqueName="_Report_Observations_ZIR.RMZ.QNI.ZNZ.KA1.FOR.GHY_USD.BZD.M13.T">
      <xmlPr mapId="1" xpath="/Report/Observations/ZIR.RMZ.QNI.ZNZ.KA1.FOR.GHY/USD.BZD.M13.T" xmlDataType="double"/>
    </xmlCellPr>
  </singleXmlCell>
  <singleXmlCell id="25225" r="P31" connectionId="0">
    <xmlCellPr id="25225" uniqueName="_Report_Observations_ZIR.RMZ.QNI.ZNZ.KA1.FOR.TFK_USD.BZD.M13.MZS">
      <xmlPr mapId="1" xpath="/Report/Observations/ZIR.RMZ.QNI.ZNZ.KA1.FOR.TFK/USD.BZD.M13.MZS" xmlDataType="double"/>
    </xmlCellPr>
  </singleXmlCell>
  <singleXmlCell id="25226" r="P30" connectionId="0">
    <xmlCellPr id="25226" uniqueName="_Report_Observations_ZIR.RMZ.QNI.ZNZ.KA1.FOR.TFK_USD.BZD.M13.ZZS">
      <xmlPr mapId="1" xpath="/Report/Observations/ZIR.RMZ.QNI.ZNZ.KA1.FOR.TFK/USD.BZD.M13.ZZS" xmlDataType="double"/>
    </xmlCellPr>
  </singleXmlCell>
  <singleXmlCell id="25235" r="P29" connectionId="0">
    <xmlCellPr id="25235" uniqueName="_Report_Observations_ZIR.RMZ.QNI.ZNZ.KA1.FOR.TFK_USD.BZD.M13.NZS">
      <xmlPr mapId="1" xpath="/Report/Observations/ZIR.RMZ.QNI.ZNZ.KA1.FOR.TFK/USD.BZD.M13.NZS" xmlDataType="double"/>
    </xmlCellPr>
  </singleXmlCell>
  <singleXmlCell id="25236" r="P28" connectionId="0">
    <xmlCellPr id="25236" uniqueName="_Report_Observations_ZIR.RMZ.QNI.ZNZ.KA1.FOR.TFK_USD.BZD.M13.T">
      <xmlPr mapId="1" xpath="/Report/Observations/ZIR.RMZ.QNI.ZNZ.KA1.FOR.TFK/USD.BZD.M13.T" xmlDataType="double"/>
    </xmlCellPr>
  </singleXmlCell>
  <singleXmlCell id="25290" r="T45" connectionId="0">
    <xmlCellPr id="25290" uniqueName="_Report_Observations_ZIR.RMZ.QNI.ZNZ.KA1.FOR.UFO_USD.BZD.M18.NZS">
      <xmlPr mapId="1" xpath="/Report/Observations/ZIR.RMZ.QNI.ZNZ.KA1.FOR.UFO/USD.BZD.M18.NZS" xmlDataType="double"/>
    </xmlCellPr>
  </singleXmlCell>
  <singleXmlCell id="25291" r="T44" connectionId="0">
    <xmlCellPr id="25291" uniqueName="_Report_Observations_ZIR.RMZ.QNI.ZNZ.KA1.FOR.UFO_USD.BZD.M18.T">
      <xmlPr mapId="1" xpath="/Report/Observations/ZIR.RMZ.QNI.ZNZ.KA1.FOR.UFO/USD.BZD.M18.T" xmlDataType="double"/>
    </xmlCellPr>
  </singleXmlCell>
  <singleXmlCell id="25292" r="T43" connectionId="0">
    <xmlCellPr id="25292" uniqueName="_Report_Observations_ZIR.RMZ.QNI.ZNZ.KA1.FOR.FAN_USD.BZD.M18.ZZS">
      <xmlPr mapId="1" xpath="/Report/Observations/ZIR.RMZ.QNI.ZNZ.KA1.FOR.FAN/USD.BZD.M18.ZZS" xmlDataType="double"/>
    </xmlCellPr>
  </singleXmlCell>
  <singleXmlCell id="25293" r="T42" connectionId="0">
    <xmlCellPr id="25293" uniqueName="_Report_Observations_ZIR.RMZ.QNI.ZNZ.KA1.FOR.FAN_USD.BZD.M18.NZS">
      <xmlPr mapId="1" xpath="/Report/Observations/ZIR.RMZ.QNI.ZNZ.KA1.FOR.FAN/USD.BZD.M18.NZS" xmlDataType="double"/>
    </xmlCellPr>
  </singleXmlCell>
  <singleXmlCell id="25294" r="T41" connectionId="0">
    <xmlCellPr id="25294" uniqueName="_Report_Observations_ZIR.RMZ.QNI.ZNZ.KA1.FOR.FAN_USD.BZD.M18.T">
      <xmlPr mapId="1" xpath="/Report/Observations/ZIR.RMZ.QNI.ZNZ.KA1.FOR.FAN/USD.BZD.M18.T" xmlDataType="double"/>
    </xmlCellPr>
  </singleXmlCell>
  <singleXmlCell id="25295" r="T40" connectionId="0">
    <xmlCellPr id="25295" uniqueName="_Report_Observations_ZIR.RMZ.QNI.ZNZ.KA1.FOR.FHY_USD.BZD.M18.MZS">
      <xmlPr mapId="1" xpath="/Report/Observations/ZIR.RMZ.QNI.ZNZ.KA1.FOR.FHY/USD.BZD.M18.MZS" xmlDataType="double"/>
    </xmlCellPr>
  </singleXmlCell>
  <singleXmlCell id="25302" r="T39" connectionId="0">
    <xmlCellPr id="25302" uniqueName="_Report_Observations_ZIR.RMZ.QNI.ZNZ.KA1.FOR.FHY_USD.BZD.M18.ZZS">
      <xmlPr mapId="1" xpath="/Report/Observations/ZIR.RMZ.QNI.ZNZ.KA1.FOR.FHY/USD.BZD.M18.ZZS" xmlDataType="double"/>
    </xmlCellPr>
  </singleXmlCell>
  <singleXmlCell id="25304" r="T38" connectionId="0">
    <xmlCellPr id="25304" uniqueName="_Report_Observations_ZIR.RMZ.QNI.ZNZ.KA1.FOR.FHY_USD.BZD.M18.NZS">
      <xmlPr mapId="1" xpath="/Report/Observations/ZIR.RMZ.QNI.ZNZ.KA1.FOR.FHY/USD.BZD.M18.NZS" xmlDataType="double"/>
    </xmlCellPr>
  </singleXmlCell>
  <singleXmlCell id="25306" r="T37" connectionId="0">
    <xmlCellPr id="25306" uniqueName="_Report_Observations_ZIR.RMZ.QNI.ZNZ.KA1.FOR.FHY_USD.BZD.M18.T">
      <xmlPr mapId="1" xpath="/Report/Observations/ZIR.RMZ.QNI.ZNZ.KA1.FOR.FHY/USD.BZD.M18.T" xmlDataType="double"/>
    </xmlCellPr>
  </singleXmlCell>
  <singleXmlCell id="25308" r="T36" connectionId="0">
    <xmlCellPr id="25308" uniqueName="_Report_Observations_ZIR.RMZ.QNI.ZNZ.KA1.FOR.GHY.GGK_USD.BZD.M18">
      <xmlPr mapId="1" xpath="/Report/Observations/ZIR.RMZ.QNI.ZNZ.KA1.FOR.GHY.GGK/USD.BZD.M18" xmlDataType="double"/>
    </xmlCellPr>
  </singleXmlCell>
  <singleXmlCell id="25309" r="T35" connectionId="0">
    <xmlCellPr id="25309" uniqueName="_Report_Observations_ZIR.RMZ.QNI.ZNZ.KA1.FOR.GHY_USD.BZD.M18.MZS">
      <xmlPr mapId="1" xpath="/Report/Observations/ZIR.RMZ.QNI.ZNZ.KA1.FOR.GHY/USD.BZD.M18.MZS" xmlDataType="double"/>
    </xmlCellPr>
  </singleXmlCell>
  <singleXmlCell id="25311" r="T56" connectionId="0">
    <xmlCellPr id="25311" uniqueName="_Report_Observations_ZIR.RMZ.QNI.ZNZ.KA1.FOR.FZD.SZD.OFK_USD.BZD.M18">
      <xmlPr mapId="1" xpath="/Report/Observations/ZIR.RMZ.QNI.ZNZ.KA1.FOR.FZD.SZD.OFK/USD.BZD.M18" xmlDataType="double"/>
    </xmlCellPr>
  </singleXmlCell>
  <singleXmlCell id="25312" r="T55" connectionId="0">
    <xmlCellPr id="25312" uniqueName="_Report_Observations_ZIR.RMZ.QNI.ZNZ.KA1.FOR.FZD.SZD_USD.BZD.M18">
      <xmlPr mapId="1" xpath="/Report/Observations/ZIR.RMZ.QNI.ZNZ.KA1.FOR.FZD.SZD/USD.BZD.M18" xmlDataType="double"/>
    </xmlCellPr>
  </singleXmlCell>
  <singleXmlCell id="25313" r="T54" connectionId="0">
    <xmlCellPr id="25313" uniqueName="_Report_Observations_ZIR.RMZ.QNI.ZNZ.KA1.FOR.FZD.TUF.OFK_USD.BZD.M18">
      <xmlPr mapId="1" xpath="/Report/Observations/ZIR.RMZ.QNI.ZNZ.KA1.FOR.FZD.TUF.OFK/USD.BZD.M18" xmlDataType="double"/>
    </xmlCellPr>
  </singleXmlCell>
  <singleXmlCell id="25314" r="T53" connectionId="0">
    <xmlCellPr id="25314" uniqueName="_Report_Observations_ZIR.RMZ.QNI.ZNZ.KA1.FOR.FZD.TUF_USD.BZD.M18">
      <xmlPr mapId="1" xpath="/Report/Observations/ZIR.RMZ.QNI.ZNZ.KA1.FOR.FZD.TUF/USD.BZD.M18" xmlDataType="double"/>
    </xmlCellPr>
  </singleXmlCell>
  <singleXmlCell id="25315" r="T52" connectionId="0">
    <xmlCellPr id="25315" uniqueName="_Report_Observations_ZIR.RMZ.QNI.ZNZ.KA1.FOR.FZD.ESW.OFK_USD.BZD.M18">
      <xmlPr mapId="1" xpath="/Report/Observations/ZIR.RMZ.QNI.ZNZ.KA1.FOR.FZD.ESW.OFK/USD.BZD.M18" xmlDataType="double"/>
    </xmlCellPr>
  </singleXmlCell>
  <singleXmlCell id="25316" r="T51" connectionId="0">
    <xmlCellPr id="25316" uniqueName="_Report_Observations_ZIR.RMZ.QNI.ZNZ.KA1.FOR.FZD.ESW_USD.BZD.M18">
      <xmlPr mapId="1" xpath="/Report/Observations/ZIR.RMZ.QNI.ZNZ.KA1.FOR.FZD.ESW/USD.BZD.M18" xmlDataType="double"/>
    </xmlCellPr>
  </singleXmlCell>
  <singleXmlCell id="25317" r="T50" connectionId="0">
    <xmlCellPr id="25317" uniqueName="_Report_Observations_ZIR.RMZ.QNI.ZNZ.KA1.FOR.FZD.ZSW.OFK_USD.BZD.M18">
      <xmlPr mapId="1" xpath="/Report/Observations/ZIR.RMZ.QNI.ZNZ.KA1.FOR.FZD.ZSW.OFK/USD.BZD.M18" xmlDataType="double"/>
    </xmlCellPr>
  </singleXmlCell>
  <singleXmlCell id="25331" r="T49" connectionId="0">
    <xmlCellPr id="25331" uniqueName="_Report_Observations_ZIR.RMZ.QNI.ZNZ.KA1.FOR.FZD.ZSW_USD.BZD.M18">
      <xmlPr mapId="1" xpath="/Report/Observations/ZIR.RMZ.QNI.ZNZ.KA1.FOR.FZD.ZSW/USD.BZD.M18" xmlDataType="double"/>
    </xmlCellPr>
  </singleXmlCell>
  <singleXmlCell id="25333" r="T48" connectionId="0">
    <xmlCellPr id="25333" uniqueName="_Report_Observations_ZIR.RMZ.QNI.ZNZ.KA1.FOR.FZD_USD.BZD.M18">
      <xmlPr mapId="1" xpath="/Report/Observations/ZIR.RMZ.QNI.ZNZ.KA1.FOR.FZD/USD.BZD.M18" xmlDataType="double"/>
    </xmlCellPr>
  </singleXmlCell>
  <singleXmlCell id="25335" r="T47" connectionId="0">
    <xmlCellPr id="25335" uniqueName="_Report_Observations_ZIR.RMZ.QNI.ZNZ.KA1.FOR.UFO_USD.BZD.M18.MZS">
      <xmlPr mapId="1" xpath="/Report/Observations/ZIR.RMZ.QNI.ZNZ.KA1.FOR.UFO/USD.BZD.M18.MZS" xmlDataType="double"/>
    </xmlCellPr>
  </singleXmlCell>
  <singleXmlCell id="25337" r="T46" connectionId="0">
    <xmlCellPr id="25337" uniqueName="_Report_Observations_ZIR.RMZ.QNI.ZNZ.KA1.FOR.UFO_USD.BZD.M18.ZZS">
      <xmlPr mapId="1" xpath="/Report/Observations/ZIR.RMZ.QNI.ZNZ.KA1.FOR.UFO/USD.BZD.M18.ZZS" xmlDataType="double"/>
    </xmlCellPr>
  </singleXmlCell>
  <singleXmlCell id="25338" r="T23" connectionId="0">
    <xmlCellPr id="25338" uniqueName="_Report_Observations_ZIR.RMZ.QNI.ZNZ.KA1.FOR.GFA_USD.BZD.M18">
      <xmlPr mapId="1" xpath="/Report/Observations/ZIR.RMZ.QNI.ZNZ.KA1.FOR.GFA/USD.BZD.M18" xmlDataType="double"/>
    </xmlCellPr>
  </singleXmlCell>
  <singleXmlCell id="25340" r="T22" connectionId="0">
    <xmlCellPr id="25340" uniqueName="_Report_Observations_ZIR.RMZ.QNI.ZNZ.KA1.FOR_USD.BZD.M18">
      <xmlPr mapId="1" xpath="/Report/Observations/ZIR.RMZ.QNI.ZNZ.KA1.FOR/USD.BZD.M18" xmlDataType="double"/>
    </xmlCellPr>
  </singleXmlCell>
  <singleXmlCell id="25359" r="T34" connectionId="0">
    <xmlCellPr id="25359" uniqueName="_Report_Observations_ZIR.RMZ.QNI.ZNZ.KA1.FOR.GHY_USD.BZD.M18.ZZS">
      <xmlPr mapId="1" xpath="/Report/Observations/ZIR.RMZ.QNI.ZNZ.KA1.FOR.GHY/USD.BZD.M18.ZZS" xmlDataType="double"/>
    </xmlCellPr>
  </singleXmlCell>
  <singleXmlCell id="25361" r="T33" connectionId="0">
    <xmlCellPr id="25361" uniqueName="_Report_Observations_ZIR.RMZ.QNI.ZNZ.KA1.FOR.GHY_USD.BZD.M18.NZS">
      <xmlPr mapId="1" xpath="/Report/Observations/ZIR.RMZ.QNI.ZNZ.KA1.FOR.GHY/USD.BZD.M18.NZS" xmlDataType="double"/>
    </xmlCellPr>
  </singleXmlCell>
  <singleXmlCell id="25362" r="T32" connectionId="0">
    <xmlCellPr id="25362" uniqueName="_Report_Observations_ZIR.RMZ.QNI.ZNZ.KA1.FOR.GHY_USD.BZD.M18.T">
      <xmlPr mapId="1" xpath="/Report/Observations/ZIR.RMZ.QNI.ZNZ.KA1.FOR.GHY/USD.BZD.M18.T" xmlDataType="double"/>
    </xmlCellPr>
  </singleXmlCell>
  <singleXmlCell id="25363" r="T31" connectionId="0">
    <xmlCellPr id="25363" uniqueName="_Report_Observations_ZIR.RMZ.QNI.ZNZ.KA1.FOR.TFK_USD.BZD.M18.MZS">
      <xmlPr mapId="1" xpath="/Report/Observations/ZIR.RMZ.QNI.ZNZ.KA1.FOR.TFK/USD.BZD.M18.MZS" xmlDataType="double"/>
    </xmlCellPr>
  </singleXmlCell>
  <singleXmlCell id="25364" r="T30" connectionId="0">
    <xmlCellPr id="25364" uniqueName="_Report_Observations_ZIR.RMZ.QNI.ZNZ.KA1.FOR.TFK_USD.BZD.M18.ZZS">
      <xmlPr mapId="1" xpath="/Report/Observations/ZIR.RMZ.QNI.ZNZ.KA1.FOR.TFK/USD.BZD.M18.ZZS" xmlDataType="double"/>
    </xmlCellPr>
  </singleXmlCell>
  <singleXmlCell id="25369" r="T29" connectionId="0">
    <xmlCellPr id="25369" uniqueName="_Report_Observations_ZIR.RMZ.QNI.ZNZ.KA1.FOR.TFK_USD.BZD.M18.NZS">
      <xmlPr mapId="1" xpath="/Report/Observations/ZIR.RMZ.QNI.ZNZ.KA1.FOR.TFK/USD.BZD.M18.NZS" xmlDataType="double"/>
    </xmlCellPr>
  </singleXmlCell>
  <singleXmlCell id="25371" r="T28" connectionId="0">
    <xmlCellPr id="25371" uniqueName="_Report_Observations_ZIR.RMZ.QNI.ZNZ.KA1.FOR.TFK_USD.BZD.M18.T">
      <xmlPr mapId="1" xpath="/Report/Observations/ZIR.RMZ.QNI.ZNZ.KA1.FOR.TFK/USD.BZD.M18.T" xmlDataType="double"/>
    </xmlCellPr>
  </singleXmlCell>
  <singleXmlCell id="25374" r="T27" connectionId="0">
    <xmlCellPr id="25374" uniqueName="_Report_Observations_ZIR.RMZ.QNI.ZNZ.KA1.FOR.TFB_USD.BZD.M18.MZS">
      <xmlPr mapId="1" xpath="/Report/Observations/ZIR.RMZ.QNI.ZNZ.KA1.FOR.TFB/USD.BZD.M18.MZS" xmlDataType="double"/>
    </xmlCellPr>
  </singleXmlCell>
  <singleXmlCell id="25376" r="T26" connectionId="0">
    <xmlCellPr id="25376" uniqueName="_Report_Observations_ZIR.RMZ.QNI.ZNZ.KA1.FOR.TFB_USD.BZD.M18.ZZS">
      <xmlPr mapId="1" xpath="/Report/Observations/ZIR.RMZ.QNI.ZNZ.KA1.FOR.TFB/USD.BZD.M18.ZZS" xmlDataType="double"/>
    </xmlCellPr>
  </singleXmlCell>
  <singleXmlCell id="25378" r="T25" connectionId="0">
    <xmlCellPr id="25378" uniqueName="_Report_Observations_ZIR.RMZ.QNI.ZNZ.KA1.FOR.TFB_USD.BZD.M18.NZS">
      <xmlPr mapId="1" xpath="/Report/Observations/ZIR.RMZ.QNI.ZNZ.KA1.FOR.TFB/USD.BZD.M18.NZS" xmlDataType="double"/>
    </xmlCellPr>
  </singleXmlCell>
  <singleXmlCell id="25380" r="T24" connectionId="0">
    <xmlCellPr id="25380" uniqueName="_Report_Observations_ZIR.RMZ.QNI.ZNZ.KA1.FOR.TFB_USD.BZD.M18.T">
      <xmlPr mapId="1" xpath="/Report/Observations/ZIR.RMZ.QNI.ZNZ.KA1.FOR.TFB/USD.BZD.M18.T" xmlDataType="double"/>
    </xmlCellPr>
  </singleXmlCell>
  <singleXmlCell id="25605" r="AE109" connectionId="0">
    <xmlCellPr id="25605" uniqueName="_Report_Observations_ZIR.RMZ.QNI.ZNZ.KA4.AEG.ANA_USD.J20">
      <xmlPr mapId="1" xpath="/Report/Observations/ZIR.RMZ.QNI.ZNZ.KA4.AEG.ANA/USD.J20" xmlDataType="double"/>
    </xmlCellPr>
  </singleXmlCell>
  <singleXmlCell id="25616" r="AE103" connectionId="0">
    <xmlCellPr id="25616" uniqueName="_Report_Observations_ZIR.RMZ.QNI.ZNZ.KA3.FOR.SAR.GSG_USD.OZD.J20">
      <xmlPr mapId="1" xpath="/Report/Observations/ZIR.RMZ.QNI.ZNZ.KA3.FOR.SAR.GSG/USD.OZD.J20" xmlDataType="double"/>
    </xmlCellPr>
  </singleXmlCell>
  <singleXmlCell id="25617" r="AE102" connectionId="0">
    <xmlCellPr id="25617" uniqueName="_Report_Observations_ZIR.RMZ.QNI.ZNZ.KA3.FOR.SAR_USD.OZD.J20">
      <xmlPr mapId="1" xpath="/Report/Observations/ZIR.RMZ.QNI.ZNZ.KA3.FOR.SAR/USD.OZD.J20" xmlDataType="double"/>
    </xmlCellPr>
  </singleXmlCell>
  <singleXmlCell id="25618" r="AE101" connectionId="0">
    <xmlCellPr id="25618" uniqueName="_Report_Observations_ZIR.RMZ.QNI.ZNZ.KA3.FOR.SIW_USD.OZD.J20">
      <xmlPr mapId="1" xpath="/Report/Observations/ZIR.RMZ.QNI.ZNZ.KA3.FOR.SIW/USD.OZD.J20" xmlDataType="double"/>
    </xmlCellPr>
  </singleXmlCell>
  <singleXmlCell id="25619" r="AE108" connectionId="0">
    <xmlCellPr id="25619" uniqueName="_Report_Observations_ZIR.RMZ.QNI.ZNZ.KA4.AEG.DOT_USD.J20">
      <xmlPr mapId="1" xpath="/Report/Observations/ZIR.RMZ.QNI.ZNZ.KA4.AEG.DOT/USD.J20" xmlDataType="double"/>
    </xmlCellPr>
  </singleXmlCell>
  <singleXmlCell id="25620" r="AE107" connectionId="0">
    <xmlCellPr id="25620" uniqueName="_Report_Observations_ZIR.RMZ.QNI.ZNZ.KA4.AEG_USD.J20">
      <xmlPr mapId="1" xpath="/Report/Observations/ZIR.RMZ.QNI.ZNZ.KA4.AEG/USD.J20" xmlDataType="double"/>
    </xmlCellPr>
  </singleXmlCell>
  <singleXmlCell id="25621" r="AE105" connectionId="0">
    <xmlCellPr id="25621" uniqueName="_Report_Observations_ZIR.RMZ.QNI.ZNZ.KA3.VER.PRR_USD.OZD.J20">
      <xmlPr mapId="1" xpath="/Report/Observations/ZIR.RMZ.QNI.ZNZ.KA3.VER.PRR/USD.OZD.J20" xmlDataType="double"/>
    </xmlCellPr>
  </singleXmlCell>
  <singleXmlCell id="25622" r="AE100" connectionId="0">
    <xmlCellPr id="25622" uniqueName="_Report_Observations_ZIR.RMZ.QNI.ZNZ.KA3.FOR.BET_USD.OZD.J20">
      <xmlPr mapId="1" xpath="/Report/Observations/ZIR.RMZ.QNI.ZNZ.KA3.FOR.BET/USD.OZD.J20" xmlDataType="double"/>
    </xmlCellPr>
  </singleXmlCell>
  <singleXmlCell id="25623" r="S89" connectionId="0">
    <xmlCellPr id="25623" uniqueName="_Report_Observations_ZIR.RMZ.QNI.ZNZ.KA2.FOR.TFB_USD.UZD.M91">
      <xmlPr mapId="1" xpath="/Report/Observations/ZIR.RMZ.QNI.ZNZ.KA2.FOR.TFB/USD.UZD.M91" xmlDataType="double"/>
    </xmlCellPr>
  </singleXmlCell>
  <singleXmlCell id="25625" r="S88" connectionId="0">
    <xmlCellPr id="25625" uniqueName="_Report_Observations_ZIR.RMZ.QNI.ZNZ.KA2.FOR_USD.UZD.M91">
      <xmlPr mapId="1" xpath="/Report/Observations/ZIR.RMZ.QNI.ZNZ.KA2.FOR/USD.UZD.M91" xmlDataType="double"/>
    </xmlCellPr>
  </singleXmlCell>
  <singleXmlCell id="25629" r="S86" connectionId="0">
    <xmlCellPr id="25629" uniqueName="_Report_Observations_ZIR.RMZ.QNI.ZNZ.KA1.VER.VZD.SZD.OFK_USD.BZD.M91">
      <xmlPr mapId="1" xpath="/Report/Observations/ZIR.RMZ.QNI.ZNZ.KA1.VER.VZD.SZD.OFK/USD.BZD.M91" xmlDataType="double"/>
    </xmlCellPr>
  </singleXmlCell>
  <singleXmlCell id="25632" r="S85" connectionId="0">
    <xmlCellPr id="25632" uniqueName="_Report_Observations_ZIR.RMZ.QNI.ZNZ.KA1.VER.VZD.SZD_USD.BZD.M91">
      <xmlPr mapId="1" xpath="/Report/Observations/ZIR.RMZ.QNI.ZNZ.KA1.VER.VZD.SZD/USD.BZD.M91" xmlDataType="double"/>
    </xmlCellPr>
  </singleXmlCell>
  <singleXmlCell id="25634" r="S84" connectionId="0">
    <xmlCellPr id="25634" uniqueName="_Report_Observations_ZIR.RMZ.QNI.ZNZ.KA1.VER.VZD.TUF.OFK_USD.BZD.M91">
      <xmlPr mapId="1" xpath="/Report/Observations/ZIR.RMZ.QNI.ZNZ.KA1.VER.VZD.TUF.OFK/USD.BZD.M91" xmlDataType="double"/>
    </xmlCellPr>
  </singleXmlCell>
  <singleXmlCell id="25637" r="S83" connectionId="0">
    <xmlCellPr id="25637" uniqueName="_Report_Observations_ZIR.RMZ.QNI.ZNZ.KA1.VER.VZD.TUF_USD.BZD.M91">
      <xmlPr mapId="1" xpath="/Report/Observations/ZIR.RMZ.QNI.ZNZ.KA1.VER.VZD.TUF/USD.BZD.M91" xmlDataType="double"/>
    </xmlCellPr>
  </singleXmlCell>
  <singleXmlCell id="25640" r="S82" connectionId="0">
    <xmlCellPr id="25640" uniqueName="_Report_Observations_ZIR.RMZ.QNI.ZNZ.KA1.VER.VZD.ESW.OFK_USD.BZD.M91">
      <xmlPr mapId="1" xpath="/Report/Observations/ZIR.RMZ.QNI.ZNZ.KA1.VER.VZD.ESW.OFK/USD.BZD.M91" xmlDataType="double"/>
    </xmlCellPr>
  </singleXmlCell>
  <singleXmlCell id="25644" r="S81" connectionId="0">
    <xmlCellPr id="25644" uniqueName="_Report_Observations_ZIR.RMZ.QNI.ZNZ.KA1.VER.VZD.ESW_USD.BZD.M91">
      <xmlPr mapId="1" xpath="/Report/Observations/ZIR.RMZ.QNI.ZNZ.KA1.VER.VZD.ESW/USD.BZD.M91" xmlDataType="double"/>
    </xmlCellPr>
  </singleXmlCell>
  <singleXmlCell id="25647" r="S80" connectionId="0">
    <xmlCellPr id="25647" uniqueName="_Report_Observations_ZIR.RMZ.QNI.ZNZ.KA1.VER.VZD.ZSW.OFK_USD.BZD.M91">
      <xmlPr mapId="1" xpath="/Report/Observations/ZIR.RMZ.QNI.ZNZ.KA1.VER.VZD.ZSW.OFK/USD.BZD.M91" xmlDataType="double"/>
    </xmlCellPr>
  </singleXmlCell>
  <singleXmlCell id="25660" r="S99" connectionId="0">
    <xmlCellPr id="25660" uniqueName="_Report_Observations_ZIR.RMZ.QNI.ZNZ.KA3.FOR.FAN_USD.OZD.M91">
      <xmlPr mapId="1" xpath="/Report/Observations/ZIR.RMZ.QNI.ZNZ.KA3.FOR.FAN/USD.OZD.M91" xmlDataType="double"/>
    </xmlCellPr>
  </singleXmlCell>
  <singleXmlCell id="25662" r="S96" connectionId="0">
    <xmlCellPr id="25662" uniqueName="_Report_Observations_ZIR.RMZ.QNI.ZNZ.KA2.VER.VKN_USD.UZD.M91">
      <xmlPr mapId="1" xpath="/Report/Observations/ZIR.RMZ.QNI.ZNZ.KA2.VER.VKN/USD.UZD.M91" xmlDataType="double"/>
    </xmlCellPr>
  </singleXmlCell>
  <singleXmlCell id="25665" r="S95" connectionId="0">
    <xmlCellPr id="25665" uniqueName="_Report_Observations_ZIR.RMZ.QNI.ZNZ.KA2.VER.UVE_USD.UZD.M91">
      <xmlPr mapId="1" xpath="/Report/Observations/ZIR.RMZ.QNI.ZNZ.KA2.VER.UVE/USD.UZD.M91" xmlDataType="double"/>
    </xmlCellPr>
  </singleXmlCell>
  <singleXmlCell id="25667" r="S94" connectionId="0">
    <xmlCellPr id="25667" uniqueName="_Report_Observations_ZIR.RMZ.QNI.ZNZ.KA2.VER.VKS_USD.UZD.M91">
      <xmlPr mapId="1" xpath="/Report/Observations/ZIR.RMZ.QNI.ZNZ.KA2.VER.VKS/USD.UZD.M91" xmlDataType="double"/>
    </xmlCellPr>
  </singleXmlCell>
  <singleXmlCell id="25669" r="S93" connectionId="0">
    <xmlCellPr id="25669" uniqueName="_Report_Observations_ZIR.RMZ.QNI.ZNZ.KA2.VER_USD.UZD.M91">
      <xmlPr mapId="1" xpath="/Report/Observations/ZIR.RMZ.QNI.ZNZ.KA2.VER/USD.UZD.M91" xmlDataType="double"/>
    </xmlCellPr>
  </singleXmlCell>
  <singleXmlCell id="25672" r="S92" connectionId="0">
    <xmlCellPr id="25672" uniqueName="_Report_Observations_ZIR.RMZ.QNI.ZNZ.KA2.FOR.UFO_USD.UZD.M91">
      <xmlPr mapId="1" xpath="/Report/Observations/ZIR.RMZ.QNI.ZNZ.KA2.FOR.UFO/USD.UZD.M91" xmlDataType="double"/>
    </xmlCellPr>
  </singleXmlCell>
  <singleXmlCell id="25675" r="S91" connectionId="0">
    <xmlCellPr id="25675" uniqueName="_Report_Observations_ZIR.RMZ.QNI.ZNZ.KA2.FOR.VHY_USD.UZD.M91">
      <xmlPr mapId="1" xpath="/Report/Observations/ZIR.RMZ.QNI.ZNZ.KA2.FOR.VHY/USD.UZD.M91" xmlDataType="double"/>
    </xmlCellPr>
  </singleXmlCell>
  <singleXmlCell id="25678" r="S90" connectionId="0">
    <xmlCellPr id="25678" uniqueName="_Report_Observations_ZIR.RMZ.QNI.ZNZ.KA2.FOR.TFK_USD.UZD.M91">
      <xmlPr mapId="1" xpath="/Report/Observations/ZIR.RMZ.QNI.ZNZ.KA2.FOR.TFK/USD.UZD.M91" xmlDataType="double"/>
    </xmlCellPr>
  </singleXmlCell>
  <singleXmlCell id="25692" r="S68" connectionId="0">
    <xmlCellPr id="25692" uniqueName="_Report_Observations_ZIR.RMZ.QNI.ZNZ.KA1.VER.KOB_USD.BZD.M91.NZS">
      <xmlPr mapId="1" xpath="/Report/Observations/ZIR.RMZ.QNI.ZNZ.KA1.VER.KOB/USD.BZD.M91.NZS" xmlDataType="double"/>
    </xmlCellPr>
  </singleXmlCell>
  <singleXmlCell id="25693" r="S67" connectionId="0">
    <xmlCellPr id="25693" uniqueName="_Report_Observations_ZIR.RMZ.QNI.ZNZ.KA1.VER.KOB_USD.BZD.M91.T">
      <xmlPr mapId="1" xpath="/Report/Observations/ZIR.RMZ.QNI.ZNZ.KA1.VER.KOB/USD.BZD.M91.T" xmlDataType="double"/>
    </xmlCellPr>
  </singleXmlCell>
  <singleXmlCell id="25694" r="S66" connectionId="0">
    <xmlCellPr id="25694" uniqueName="_Report_Observations_ZIR.RMZ.QNI.ZNZ.KA1.VER.TVK_USD.BZD.M91.MZS">
      <xmlPr mapId="1" xpath="/Report/Observations/ZIR.RMZ.QNI.ZNZ.KA1.VER.TVK/USD.BZD.M91.MZS" xmlDataType="double"/>
    </xmlCellPr>
  </singleXmlCell>
  <singleXmlCell id="25695" r="S65" connectionId="0">
    <xmlCellPr id="25695" uniqueName="_Report_Observations_ZIR.RMZ.QNI.ZNZ.KA1.VER.TVK_USD.BZD.M91.ZZS">
      <xmlPr mapId="1" xpath="/Report/Observations/ZIR.RMZ.QNI.ZNZ.KA1.VER.TVK/USD.BZD.M91.ZZS" xmlDataType="double"/>
    </xmlCellPr>
  </singleXmlCell>
  <singleXmlCell id="25696" r="S64" connectionId="0">
    <xmlCellPr id="25696" uniqueName="_Report_Observations_ZIR.RMZ.QNI.ZNZ.KA1.VER.TVK_USD.BZD.M91.NZS">
      <xmlPr mapId="1" xpath="/Report/Observations/ZIR.RMZ.QNI.ZNZ.KA1.VER.TVK/USD.BZD.M91.NZS" xmlDataType="double"/>
    </xmlCellPr>
  </singleXmlCell>
  <singleXmlCell id="25697" r="S63" connectionId="0">
    <xmlCellPr id="25697" uniqueName="_Report_Observations_ZIR.RMZ.QNI.ZNZ.KA1.VER.TVK_USD.BZD.M91.T">
      <xmlPr mapId="1" xpath="/Report/Observations/ZIR.RMZ.QNI.ZNZ.KA1.VER.TVK/USD.BZD.M91.T" xmlDataType="double"/>
    </xmlCellPr>
  </singleXmlCell>
  <singleXmlCell id="25698" r="S62" connectionId="0">
    <xmlCellPr id="25698" uniqueName="_Report_Observations_ZIR.RMZ.QNI.ZNZ.KA1.VER.TVB_USD.BZD.M91.MZS">
      <xmlPr mapId="1" xpath="/Report/Observations/ZIR.RMZ.QNI.ZNZ.KA1.VER.TVB/USD.BZD.M91.MZS" xmlDataType="double"/>
    </xmlCellPr>
  </singleXmlCell>
  <singleXmlCell id="25699" r="S61" connectionId="0">
    <xmlCellPr id="25699" uniqueName="_Report_Observations_ZIR.RMZ.QNI.ZNZ.KA1.VER.TVB_USD.BZD.M91.ZZS">
      <xmlPr mapId="1" xpath="/Report/Observations/ZIR.RMZ.QNI.ZNZ.KA1.VER.TVB/USD.BZD.M91.ZZS" xmlDataType="double"/>
    </xmlCellPr>
  </singleXmlCell>
  <singleXmlCell id="25701" r="S60" connectionId="0">
    <xmlCellPr id="25701" uniqueName="_Report_Observations_ZIR.RMZ.QNI.ZNZ.KA1.VER.TVB_USD.BZD.M91.NZS">
      <xmlPr mapId="1" xpath="/Report/Observations/ZIR.RMZ.QNI.ZNZ.KA1.VER.TVB/USD.BZD.M91.NZS" xmlDataType="double"/>
    </xmlCellPr>
  </singleXmlCell>
  <singleXmlCell id="25706" r="S59" connectionId="0">
    <xmlCellPr id="25706" uniqueName="_Report_Observations_ZIR.RMZ.QNI.ZNZ.KA1.VER.TVB_USD.BZD.M91.T">
      <xmlPr mapId="1" xpath="/Report/Observations/ZIR.RMZ.QNI.ZNZ.KA1.VER.TVB/USD.BZD.M91.T" xmlDataType="double"/>
    </xmlCellPr>
  </singleXmlCell>
  <singleXmlCell id="25707" r="S58" connectionId="0">
    <xmlCellPr id="25707" uniqueName="_Report_Observations_ZIR.RMZ.QNI.ZNZ.KA1.VER.GFA_USD.BZD.M91">
      <xmlPr mapId="1" xpath="/Report/Observations/ZIR.RMZ.QNI.ZNZ.KA1.VER.GFA/USD.BZD.M91" xmlDataType="double"/>
    </xmlCellPr>
  </singleXmlCell>
  <singleXmlCell id="25708" r="S79" connectionId="0">
    <xmlCellPr id="25708" uniqueName="_Report_Observations_ZIR.RMZ.QNI.ZNZ.KA1.VER.VZD.ZSW_USD.BZD.M91">
      <xmlPr mapId="1" xpath="/Report/Observations/ZIR.RMZ.QNI.ZNZ.KA1.VER.VZD.ZSW/USD.BZD.M91" xmlDataType="double"/>
    </xmlCellPr>
  </singleXmlCell>
  <singleXmlCell id="25709" r="S78" connectionId="0">
    <xmlCellPr id="25709" uniqueName="_Report_Observations_ZIR.RMZ.QNI.ZNZ.KA1.VER.VZD_USD.BZD.M91">
      <xmlPr mapId="1" xpath="/Report/Observations/ZIR.RMZ.QNI.ZNZ.KA1.VER.VZD/USD.BZD.M91" xmlDataType="double"/>
    </xmlCellPr>
  </singleXmlCell>
  <singleXmlCell id="25710" r="S77" connectionId="0">
    <xmlCellPr id="25710" uniqueName="_Report_Observations_ZIR.RMZ.QNI.ZNZ.KA1.VER.UVE_USD.BZD.M91.MZS">
      <xmlPr mapId="1" xpath="/Report/Observations/ZIR.RMZ.QNI.ZNZ.KA1.VER.UVE/USD.BZD.M91.MZS" xmlDataType="double"/>
    </xmlCellPr>
  </singleXmlCell>
  <singleXmlCell id="25711" r="S76" connectionId="0">
    <xmlCellPr id="25711" uniqueName="_Report_Observations_ZIR.RMZ.QNI.ZNZ.KA1.VER.UVE_USD.BZD.M91.ZZS">
      <xmlPr mapId="1" xpath="/Report/Observations/ZIR.RMZ.QNI.ZNZ.KA1.VER.UVE/USD.BZD.M91.ZZS" xmlDataType="double"/>
    </xmlCellPr>
  </singleXmlCell>
  <singleXmlCell id="25712" r="S75" connectionId="0">
    <xmlCellPr id="25712" uniqueName="_Report_Observations_ZIR.RMZ.QNI.ZNZ.KA1.VER.UVE_USD.BZD.M91.NZS">
      <xmlPr mapId="1" xpath="/Report/Observations/ZIR.RMZ.QNI.ZNZ.KA1.VER.UVE/USD.BZD.M91.NZS" xmlDataType="double"/>
    </xmlCellPr>
  </singleXmlCell>
  <singleXmlCell id="25713" r="S74" connectionId="0">
    <xmlCellPr id="25713" uniqueName="_Report_Observations_ZIR.RMZ.QNI.ZNZ.KA1.VER.UVE_USD.BZD.M91.T">
      <xmlPr mapId="1" xpath="/Report/Observations/ZIR.RMZ.QNI.ZNZ.KA1.VER.UVE/USD.BZD.M91.T" xmlDataType="double"/>
    </xmlCellPr>
  </singleXmlCell>
  <singleXmlCell id="25714" r="S73" connectionId="0">
    <xmlCellPr id="25714" uniqueName="_Report_Observations_ZIR.RMZ.QNI.ZNZ.KA1.VER.APF_USD.BZD.M91.ZZS">
      <xmlPr mapId="1" xpath="/Report/Observations/ZIR.RMZ.QNI.ZNZ.KA1.VER.APF/USD.BZD.M91.ZZS" xmlDataType="double"/>
    </xmlCellPr>
  </singleXmlCell>
  <singleXmlCell id="25715" r="S72" connectionId="0">
    <xmlCellPr id="25715" uniqueName="_Report_Observations_ZIR.RMZ.QNI.ZNZ.KA1.VER.APF_USD.BZD.M91.NZS">
      <xmlPr mapId="1" xpath="/Report/Observations/ZIR.RMZ.QNI.ZNZ.KA1.VER.APF/USD.BZD.M91.NZS" xmlDataType="double"/>
    </xmlCellPr>
  </singleXmlCell>
  <singleXmlCell id="25716" r="S71" connectionId="0">
    <xmlCellPr id="25716" uniqueName="_Report_Observations_ZIR.RMZ.QNI.ZNZ.KA1.VER.APF_USD.BZD.M91.T">
      <xmlPr mapId="1" xpath="/Report/Observations/ZIR.RMZ.QNI.ZNZ.KA1.VER.APF/USD.BZD.M91.T" xmlDataType="double"/>
    </xmlCellPr>
  </singleXmlCell>
  <singleXmlCell id="25718" r="S70" connectionId="0">
    <xmlCellPr id="25718" uniqueName="_Report_Observations_ZIR.RMZ.QNI.ZNZ.KA1.VER.KOB_USD.BZD.M91.MZS">
      <xmlPr mapId="1" xpath="/Report/Observations/ZIR.RMZ.QNI.ZNZ.KA1.VER.KOB/USD.BZD.M91.MZS" xmlDataType="double"/>
    </xmlCellPr>
  </singleXmlCell>
  <singleXmlCell id="25729" r="S69" connectionId="0">
    <xmlCellPr id="25729" uniqueName="_Report_Observations_ZIR.RMZ.QNI.ZNZ.KA1.VER.KOB_USD.BZD.M91.ZZS">
      <xmlPr mapId="1" xpath="/Report/Observations/ZIR.RMZ.QNI.ZNZ.KA1.VER.KOB/USD.BZD.M91.ZZS" xmlDataType="double"/>
    </xmlCellPr>
  </singleXmlCell>
  <singleXmlCell id="25730" r="S46" connectionId="0">
    <xmlCellPr id="25730" uniqueName="_Report_Observations_ZIR.RMZ.QNI.ZNZ.KA1.FOR.UFO_USD.BZD.M91.ZZS">
      <xmlPr mapId="1" xpath="/Report/Observations/ZIR.RMZ.QNI.ZNZ.KA1.FOR.UFO/USD.BZD.M91.ZZS" xmlDataType="double"/>
    </xmlCellPr>
  </singleXmlCell>
  <singleXmlCell id="25731" r="S45" connectionId="0">
    <xmlCellPr id="25731" uniqueName="_Report_Observations_ZIR.RMZ.QNI.ZNZ.KA1.FOR.UFO_USD.BZD.M91.NZS">
      <xmlPr mapId="1" xpath="/Report/Observations/ZIR.RMZ.QNI.ZNZ.KA1.FOR.UFO/USD.BZD.M91.NZS" xmlDataType="double"/>
    </xmlCellPr>
  </singleXmlCell>
  <singleXmlCell id="25732" r="S44" connectionId="0">
    <xmlCellPr id="25732" uniqueName="_Report_Observations_ZIR.RMZ.QNI.ZNZ.KA1.FOR.UFO_USD.BZD.M91.T">
      <xmlPr mapId="1" xpath="/Report/Observations/ZIR.RMZ.QNI.ZNZ.KA1.FOR.UFO/USD.BZD.M91.T" xmlDataType="double"/>
    </xmlCellPr>
  </singleXmlCell>
  <singleXmlCell id="25733" r="S43" connectionId="0">
    <xmlCellPr id="25733" uniqueName="_Report_Observations_ZIR.RMZ.QNI.ZNZ.KA1.FOR.FAN_USD.BZD.M91.ZZS">
      <xmlPr mapId="1" xpath="/Report/Observations/ZIR.RMZ.QNI.ZNZ.KA1.FOR.FAN/USD.BZD.M91.ZZS" xmlDataType="double"/>
    </xmlCellPr>
  </singleXmlCell>
  <singleXmlCell id="25734" r="S42" connectionId="0">
    <xmlCellPr id="25734" uniqueName="_Report_Observations_ZIR.RMZ.QNI.ZNZ.KA1.FOR.FAN_USD.BZD.M91.NZS">
      <xmlPr mapId="1" xpath="/Report/Observations/ZIR.RMZ.QNI.ZNZ.KA1.FOR.FAN/USD.BZD.M91.NZS" xmlDataType="double"/>
    </xmlCellPr>
  </singleXmlCell>
  <singleXmlCell id="25735" r="S41" connectionId="0">
    <xmlCellPr id="25735" uniqueName="_Report_Observations_ZIR.RMZ.QNI.ZNZ.KA1.FOR.FAN_USD.BZD.M91.T">
      <xmlPr mapId="1" xpath="/Report/Observations/ZIR.RMZ.QNI.ZNZ.KA1.FOR.FAN/USD.BZD.M91.T" xmlDataType="double"/>
    </xmlCellPr>
  </singleXmlCell>
  <singleXmlCell id="25736" r="S40" connectionId="0">
    <xmlCellPr id="25736" uniqueName="_Report_Observations_ZIR.RMZ.QNI.ZNZ.KA1.FOR.FHY_USD.BZD.M91.MZS">
      <xmlPr mapId="1" xpath="/Report/Observations/ZIR.RMZ.QNI.ZNZ.KA1.FOR.FHY/USD.BZD.M91.MZS" xmlDataType="double"/>
    </xmlCellPr>
  </singleXmlCell>
  <singleXmlCell id="25737" r="S39" connectionId="0">
    <xmlCellPr id="25737" uniqueName="_Report_Observations_ZIR.RMZ.QNI.ZNZ.KA1.FOR.FHY_USD.BZD.M91.ZZS">
      <xmlPr mapId="1" xpath="/Report/Observations/ZIR.RMZ.QNI.ZNZ.KA1.FOR.FHY/USD.BZD.M91.ZZS" xmlDataType="double"/>
    </xmlCellPr>
  </singleXmlCell>
  <singleXmlCell id="25738" r="S38" connectionId="0">
    <xmlCellPr id="25738" uniqueName="_Report_Observations_ZIR.RMZ.QNI.ZNZ.KA1.FOR.FHY_USD.BZD.M91.NZS">
      <xmlPr mapId="1" xpath="/Report/Observations/ZIR.RMZ.QNI.ZNZ.KA1.FOR.FHY/USD.BZD.M91.NZS" xmlDataType="double"/>
    </xmlCellPr>
  </singleXmlCell>
  <singleXmlCell id="25739" r="S37" connectionId="0">
    <xmlCellPr id="25739" uniqueName="_Report_Observations_ZIR.RMZ.QNI.ZNZ.KA1.FOR.FHY_USD.BZD.M91.T">
      <xmlPr mapId="1" xpath="/Report/Observations/ZIR.RMZ.QNI.ZNZ.KA1.FOR.FHY/USD.BZD.M91.T" xmlDataType="double"/>
    </xmlCellPr>
  </singleXmlCell>
  <singleXmlCell id="25740" r="S36" connectionId="0">
    <xmlCellPr id="25740" uniqueName="_Report_Observations_ZIR.RMZ.QNI.ZNZ.KA1.FOR.GHY.GGK_USD.BZD.M91">
      <xmlPr mapId="1" xpath="/Report/Observations/ZIR.RMZ.QNI.ZNZ.KA1.FOR.GHY.GGK/USD.BZD.M91" xmlDataType="double"/>
    </xmlCellPr>
  </singleXmlCell>
  <singleXmlCell id="25741" r="S57" connectionId="0">
    <xmlCellPr id="25741" uniqueName="_Report_Observations_ZIR.RMZ.QNI.ZNZ.KA1.VER_USD.BZD.M91">
      <xmlPr mapId="1" xpath="/Report/Observations/ZIR.RMZ.QNI.ZNZ.KA1.VER/USD.BZD.M91" xmlDataType="double"/>
    </xmlCellPr>
  </singleXmlCell>
  <singleXmlCell id="25742" r="S56" connectionId="0">
    <xmlCellPr id="25742" uniqueName="_Report_Observations_ZIR.RMZ.QNI.ZNZ.KA1.FOR.FZD.SZD.OFK_USD.BZD.M91">
      <xmlPr mapId="1" xpath="/Report/Observations/ZIR.RMZ.QNI.ZNZ.KA1.FOR.FZD.SZD.OFK/USD.BZD.M91" xmlDataType="double"/>
    </xmlCellPr>
  </singleXmlCell>
  <singleXmlCell id="25744" r="S55" connectionId="0">
    <xmlCellPr id="25744" uniqueName="_Report_Observations_ZIR.RMZ.QNI.ZNZ.KA1.FOR.FZD.SZD_USD.BZD.M91">
      <xmlPr mapId="1" xpath="/Report/Observations/ZIR.RMZ.QNI.ZNZ.KA1.FOR.FZD.SZD/USD.BZD.M91" xmlDataType="double"/>
    </xmlCellPr>
  </singleXmlCell>
  <singleXmlCell id="25746" r="S54" connectionId="0">
    <xmlCellPr id="25746" uniqueName="_Report_Observations_ZIR.RMZ.QNI.ZNZ.KA1.FOR.FZD.TUF.OFK_USD.BZD.M91">
      <xmlPr mapId="1" xpath="/Report/Observations/ZIR.RMZ.QNI.ZNZ.KA1.FOR.FZD.TUF.OFK/USD.BZD.M91" xmlDataType="double"/>
    </xmlCellPr>
  </singleXmlCell>
  <singleXmlCell id="25748" r="S53" connectionId="0">
    <xmlCellPr id="25748" uniqueName="_Report_Observations_ZIR.RMZ.QNI.ZNZ.KA1.FOR.FZD.TUF_USD.BZD.M91">
      <xmlPr mapId="1" xpath="/Report/Observations/ZIR.RMZ.QNI.ZNZ.KA1.FOR.FZD.TUF/USD.BZD.M91" xmlDataType="double"/>
    </xmlCellPr>
  </singleXmlCell>
  <singleXmlCell id="25750" r="S52" connectionId="0">
    <xmlCellPr id="25750" uniqueName="_Report_Observations_ZIR.RMZ.QNI.ZNZ.KA1.FOR.FZD.ESW.OFK_USD.BZD.M91">
      <xmlPr mapId="1" xpath="/Report/Observations/ZIR.RMZ.QNI.ZNZ.KA1.FOR.FZD.ESW.OFK/USD.BZD.M91" xmlDataType="double"/>
    </xmlCellPr>
  </singleXmlCell>
  <singleXmlCell id="25752" r="S51" connectionId="0">
    <xmlCellPr id="25752" uniqueName="_Report_Observations_ZIR.RMZ.QNI.ZNZ.KA1.FOR.FZD.ESW_USD.BZD.M91">
      <xmlPr mapId="1" xpath="/Report/Observations/ZIR.RMZ.QNI.ZNZ.KA1.FOR.FZD.ESW/USD.BZD.M91" xmlDataType="double"/>
    </xmlCellPr>
  </singleXmlCell>
  <singleXmlCell id="25754" r="S50" connectionId="0">
    <xmlCellPr id="25754" uniqueName="_Report_Observations_ZIR.RMZ.QNI.ZNZ.KA1.FOR.FZD.ZSW.OFK_USD.BZD.M91">
      <xmlPr mapId="1" xpath="/Report/Observations/ZIR.RMZ.QNI.ZNZ.KA1.FOR.FZD.ZSW.OFK/USD.BZD.M91" xmlDataType="double"/>
    </xmlCellPr>
  </singleXmlCell>
  <singleXmlCell id="25763" r="S49" connectionId="0">
    <xmlCellPr id="25763" uniqueName="_Report_Observations_ZIR.RMZ.QNI.ZNZ.KA1.FOR.FZD.ZSW_USD.BZD.M91">
      <xmlPr mapId="1" xpath="/Report/Observations/ZIR.RMZ.QNI.ZNZ.KA1.FOR.FZD.ZSW/USD.BZD.M91" xmlDataType="double"/>
    </xmlCellPr>
  </singleXmlCell>
  <singleXmlCell id="25765" r="S48" connectionId="0">
    <xmlCellPr id="25765" uniqueName="_Report_Observations_ZIR.RMZ.QNI.ZNZ.KA1.FOR.FZD_USD.BZD.M91">
      <xmlPr mapId="1" xpath="/Report/Observations/ZIR.RMZ.QNI.ZNZ.KA1.FOR.FZD/USD.BZD.M91" xmlDataType="double"/>
    </xmlCellPr>
  </singleXmlCell>
  <singleXmlCell id="25767" r="S47" connectionId="0">
    <xmlCellPr id="25767" uniqueName="_Report_Observations_ZIR.RMZ.QNI.ZNZ.KA1.FOR.UFO_USD.BZD.M91.MZS">
      <xmlPr mapId="1" xpath="/Report/Observations/ZIR.RMZ.QNI.ZNZ.KA1.FOR.UFO/USD.BZD.M91.MZS" xmlDataType="double"/>
    </xmlCellPr>
  </singleXmlCell>
  <singleXmlCell id="25768" r="S24" connectionId="0">
    <xmlCellPr id="25768" uniqueName="_Report_Observations_ZIR.RMZ.QNI.ZNZ.KA1.FOR.TFB_USD.BZD.M91.T">
      <xmlPr mapId="1" xpath="/Report/Observations/ZIR.RMZ.QNI.ZNZ.KA1.FOR.TFB/USD.BZD.M91.T" xmlDataType="double"/>
    </xmlCellPr>
  </singleXmlCell>
  <singleXmlCell id="25769" r="S23" connectionId="0">
    <xmlCellPr id="25769" uniqueName="_Report_Observations_ZIR.RMZ.QNI.ZNZ.KA1.FOR.GFA_USD.BZD.M91">
      <xmlPr mapId="1" xpath="/Report/Observations/ZIR.RMZ.QNI.ZNZ.KA1.FOR.GFA/USD.BZD.M91" xmlDataType="double"/>
    </xmlCellPr>
  </singleXmlCell>
  <singleXmlCell id="25771" r="S22" connectionId="0">
    <xmlCellPr id="25771" uniqueName="_Report_Observations_ZIR.RMZ.QNI.ZNZ.KA1.FOR_USD.BZD.M91">
      <xmlPr mapId="1" xpath="/Report/Observations/ZIR.RMZ.QNI.ZNZ.KA1.FOR/USD.BZD.M91" xmlDataType="double"/>
    </xmlCellPr>
  </singleXmlCell>
  <singleXmlCell id="25782" r="S35" connectionId="0">
    <xmlCellPr id="25782" uniqueName="_Report_Observations_ZIR.RMZ.QNI.ZNZ.KA1.FOR.GHY_USD.BZD.M91.MZS">
      <xmlPr mapId="1" xpath="/Report/Observations/ZIR.RMZ.QNI.ZNZ.KA1.FOR.GHY/USD.BZD.M91.MZS" xmlDataType="double"/>
    </xmlCellPr>
  </singleXmlCell>
  <singleXmlCell id="25783" r="S34" connectionId="0">
    <xmlCellPr id="25783" uniqueName="_Report_Observations_ZIR.RMZ.QNI.ZNZ.KA1.FOR.GHY_USD.BZD.M91.ZZS">
      <xmlPr mapId="1" xpath="/Report/Observations/ZIR.RMZ.QNI.ZNZ.KA1.FOR.GHY/USD.BZD.M91.ZZS" xmlDataType="double"/>
    </xmlCellPr>
  </singleXmlCell>
  <singleXmlCell id="25784" r="S33" connectionId="0">
    <xmlCellPr id="25784" uniqueName="_Report_Observations_ZIR.RMZ.QNI.ZNZ.KA1.FOR.GHY_USD.BZD.M91.NZS">
      <xmlPr mapId="1" xpath="/Report/Observations/ZIR.RMZ.QNI.ZNZ.KA1.FOR.GHY/USD.BZD.M91.NZS" xmlDataType="double"/>
    </xmlCellPr>
  </singleXmlCell>
  <singleXmlCell id="25785" r="S32" connectionId="0">
    <xmlCellPr id="25785" uniqueName="_Report_Observations_ZIR.RMZ.QNI.ZNZ.KA1.FOR.GHY_USD.BZD.M91.T">
      <xmlPr mapId="1" xpath="/Report/Observations/ZIR.RMZ.QNI.ZNZ.KA1.FOR.GHY/USD.BZD.M91.T" xmlDataType="double"/>
    </xmlCellPr>
  </singleXmlCell>
  <singleXmlCell id="25786" r="S31" connectionId="0">
    <xmlCellPr id="25786" uniqueName="_Report_Observations_ZIR.RMZ.QNI.ZNZ.KA1.FOR.TFK_USD.BZD.M91.MZS">
      <xmlPr mapId="1" xpath="/Report/Observations/ZIR.RMZ.QNI.ZNZ.KA1.FOR.TFK/USD.BZD.M91.MZS" xmlDataType="double"/>
    </xmlCellPr>
  </singleXmlCell>
  <singleXmlCell id="25787" r="S30" connectionId="0">
    <xmlCellPr id="25787" uniqueName="_Report_Observations_ZIR.RMZ.QNI.ZNZ.KA1.FOR.TFK_USD.BZD.M91.ZZS">
      <xmlPr mapId="1" xpath="/Report/Observations/ZIR.RMZ.QNI.ZNZ.KA1.FOR.TFK/USD.BZD.M91.ZZS" xmlDataType="double"/>
    </xmlCellPr>
  </singleXmlCell>
  <singleXmlCell id="25794" r="S29" connectionId="0">
    <xmlCellPr id="25794" uniqueName="_Report_Observations_ZIR.RMZ.QNI.ZNZ.KA1.FOR.TFK_USD.BZD.M91.NZS">
      <xmlPr mapId="1" xpath="/Report/Observations/ZIR.RMZ.QNI.ZNZ.KA1.FOR.TFK/USD.BZD.M91.NZS" xmlDataType="double"/>
    </xmlCellPr>
  </singleXmlCell>
  <singleXmlCell id="25797" r="S28" connectionId="0">
    <xmlCellPr id="25797" uniqueName="_Report_Observations_ZIR.RMZ.QNI.ZNZ.KA1.FOR.TFK_USD.BZD.M91.T">
      <xmlPr mapId="1" xpath="/Report/Observations/ZIR.RMZ.QNI.ZNZ.KA1.FOR.TFK/USD.BZD.M91.T" xmlDataType="double"/>
    </xmlCellPr>
  </singleXmlCell>
  <singleXmlCell id="25799" r="S27" connectionId="0">
    <xmlCellPr id="25799" uniqueName="_Report_Observations_ZIR.RMZ.QNI.ZNZ.KA1.FOR.TFB_USD.BZD.M91.MZS">
      <xmlPr mapId="1" xpath="/Report/Observations/ZIR.RMZ.QNI.ZNZ.KA1.FOR.TFB/USD.BZD.M91.MZS" xmlDataType="double"/>
    </xmlCellPr>
  </singleXmlCell>
  <singleXmlCell id="25800" r="S26" connectionId="0">
    <xmlCellPr id="25800" uniqueName="_Report_Observations_ZIR.RMZ.QNI.ZNZ.KA1.FOR.TFB_USD.BZD.M91.ZZS">
      <xmlPr mapId="1" xpath="/Report/Observations/ZIR.RMZ.QNI.ZNZ.KA1.FOR.TFB/USD.BZD.M91.ZZS" xmlDataType="double"/>
    </xmlCellPr>
  </singleXmlCell>
  <singleXmlCell id="25802" r="S25" connectionId="0">
    <xmlCellPr id="25802" uniqueName="_Report_Observations_ZIR.RMZ.QNI.ZNZ.KA1.FOR.TFB_USD.BZD.M91.NZS">
      <xmlPr mapId="1" xpath="/Report/Observations/ZIR.RMZ.QNI.ZNZ.KA1.FOR.TFB/USD.BZD.M91.NZS" xmlDataType="double"/>
    </xmlCellPr>
  </singleXmlCell>
  <singleXmlCell id="26191" r="R89" connectionId="0">
    <xmlCellPr id="26191" uniqueName="_Report_Observations_ZIR.RMZ.QNI.ZNZ.KA2.FOR.TFB_USD.UZD.M69">
      <xmlPr mapId="1" xpath="/Report/Observations/ZIR.RMZ.QNI.ZNZ.KA2.FOR.TFB/USD.UZD.M69" xmlDataType="double"/>
    </xmlCellPr>
  </singleXmlCell>
  <singleXmlCell id="26192" r="R88" connectionId="0">
    <xmlCellPr id="26192" uniqueName="_Report_Observations_ZIR.RMZ.QNI.ZNZ.KA2.FOR_USD.UZD.M69">
      <xmlPr mapId="1" xpath="/Report/Observations/ZIR.RMZ.QNI.ZNZ.KA2.FOR/USD.UZD.M69" xmlDataType="double"/>
    </xmlCellPr>
  </singleXmlCell>
  <singleXmlCell id="26193" r="R86" connectionId="0">
    <xmlCellPr id="26193" uniqueName="_Report_Observations_ZIR.RMZ.QNI.ZNZ.KA1.VER.VZD.SZD.OFK_USD.BZD.M69">
      <xmlPr mapId="1" xpath="/Report/Observations/ZIR.RMZ.QNI.ZNZ.KA1.VER.VZD.SZD.OFK/USD.BZD.M69" xmlDataType="double"/>
    </xmlCellPr>
  </singleXmlCell>
  <singleXmlCell id="26194" r="R85" connectionId="0">
    <xmlCellPr id="26194" uniqueName="_Report_Observations_ZIR.RMZ.QNI.ZNZ.KA1.VER.VZD.SZD_USD.BZD.M69">
      <xmlPr mapId="1" xpath="/Report/Observations/ZIR.RMZ.QNI.ZNZ.KA1.VER.VZD.SZD/USD.BZD.M69" xmlDataType="double"/>
    </xmlCellPr>
  </singleXmlCell>
  <singleXmlCell id="26195" r="R84" connectionId="0">
    <xmlCellPr id="26195" uniqueName="_Report_Observations_ZIR.RMZ.QNI.ZNZ.KA1.VER.VZD.TUF.OFK_USD.BZD.M69">
      <xmlPr mapId="1" xpath="/Report/Observations/ZIR.RMZ.QNI.ZNZ.KA1.VER.VZD.TUF.OFK/USD.BZD.M69" xmlDataType="double"/>
    </xmlCellPr>
  </singleXmlCell>
  <singleXmlCell id="26196" r="R83" connectionId="0">
    <xmlCellPr id="26196" uniqueName="_Report_Observations_ZIR.RMZ.QNI.ZNZ.KA1.VER.VZD.TUF_USD.BZD.M69">
      <xmlPr mapId="1" xpath="/Report/Observations/ZIR.RMZ.QNI.ZNZ.KA1.VER.VZD.TUF/USD.BZD.M69" xmlDataType="double"/>
    </xmlCellPr>
  </singleXmlCell>
  <singleXmlCell id="26197" r="R82" connectionId="0">
    <xmlCellPr id="26197" uniqueName="_Report_Observations_ZIR.RMZ.QNI.ZNZ.KA1.VER.VZD.ESW.OFK_USD.BZD.M69">
      <xmlPr mapId="1" xpath="/Report/Observations/ZIR.RMZ.QNI.ZNZ.KA1.VER.VZD.ESW.OFK/USD.BZD.M69" xmlDataType="double"/>
    </xmlCellPr>
  </singleXmlCell>
  <singleXmlCell id="26198" r="R81" connectionId="0">
    <xmlCellPr id="26198" uniqueName="_Report_Observations_ZIR.RMZ.QNI.ZNZ.KA1.VER.VZD.ESW_USD.BZD.M69">
      <xmlPr mapId="1" xpath="/Report/Observations/ZIR.RMZ.QNI.ZNZ.KA1.VER.VZD.ESW/USD.BZD.M69" xmlDataType="double"/>
    </xmlCellPr>
  </singleXmlCell>
  <singleXmlCell id="26199" r="R80" connectionId="0">
    <xmlCellPr id="26199" uniqueName="_Report_Observations_ZIR.RMZ.QNI.ZNZ.KA1.VER.VZD.ZSW.OFK_USD.BZD.M69">
      <xmlPr mapId="1" xpath="/Report/Observations/ZIR.RMZ.QNI.ZNZ.KA1.VER.VZD.ZSW.OFK/USD.BZD.M69" xmlDataType="double"/>
    </xmlCellPr>
  </singleXmlCell>
  <singleXmlCell id="26202" r="R99" connectionId="0">
    <xmlCellPr id="26202" uniqueName="_Report_Observations_ZIR.RMZ.QNI.ZNZ.KA3.FOR.FAN_USD.OZD.M69">
      <xmlPr mapId="1" xpath="/Report/Observations/ZIR.RMZ.QNI.ZNZ.KA3.FOR.FAN/USD.OZD.M69" xmlDataType="double"/>
    </xmlCellPr>
  </singleXmlCell>
  <singleXmlCell id="26206" r="R96" connectionId="0">
    <xmlCellPr id="26206" uniqueName="_Report_Observations_ZIR.RMZ.QNI.ZNZ.KA2.VER.VKN_USD.UZD.M69">
      <xmlPr mapId="1" xpath="/Report/Observations/ZIR.RMZ.QNI.ZNZ.KA2.VER.VKN/USD.UZD.M69" xmlDataType="double"/>
    </xmlCellPr>
  </singleXmlCell>
  <singleXmlCell id="26208" r="R95" connectionId="0">
    <xmlCellPr id="26208" uniqueName="_Report_Observations_ZIR.RMZ.QNI.ZNZ.KA2.VER.UVE_USD.UZD.M69">
      <xmlPr mapId="1" xpath="/Report/Observations/ZIR.RMZ.QNI.ZNZ.KA2.VER.UVE/USD.UZD.M69" xmlDataType="double"/>
    </xmlCellPr>
  </singleXmlCell>
  <singleXmlCell id="26210" r="R94" connectionId="0">
    <xmlCellPr id="26210" uniqueName="_Report_Observations_ZIR.RMZ.QNI.ZNZ.KA2.VER.VKS_USD.UZD.M69">
      <xmlPr mapId="1" xpath="/Report/Observations/ZIR.RMZ.QNI.ZNZ.KA2.VER.VKS/USD.UZD.M69" xmlDataType="double"/>
    </xmlCellPr>
  </singleXmlCell>
  <singleXmlCell id="26212" r="R93" connectionId="0">
    <xmlCellPr id="26212" uniqueName="_Report_Observations_ZIR.RMZ.QNI.ZNZ.KA2.VER_USD.UZD.M69">
      <xmlPr mapId="1" xpath="/Report/Observations/ZIR.RMZ.QNI.ZNZ.KA2.VER/USD.UZD.M69" xmlDataType="double"/>
    </xmlCellPr>
  </singleXmlCell>
  <singleXmlCell id="26213" r="R92" connectionId="0">
    <xmlCellPr id="26213" uniqueName="_Report_Observations_ZIR.RMZ.QNI.ZNZ.KA2.FOR.UFO_USD.UZD.M69">
      <xmlPr mapId="1" xpath="/Report/Observations/ZIR.RMZ.QNI.ZNZ.KA2.FOR.UFO/USD.UZD.M69" xmlDataType="double"/>
    </xmlCellPr>
  </singleXmlCell>
  <singleXmlCell id="26214" r="R91" connectionId="0">
    <xmlCellPr id="26214" uniqueName="_Report_Observations_ZIR.RMZ.QNI.ZNZ.KA2.FOR.VHY_USD.UZD.M69">
      <xmlPr mapId="1" xpath="/Report/Observations/ZIR.RMZ.QNI.ZNZ.KA2.FOR.VHY/USD.UZD.M69" xmlDataType="double"/>
    </xmlCellPr>
  </singleXmlCell>
  <singleXmlCell id="26215" r="R90" connectionId="0">
    <xmlCellPr id="26215" uniqueName="_Report_Observations_ZIR.RMZ.QNI.ZNZ.KA2.FOR.TFK_USD.UZD.M69">
      <xmlPr mapId="1" xpath="/Report/Observations/ZIR.RMZ.QNI.ZNZ.KA2.FOR.TFK/USD.UZD.M69" xmlDataType="double"/>
    </xmlCellPr>
  </singleXmlCell>
  <singleXmlCell id="26216" r="R69" connectionId="0">
    <xmlCellPr id="26216" uniqueName="_Report_Observations_ZIR.RMZ.QNI.ZNZ.KA1.VER.KOB_USD.BZD.M69.ZZS">
      <xmlPr mapId="1" xpath="/Report/Observations/ZIR.RMZ.QNI.ZNZ.KA1.VER.KOB/USD.BZD.M69.ZZS" xmlDataType="double"/>
    </xmlCellPr>
  </singleXmlCell>
  <singleXmlCell id="26217" r="R68" connectionId="0">
    <xmlCellPr id="26217" uniqueName="_Report_Observations_ZIR.RMZ.QNI.ZNZ.KA1.VER.KOB_USD.BZD.M69.NZS">
      <xmlPr mapId="1" xpath="/Report/Observations/ZIR.RMZ.QNI.ZNZ.KA1.VER.KOB/USD.BZD.M69.NZS" xmlDataType="double"/>
    </xmlCellPr>
  </singleXmlCell>
  <singleXmlCell id="26218" r="R67" connectionId="0">
    <xmlCellPr id="26218" uniqueName="_Report_Observations_ZIR.RMZ.QNI.ZNZ.KA1.VER.KOB_USD.BZD.M69.T">
      <xmlPr mapId="1" xpath="/Report/Observations/ZIR.RMZ.QNI.ZNZ.KA1.VER.KOB/USD.BZD.M69.T" xmlDataType="double"/>
    </xmlCellPr>
  </singleXmlCell>
  <singleXmlCell id="26220" r="R66" connectionId="0">
    <xmlCellPr id="26220" uniqueName="_Report_Observations_ZIR.RMZ.QNI.ZNZ.KA1.VER.TVK_USD.BZD.M69.MZS">
      <xmlPr mapId="1" xpath="/Report/Observations/ZIR.RMZ.QNI.ZNZ.KA1.VER.TVK/USD.BZD.M69.MZS" xmlDataType="double"/>
    </xmlCellPr>
  </singleXmlCell>
  <singleXmlCell id="26222" r="R65" connectionId="0">
    <xmlCellPr id="26222" uniqueName="_Report_Observations_ZIR.RMZ.QNI.ZNZ.KA1.VER.TVK_USD.BZD.M69.ZZS">
      <xmlPr mapId="1" xpath="/Report/Observations/ZIR.RMZ.QNI.ZNZ.KA1.VER.TVK/USD.BZD.M69.ZZS" xmlDataType="double"/>
    </xmlCellPr>
  </singleXmlCell>
  <singleXmlCell id="26224" r="R64" connectionId="0">
    <xmlCellPr id="26224" uniqueName="_Report_Observations_ZIR.RMZ.QNI.ZNZ.KA1.VER.TVK_USD.BZD.M69.NZS">
      <xmlPr mapId="1" xpath="/Report/Observations/ZIR.RMZ.QNI.ZNZ.KA1.VER.TVK/USD.BZD.M69.NZS" xmlDataType="double"/>
    </xmlCellPr>
  </singleXmlCell>
  <singleXmlCell id="26226" r="R63" connectionId="0">
    <xmlCellPr id="26226" uniqueName="_Report_Observations_ZIR.RMZ.QNI.ZNZ.KA1.VER.TVK_USD.BZD.M69.T">
      <xmlPr mapId="1" xpath="/Report/Observations/ZIR.RMZ.QNI.ZNZ.KA1.VER.TVK/USD.BZD.M69.T" xmlDataType="double"/>
    </xmlCellPr>
  </singleXmlCell>
  <singleXmlCell id="26228" r="R62" connectionId="0">
    <xmlCellPr id="26228" uniqueName="_Report_Observations_ZIR.RMZ.QNI.ZNZ.KA1.VER.TVB_USD.BZD.M69.MZS">
      <xmlPr mapId="1" xpath="/Report/Observations/ZIR.RMZ.QNI.ZNZ.KA1.VER.TVB/USD.BZD.M69.MZS" xmlDataType="double"/>
    </xmlCellPr>
  </singleXmlCell>
  <singleXmlCell id="26230" r="R61" connectionId="0">
    <xmlCellPr id="26230" uniqueName="_Report_Observations_ZIR.RMZ.QNI.ZNZ.KA1.VER.TVB_USD.BZD.M69.ZZS">
      <xmlPr mapId="1" xpath="/Report/Observations/ZIR.RMZ.QNI.ZNZ.KA1.VER.TVB/USD.BZD.M69.ZZS" xmlDataType="double"/>
    </xmlCellPr>
  </singleXmlCell>
  <singleXmlCell id="26232" r="R60" connectionId="0">
    <xmlCellPr id="26232" uniqueName="_Report_Observations_ZIR.RMZ.QNI.ZNZ.KA1.VER.TVB_USD.BZD.M69.NZS">
      <xmlPr mapId="1" xpath="/Report/Observations/ZIR.RMZ.QNI.ZNZ.KA1.VER.TVB/USD.BZD.M69.NZS" xmlDataType="double"/>
    </xmlCellPr>
  </singleXmlCell>
  <singleXmlCell id="26236" r="R59" connectionId="0">
    <xmlCellPr id="26236" uniqueName="_Report_Observations_ZIR.RMZ.QNI.ZNZ.KA1.VER.TVB_USD.BZD.M69.T">
      <xmlPr mapId="1" xpath="/Report/Observations/ZIR.RMZ.QNI.ZNZ.KA1.VER.TVB/USD.BZD.M69.T" xmlDataType="double"/>
    </xmlCellPr>
  </singleXmlCell>
  <singleXmlCell id="26237" r="R79" connectionId="0">
    <xmlCellPr id="26237" uniqueName="_Report_Observations_ZIR.RMZ.QNI.ZNZ.KA1.VER.VZD.ZSW_USD.BZD.M69">
      <xmlPr mapId="1" xpath="/Report/Observations/ZIR.RMZ.QNI.ZNZ.KA1.VER.VZD.ZSW/USD.BZD.M69" xmlDataType="double"/>
    </xmlCellPr>
  </singleXmlCell>
  <singleXmlCell id="26238" r="R78" connectionId="0">
    <xmlCellPr id="26238" uniqueName="_Report_Observations_ZIR.RMZ.QNI.ZNZ.KA1.VER.VZD_USD.BZD.M69">
      <xmlPr mapId="1" xpath="/Report/Observations/ZIR.RMZ.QNI.ZNZ.KA1.VER.VZD/USD.BZD.M69" xmlDataType="double"/>
    </xmlCellPr>
  </singleXmlCell>
  <singleXmlCell id="26239" r="R77" connectionId="0">
    <xmlCellPr id="26239" uniqueName="_Report_Observations_ZIR.RMZ.QNI.ZNZ.KA1.VER.UVE_USD.BZD.M69.MZS">
      <xmlPr mapId="1" xpath="/Report/Observations/ZIR.RMZ.QNI.ZNZ.KA1.VER.UVE/USD.BZD.M69.MZS" xmlDataType="double"/>
    </xmlCellPr>
  </singleXmlCell>
  <singleXmlCell id="26241" r="R76" connectionId="0">
    <xmlCellPr id="26241" uniqueName="_Report_Observations_ZIR.RMZ.QNI.ZNZ.KA1.VER.UVE_USD.BZD.M69.ZZS">
      <xmlPr mapId="1" xpath="/Report/Observations/ZIR.RMZ.QNI.ZNZ.KA1.VER.UVE/USD.BZD.M69.ZZS" xmlDataType="double"/>
    </xmlCellPr>
  </singleXmlCell>
  <singleXmlCell id="26243" r="R75" connectionId="0">
    <xmlCellPr id="26243" uniqueName="_Report_Observations_ZIR.RMZ.QNI.ZNZ.KA1.VER.UVE_USD.BZD.M69.NZS">
      <xmlPr mapId="1" xpath="/Report/Observations/ZIR.RMZ.QNI.ZNZ.KA1.VER.UVE/USD.BZD.M69.NZS" xmlDataType="double"/>
    </xmlCellPr>
  </singleXmlCell>
  <singleXmlCell id="26245" r="R74" connectionId="0">
    <xmlCellPr id="26245" uniqueName="_Report_Observations_ZIR.RMZ.QNI.ZNZ.KA1.VER.UVE_USD.BZD.M69.T">
      <xmlPr mapId="1" xpath="/Report/Observations/ZIR.RMZ.QNI.ZNZ.KA1.VER.UVE/USD.BZD.M69.T" xmlDataType="double"/>
    </xmlCellPr>
  </singleXmlCell>
  <singleXmlCell id="26247" r="R73" connectionId="0">
    <xmlCellPr id="26247" uniqueName="_Report_Observations_ZIR.RMZ.QNI.ZNZ.KA1.VER.APF_USD.BZD.M69.ZZS">
      <xmlPr mapId="1" xpath="/Report/Observations/ZIR.RMZ.QNI.ZNZ.KA1.VER.APF/USD.BZD.M69.ZZS" xmlDataType="double"/>
    </xmlCellPr>
  </singleXmlCell>
  <singleXmlCell id="26249" r="R72" connectionId="0">
    <xmlCellPr id="26249" uniqueName="_Report_Observations_ZIR.RMZ.QNI.ZNZ.KA1.VER.APF_USD.BZD.M69.NZS">
      <xmlPr mapId="1" xpath="/Report/Observations/ZIR.RMZ.QNI.ZNZ.KA1.VER.APF/USD.BZD.M69.NZS" xmlDataType="double"/>
    </xmlCellPr>
  </singleXmlCell>
  <singleXmlCell id="26251" r="R71" connectionId="0">
    <xmlCellPr id="26251" uniqueName="_Report_Observations_ZIR.RMZ.QNI.ZNZ.KA1.VER.APF_USD.BZD.M69.T">
      <xmlPr mapId="1" xpath="/Report/Observations/ZIR.RMZ.QNI.ZNZ.KA1.VER.APF/USD.BZD.M69.T" xmlDataType="double"/>
    </xmlCellPr>
  </singleXmlCell>
  <singleXmlCell id="26253" r="R70" connectionId="0">
    <xmlCellPr id="26253" uniqueName="_Report_Observations_ZIR.RMZ.QNI.ZNZ.KA1.VER.KOB_USD.BZD.M69.MZS">
      <xmlPr mapId="1" xpath="/Report/Observations/ZIR.RMZ.QNI.ZNZ.KA1.VER.KOB/USD.BZD.M69.MZS" xmlDataType="double"/>
    </xmlCellPr>
  </singleXmlCell>
  <singleXmlCell id="26257" r="R47" connectionId="0">
    <xmlCellPr id="26257" uniqueName="_Report_Observations_ZIR.RMZ.QNI.ZNZ.KA1.FOR.UFO_USD.BZD.M69.MZS">
      <xmlPr mapId="1" xpath="/Report/Observations/ZIR.RMZ.QNI.ZNZ.KA1.FOR.UFO/USD.BZD.M69.MZS" xmlDataType="double"/>
    </xmlCellPr>
  </singleXmlCell>
  <singleXmlCell id="26258" r="R46" connectionId="0">
    <xmlCellPr id="26258" uniqueName="_Report_Observations_ZIR.RMZ.QNI.ZNZ.KA1.FOR.UFO_USD.BZD.M69.ZZS">
      <xmlPr mapId="1" xpath="/Report/Observations/ZIR.RMZ.QNI.ZNZ.KA1.FOR.UFO/USD.BZD.M69.ZZS" xmlDataType="double"/>
    </xmlCellPr>
  </singleXmlCell>
  <singleXmlCell id="26259" r="R45" connectionId="0">
    <xmlCellPr id="26259" uniqueName="_Report_Observations_ZIR.RMZ.QNI.ZNZ.KA1.FOR.UFO_USD.BZD.M69.NZS">
      <xmlPr mapId="1" xpath="/Report/Observations/ZIR.RMZ.QNI.ZNZ.KA1.FOR.UFO/USD.BZD.M69.NZS" xmlDataType="double"/>
    </xmlCellPr>
  </singleXmlCell>
  <singleXmlCell id="26260" r="R44" connectionId="0">
    <xmlCellPr id="26260" uniqueName="_Report_Observations_ZIR.RMZ.QNI.ZNZ.KA1.FOR.UFO_USD.BZD.M69.T">
      <xmlPr mapId="1" xpath="/Report/Observations/ZIR.RMZ.QNI.ZNZ.KA1.FOR.UFO/USD.BZD.M69.T" xmlDataType="double"/>
    </xmlCellPr>
  </singleXmlCell>
  <singleXmlCell id="26261" r="R43" connectionId="0">
    <xmlCellPr id="26261" uniqueName="_Report_Observations_ZIR.RMZ.QNI.ZNZ.KA1.FOR.FAN_USD.BZD.M69.ZZS">
      <xmlPr mapId="1" xpath="/Report/Observations/ZIR.RMZ.QNI.ZNZ.KA1.FOR.FAN/USD.BZD.M69.ZZS" xmlDataType="double"/>
    </xmlCellPr>
  </singleXmlCell>
  <singleXmlCell id="26262" r="R42" connectionId="0">
    <xmlCellPr id="26262" uniqueName="_Report_Observations_ZIR.RMZ.QNI.ZNZ.KA1.FOR.FAN_USD.BZD.M69.NZS">
      <xmlPr mapId="1" xpath="/Report/Observations/ZIR.RMZ.QNI.ZNZ.KA1.FOR.FAN/USD.BZD.M69.NZS" xmlDataType="double"/>
    </xmlCellPr>
  </singleXmlCell>
  <singleXmlCell id="26263" r="R41" connectionId="0">
    <xmlCellPr id="26263" uniqueName="_Report_Observations_ZIR.RMZ.QNI.ZNZ.KA1.FOR.FAN_USD.BZD.M69.T">
      <xmlPr mapId="1" xpath="/Report/Observations/ZIR.RMZ.QNI.ZNZ.KA1.FOR.FAN/USD.BZD.M69.T" xmlDataType="double"/>
    </xmlCellPr>
  </singleXmlCell>
  <singleXmlCell id="26264" r="R40" connectionId="0">
    <xmlCellPr id="26264" uniqueName="_Report_Observations_ZIR.RMZ.QNI.ZNZ.KA1.FOR.FHY_USD.BZD.M69.MZS">
      <xmlPr mapId="1" xpath="/Report/Observations/ZIR.RMZ.QNI.ZNZ.KA1.FOR.FHY/USD.BZD.M69.MZS" xmlDataType="double"/>
    </xmlCellPr>
  </singleXmlCell>
  <singleXmlCell id="26265" r="R39" connectionId="0">
    <xmlCellPr id="26265" uniqueName="_Report_Observations_ZIR.RMZ.QNI.ZNZ.KA1.FOR.FHY_USD.BZD.M69.ZZS">
      <xmlPr mapId="1" xpath="/Report/Observations/ZIR.RMZ.QNI.ZNZ.KA1.FOR.FHY/USD.BZD.M69.ZZS" xmlDataType="double"/>
    </xmlCellPr>
  </singleXmlCell>
  <singleXmlCell id="26266" r="R38" connectionId="0">
    <xmlCellPr id="26266" uniqueName="_Report_Observations_ZIR.RMZ.QNI.ZNZ.KA1.FOR.FHY_USD.BZD.M69.NZS">
      <xmlPr mapId="1" xpath="/Report/Observations/ZIR.RMZ.QNI.ZNZ.KA1.FOR.FHY/USD.BZD.M69.NZS" xmlDataType="double"/>
    </xmlCellPr>
  </singleXmlCell>
  <singleXmlCell id="26267" r="R37" connectionId="0">
    <xmlCellPr id="26267" uniqueName="_Report_Observations_ZIR.RMZ.QNI.ZNZ.KA1.FOR.FHY_USD.BZD.M69.T">
      <xmlPr mapId="1" xpath="/Report/Observations/ZIR.RMZ.QNI.ZNZ.KA1.FOR.FHY/USD.BZD.M69.T" xmlDataType="double"/>
    </xmlCellPr>
  </singleXmlCell>
  <singleXmlCell id="26268" r="R58" connectionId="0">
    <xmlCellPr id="26268" uniqueName="_Report_Observations_ZIR.RMZ.QNI.ZNZ.KA1.VER.GFA_USD.BZD.M69">
      <xmlPr mapId="1" xpath="/Report/Observations/ZIR.RMZ.QNI.ZNZ.KA1.VER.GFA/USD.BZD.M69" xmlDataType="double"/>
    </xmlCellPr>
  </singleXmlCell>
  <singleXmlCell id="26269" r="R57" connectionId="0">
    <xmlCellPr id="26269" uniqueName="_Report_Observations_ZIR.RMZ.QNI.ZNZ.KA1.VER_USD.BZD.M69">
      <xmlPr mapId="1" xpath="/Report/Observations/ZIR.RMZ.QNI.ZNZ.KA1.VER/USD.BZD.M69" xmlDataType="double"/>
    </xmlCellPr>
  </singleXmlCell>
  <singleXmlCell id="26270" r="R56" connectionId="0">
    <xmlCellPr id="26270" uniqueName="_Report_Observations_ZIR.RMZ.QNI.ZNZ.KA1.FOR.FZD.SZD.OFK_USD.BZD.M69">
      <xmlPr mapId="1" xpath="/Report/Observations/ZIR.RMZ.QNI.ZNZ.KA1.FOR.FZD.SZD.OFK/USD.BZD.M69" xmlDataType="double"/>
    </xmlCellPr>
  </singleXmlCell>
  <singleXmlCell id="26271" r="R55" connectionId="0">
    <xmlCellPr id="26271" uniqueName="_Report_Observations_ZIR.RMZ.QNI.ZNZ.KA1.FOR.FZD.SZD_USD.BZD.M69">
      <xmlPr mapId="1" xpath="/Report/Observations/ZIR.RMZ.QNI.ZNZ.KA1.FOR.FZD.SZD/USD.BZD.M69" xmlDataType="double"/>
    </xmlCellPr>
  </singleXmlCell>
  <singleXmlCell id="26272" r="R54" connectionId="0">
    <xmlCellPr id="26272" uniqueName="_Report_Observations_ZIR.RMZ.QNI.ZNZ.KA1.FOR.FZD.TUF.OFK_USD.BZD.M69">
      <xmlPr mapId="1" xpath="/Report/Observations/ZIR.RMZ.QNI.ZNZ.KA1.FOR.FZD.TUF.OFK/USD.BZD.M69" xmlDataType="double"/>
    </xmlCellPr>
  </singleXmlCell>
  <singleXmlCell id="26273" r="R53" connectionId="0">
    <xmlCellPr id="26273" uniqueName="_Report_Observations_ZIR.RMZ.QNI.ZNZ.KA1.FOR.FZD.TUF_USD.BZD.M69">
      <xmlPr mapId="1" xpath="/Report/Observations/ZIR.RMZ.QNI.ZNZ.KA1.FOR.FZD.TUF/USD.BZD.M69" xmlDataType="double"/>
    </xmlCellPr>
  </singleXmlCell>
  <singleXmlCell id="26274" r="R52" connectionId="0">
    <xmlCellPr id="26274" uniqueName="_Report_Observations_ZIR.RMZ.QNI.ZNZ.KA1.FOR.FZD.ESW.OFK_USD.BZD.M69">
      <xmlPr mapId="1" xpath="/Report/Observations/ZIR.RMZ.QNI.ZNZ.KA1.FOR.FZD.ESW.OFK/USD.BZD.M69" xmlDataType="double"/>
    </xmlCellPr>
  </singleXmlCell>
  <singleXmlCell id="26275" r="R51" connectionId="0">
    <xmlCellPr id="26275" uniqueName="_Report_Observations_ZIR.RMZ.QNI.ZNZ.KA1.FOR.FZD.ESW_USD.BZD.M69">
      <xmlPr mapId="1" xpath="/Report/Observations/ZIR.RMZ.QNI.ZNZ.KA1.FOR.FZD.ESW/USD.BZD.M69" xmlDataType="double"/>
    </xmlCellPr>
  </singleXmlCell>
  <singleXmlCell id="26276" r="R50" connectionId="0">
    <xmlCellPr id="26276" uniqueName="_Report_Observations_ZIR.RMZ.QNI.ZNZ.KA1.FOR.FZD.ZSW.OFK_USD.BZD.M69">
      <xmlPr mapId="1" xpath="/Report/Observations/ZIR.RMZ.QNI.ZNZ.KA1.FOR.FZD.ZSW.OFK/USD.BZD.M69" xmlDataType="double"/>
    </xmlCellPr>
  </singleXmlCell>
  <singleXmlCell id="26277" r="R49" connectionId="0">
    <xmlCellPr id="26277" uniqueName="_Report_Observations_ZIR.RMZ.QNI.ZNZ.KA1.FOR.FZD.ZSW_USD.BZD.M69">
      <xmlPr mapId="1" xpath="/Report/Observations/ZIR.RMZ.QNI.ZNZ.KA1.FOR.FZD.ZSW/USD.BZD.M69" xmlDataType="double"/>
    </xmlCellPr>
  </singleXmlCell>
  <singleXmlCell id="26278" r="R48" connectionId="0">
    <xmlCellPr id="26278" uniqueName="_Report_Observations_ZIR.RMZ.QNI.ZNZ.KA1.FOR.FZD_USD.BZD.M69">
      <xmlPr mapId="1" xpath="/Report/Observations/ZIR.RMZ.QNI.ZNZ.KA1.FOR.FZD/USD.BZD.M69" xmlDataType="double"/>
    </xmlCellPr>
  </singleXmlCell>
  <singleXmlCell id="26279" r="R25" connectionId="0">
    <xmlCellPr id="26279" uniqueName="_Report_Observations_ZIR.RMZ.QNI.ZNZ.KA1.FOR.TFB_USD.BZD.M69.NZS">
      <xmlPr mapId="1" xpath="/Report/Observations/ZIR.RMZ.QNI.ZNZ.KA1.FOR.TFB/USD.BZD.M69.NZS" xmlDataType="double"/>
    </xmlCellPr>
  </singleXmlCell>
  <singleXmlCell id="26280" r="R24" connectionId="0">
    <xmlCellPr id="26280" uniqueName="_Report_Observations_ZIR.RMZ.QNI.ZNZ.KA1.FOR.TFB_USD.BZD.M69.T">
      <xmlPr mapId="1" xpath="/Report/Observations/ZIR.RMZ.QNI.ZNZ.KA1.FOR.TFB/USD.BZD.M69.T" xmlDataType="double"/>
    </xmlCellPr>
  </singleXmlCell>
  <singleXmlCell id="26281" r="R23" connectionId="0">
    <xmlCellPr id="26281" uniqueName="_Report_Observations_ZIR.RMZ.QNI.ZNZ.KA1.FOR.GFA_USD.BZD.M69">
      <xmlPr mapId="1" xpath="/Report/Observations/ZIR.RMZ.QNI.ZNZ.KA1.FOR.GFA/USD.BZD.M69" xmlDataType="double"/>
    </xmlCellPr>
  </singleXmlCell>
  <singleXmlCell id="26282" r="R22" connectionId="0">
    <xmlCellPr id="26282" uniqueName="_Report_Observations_ZIR.RMZ.QNI.ZNZ.KA1.FOR_USD.BZD.M69">
      <xmlPr mapId="1" xpath="/Report/Observations/ZIR.RMZ.QNI.ZNZ.KA1.FOR/USD.BZD.M69" xmlDataType="double"/>
    </xmlCellPr>
  </singleXmlCell>
  <singleXmlCell id="26293" r="R36" connectionId="0">
    <xmlCellPr id="26293" uniqueName="_Report_Observations_ZIR.RMZ.QNI.ZNZ.KA1.FOR.GHY.GGK_USD.BZD.M69">
      <xmlPr mapId="1" xpath="/Report/Observations/ZIR.RMZ.QNI.ZNZ.KA1.FOR.GHY.GGK/USD.BZD.M69" xmlDataType="double"/>
    </xmlCellPr>
  </singleXmlCell>
  <singleXmlCell id="26294" r="R35" connectionId="0">
    <xmlCellPr id="26294" uniqueName="_Report_Observations_ZIR.RMZ.QNI.ZNZ.KA1.FOR.GHY_USD.BZD.M69.MZS">
      <xmlPr mapId="1" xpath="/Report/Observations/ZIR.RMZ.QNI.ZNZ.KA1.FOR.GHY/USD.BZD.M69.MZS" xmlDataType="double"/>
    </xmlCellPr>
  </singleXmlCell>
  <singleXmlCell id="26295" r="R34" connectionId="0">
    <xmlCellPr id="26295" uniqueName="_Report_Observations_ZIR.RMZ.QNI.ZNZ.KA1.FOR.GHY_USD.BZD.M69.ZZS">
      <xmlPr mapId="1" xpath="/Report/Observations/ZIR.RMZ.QNI.ZNZ.KA1.FOR.GHY/USD.BZD.M69.ZZS" xmlDataType="double"/>
    </xmlCellPr>
  </singleXmlCell>
  <singleXmlCell id="26296" r="R33" connectionId="0">
    <xmlCellPr id="26296" uniqueName="_Report_Observations_ZIR.RMZ.QNI.ZNZ.KA1.FOR.GHY_USD.BZD.M69.NZS">
      <xmlPr mapId="1" xpath="/Report/Observations/ZIR.RMZ.QNI.ZNZ.KA1.FOR.GHY/USD.BZD.M69.NZS" xmlDataType="double"/>
    </xmlCellPr>
  </singleXmlCell>
  <singleXmlCell id="26297" r="R32" connectionId="0">
    <xmlCellPr id="26297" uniqueName="_Report_Observations_ZIR.RMZ.QNI.ZNZ.KA1.FOR.GHY_USD.BZD.M69.T">
      <xmlPr mapId="1" xpath="/Report/Observations/ZIR.RMZ.QNI.ZNZ.KA1.FOR.GHY/USD.BZD.M69.T" xmlDataType="double"/>
    </xmlCellPr>
  </singleXmlCell>
  <singleXmlCell id="26298" r="R31" connectionId="0">
    <xmlCellPr id="26298" uniqueName="_Report_Observations_ZIR.RMZ.QNI.ZNZ.KA1.FOR.TFK_USD.BZD.M69.MZS">
      <xmlPr mapId="1" xpath="/Report/Observations/ZIR.RMZ.QNI.ZNZ.KA1.FOR.TFK/USD.BZD.M69.MZS" xmlDataType="double"/>
    </xmlCellPr>
  </singleXmlCell>
  <singleXmlCell id="26299" r="R30" connectionId="0">
    <xmlCellPr id="26299" uniqueName="_Report_Observations_ZIR.RMZ.QNI.ZNZ.KA1.FOR.TFK_USD.BZD.M69.ZZS">
      <xmlPr mapId="1" xpath="/Report/Observations/ZIR.RMZ.QNI.ZNZ.KA1.FOR.TFK/USD.BZD.M69.ZZS" xmlDataType="double"/>
    </xmlCellPr>
  </singleXmlCell>
  <singleXmlCell id="26308" r="R29" connectionId="0">
    <xmlCellPr id="26308" uniqueName="_Report_Observations_ZIR.RMZ.QNI.ZNZ.KA1.FOR.TFK_USD.BZD.M69.NZS">
      <xmlPr mapId="1" xpath="/Report/Observations/ZIR.RMZ.QNI.ZNZ.KA1.FOR.TFK/USD.BZD.M69.NZS" xmlDataType="double"/>
    </xmlCellPr>
  </singleXmlCell>
  <singleXmlCell id="26309" r="R28" connectionId="0">
    <xmlCellPr id="26309" uniqueName="_Report_Observations_ZIR.RMZ.QNI.ZNZ.KA1.FOR.TFK_USD.BZD.M69.T">
      <xmlPr mapId="1" xpath="/Report/Observations/ZIR.RMZ.QNI.ZNZ.KA1.FOR.TFK/USD.BZD.M69.T" xmlDataType="double"/>
    </xmlCellPr>
  </singleXmlCell>
  <singleXmlCell id="26310" r="R27" connectionId="0">
    <xmlCellPr id="26310" uniqueName="_Report_Observations_ZIR.RMZ.QNI.ZNZ.KA1.FOR.TFB_USD.BZD.M69.MZS">
      <xmlPr mapId="1" xpath="/Report/Observations/ZIR.RMZ.QNI.ZNZ.KA1.FOR.TFB/USD.BZD.M69.MZS" xmlDataType="double"/>
    </xmlCellPr>
  </singleXmlCell>
  <singleXmlCell id="26311" r="R26" connectionId="0">
    <xmlCellPr id="26311" uniqueName="_Report_Observations_ZIR.RMZ.QNI.ZNZ.KA1.FOR.TFB_USD.BZD.M69.ZZS">
      <xmlPr mapId="1" xpath="/Report/Observations/ZIR.RMZ.QNI.ZNZ.KA1.FOR.TFB/USD.BZD.M69.ZZS" xmlDataType="double"/>
    </xmlCellPr>
  </singleXmlCell>
  <singleXmlCell id="26313" r="V86" connectionId="0">
    <xmlCellPr id="26313" uniqueName="_Report_Observations_ZIR.RMZ.QNI.ZNZ.KA1.VER.VZD.SZD.OFK_USD.BZD.J23">
      <xmlPr mapId="1" xpath="/Report/Observations/ZIR.RMZ.QNI.ZNZ.KA1.VER.VZD.SZD.OFK/USD.BZD.J23" xmlDataType="double"/>
    </xmlCellPr>
  </singleXmlCell>
  <singleXmlCell id="26314" r="V85" connectionId="0">
    <xmlCellPr id="26314" uniqueName="_Report_Observations_ZIR.RMZ.QNI.ZNZ.KA1.VER.VZD.SZD_USD.BZD.J23">
      <xmlPr mapId="1" xpath="/Report/Observations/ZIR.RMZ.QNI.ZNZ.KA1.VER.VZD.SZD/USD.BZD.J23" xmlDataType="double"/>
    </xmlCellPr>
  </singleXmlCell>
  <singleXmlCell id="26315" r="V84" connectionId="0">
    <xmlCellPr id="26315" uniqueName="_Report_Observations_ZIR.RMZ.QNI.ZNZ.KA1.VER.VZD.TUF.OFK_USD.BZD.J23">
      <xmlPr mapId="1" xpath="/Report/Observations/ZIR.RMZ.QNI.ZNZ.KA1.VER.VZD.TUF.OFK/USD.BZD.J23" xmlDataType="double"/>
    </xmlCellPr>
  </singleXmlCell>
  <singleXmlCell id="26317" r="V83" connectionId="0">
    <xmlCellPr id="26317" uniqueName="_Report_Observations_ZIR.RMZ.QNI.ZNZ.KA1.VER.VZD.TUF_USD.BZD.J23">
      <xmlPr mapId="1" xpath="/Report/Observations/ZIR.RMZ.QNI.ZNZ.KA1.VER.VZD.TUF/USD.BZD.J23" xmlDataType="double"/>
    </xmlCellPr>
  </singleXmlCell>
  <singleXmlCell id="26319" r="V82" connectionId="0">
    <xmlCellPr id="26319" uniqueName="_Report_Observations_ZIR.RMZ.QNI.ZNZ.KA1.VER.VZD.ESW.OFK_USD.BZD.J23">
      <xmlPr mapId="1" xpath="/Report/Observations/ZIR.RMZ.QNI.ZNZ.KA1.VER.VZD.ESW.OFK/USD.BZD.J23" xmlDataType="double"/>
    </xmlCellPr>
  </singleXmlCell>
  <singleXmlCell id="26321" r="V81" connectionId="0">
    <xmlCellPr id="26321" uniqueName="_Report_Observations_ZIR.RMZ.QNI.ZNZ.KA1.VER.VZD.ESW_USD.BZD.J23">
      <xmlPr mapId="1" xpath="/Report/Observations/ZIR.RMZ.QNI.ZNZ.KA1.VER.VZD.ESW/USD.BZD.J23" xmlDataType="double"/>
    </xmlCellPr>
  </singleXmlCell>
  <singleXmlCell id="26323" r="V80" connectionId="0">
    <xmlCellPr id="26323" uniqueName="_Report_Observations_ZIR.RMZ.QNI.ZNZ.KA1.VER.VZD.ZSW.OFK_USD.BZD.J23">
      <xmlPr mapId="1" xpath="/Report/Observations/ZIR.RMZ.QNI.ZNZ.KA1.VER.VZD.ZSW.OFK/USD.BZD.J23" xmlDataType="double"/>
    </xmlCellPr>
  </singleXmlCell>
  <singleXmlCell id="26327" r="V79" connectionId="0">
    <xmlCellPr id="26327" uniqueName="_Report_Observations_ZIR.RMZ.QNI.ZNZ.KA1.VER.VZD.ZSW_USD.BZD.J23">
      <xmlPr mapId="1" xpath="/Report/Observations/ZIR.RMZ.QNI.ZNZ.KA1.VER.VZD.ZSW/USD.BZD.J23" xmlDataType="double"/>
    </xmlCellPr>
  </singleXmlCell>
  <singleXmlCell id="26328" r="V78" connectionId="0">
    <xmlCellPr id="26328" uniqueName="_Report_Observations_ZIR.RMZ.QNI.ZNZ.KA1.VER.VZD_USD.BZD.J23">
      <xmlPr mapId="1" xpath="/Report/Observations/ZIR.RMZ.QNI.ZNZ.KA1.VER.VZD/USD.BZD.J23" xmlDataType="double"/>
    </xmlCellPr>
  </singleXmlCell>
  <singleXmlCell id="26329" r="V77" connectionId="0">
    <xmlCellPr id="26329" uniqueName="_Report_Observations_ZIR.RMZ.QNI.ZNZ.KA1.VER.UVE_USD.BZD.J23.MZS">
      <xmlPr mapId="1" xpath="/Report/Observations/ZIR.RMZ.QNI.ZNZ.KA1.VER.UVE/USD.BZD.J23.MZS" xmlDataType="double"/>
    </xmlCellPr>
  </singleXmlCell>
  <singleXmlCell id="26330" r="V96" connectionId="0">
    <xmlCellPr id="26330" uniqueName="_Report_Observations_ZIR.RMZ.QNI.ZNZ.KA2.VER.VKN_USD.UZD.J23">
      <xmlPr mapId="1" xpath="/Report/Observations/ZIR.RMZ.QNI.ZNZ.KA2.VER.VKN/USD.UZD.J23" xmlDataType="double"/>
    </xmlCellPr>
  </singleXmlCell>
  <singleXmlCell id="26331" r="V95" connectionId="0">
    <xmlCellPr id="26331" uniqueName="_Report_Observations_ZIR.RMZ.QNI.ZNZ.KA2.VER.UVE_USD.UZD.J23">
      <xmlPr mapId="1" xpath="/Report/Observations/ZIR.RMZ.QNI.ZNZ.KA2.VER.UVE/USD.UZD.J23" xmlDataType="double"/>
    </xmlCellPr>
  </singleXmlCell>
  <singleXmlCell id="26333" r="V94" connectionId="0">
    <xmlCellPr id="26333" uniqueName="_Report_Observations_ZIR.RMZ.QNI.ZNZ.KA2.VER.VKS_USD.UZD.J23">
      <xmlPr mapId="1" xpath="/Report/Observations/ZIR.RMZ.QNI.ZNZ.KA2.VER.VKS/USD.UZD.J23" xmlDataType="double"/>
    </xmlCellPr>
  </singleXmlCell>
  <singleXmlCell id="26335" r="V93" connectionId="0">
    <xmlCellPr id="26335" uniqueName="_Report_Observations_ZIR.RMZ.QNI.ZNZ.KA2.VER_USD.UZD.J23">
      <xmlPr mapId="1" xpath="/Report/Observations/ZIR.RMZ.QNI.ZNZ.KA2.VER/USD.UZD.J23" xmlDataType="double"/>
    </xmlCellPr>
  </singleXmlCell>
  <singleXmlCell id="26337" r="V92" connectionId="0">
    <xmlCellPr id="26337" uniqueName="_Report_Observations_ZIR.RMZ.QNI.ZNZ.KA2.FOR.UFO_USD.UZD.J23">
      <xmlPr mapId="1" xpath="/Report/Observations/ZIR.RMZ.QNI.ZNZ.KA2.FOR.UFO/USD.UZD.J23" xmlDataType="double"/>
    </xmlCellPr>
  </singleXmlCell>
  <singleXmlCell id="26339" r="V91" connectionId="0">
    <xmlCellPr id="26339" uniqueName="_Report_Observations_ZIR.RMZ.QNI.ZNZ.KA2.FOR.VHY_USD.UZD.J23">
      <xmlPr mapId="1" xpath="/Report/Observations/ZIR.RMZ.QNI.ZNZ.KA2.FOR.VHY/USD.UZD.J23" xmlDataType="double"/>
    </xmlCellPr>
  </singleXmlCell>
  <singleXmlCell id="26340" r="V90" connectionId="0">
    <xmlCellPr id="26340" uniqueName="_Report_Observations_ZIR.RMZ.QNI.ZNZ.KA2.FOR.TFK_USD.UZD.J23">
      <xmlPr mapId="1" xpath="/Report/Observations/ZIR.RMZ.QNI.ZNZ.KA2.FOR.TFK/USD.UZD.J23" xmlDataType="double"/>
    </xmlCellPr>
  </singleXmlCell>
  <singleXmlCell id="26346" r="V89" connectionId="0">
    <xmlCellPr id="26346" uniqueName="_Report_Observations_ZIR.RMZ.QNI.ZNZ.KA2.FOR.TFB_USD.UZD.J23">
      <xmlPr mapId="1" xpath="/Report/Observations/ZIR.RMZ.QNI.ZNZ.KA2.FOR.TFB/USD.UZD.J23" xmlDataType="double"/>
    </xmlCellPr>
  </singleXmlCell>
  <singleXmlCell id="26348" r="V88" connectionId="0">
    <xmlCellPr id="26348" uniqueName="_Report_Observations_ZIR.RMZ.QNI.ZNZ.KA2.FOR_USD.UZD.J23">
      <xmlPr mapId="1" xpath="/Report/Observations/ZIR.RMZ.QNI.ZNZ.KA2.FOR/USD.UZD.J23" xmlDataType="double"/>
    </xmlCellPr>
  </singleXmlCell>
  <singleXmlCell id="26349" r="V65" connectionId="0">
    <xmlCellPr id="26349" uniqueName="_Report_Observations_ZIR.RMZ.QNI.ZNZ.KA1.VER.TVK_USD.BZD.J23.ZZS">
      <xmlPr mapId="1" xpath="/Report/Observations/ZIR.RMZ.QNI.ZNZ.KA1.VER.TVK/USD.BZD.J23.ZZS" xmlDataType="double"/>
    </xmlCellPr>
  </singleXmlCell>
  <singleXmlCell id="26350" r="V64" connectionId="0">
    <xmlCellPr id="26350" uniqueName="_Report_Observations_ZIR.RMZ.QNI.ZNZ.KA1.VER.TVK_USD.BZD.J23.NZS">
      <xmlPr mapId="1" xpath="/Report/Observations/ZIR.RMZ.QNI.ZNZ.KA1.VER.TVK/USD.BZD.J23.NZS" xmlDataType="double"/>
    </xmlCellPr>
  </singleXmlCell>
  <singleXmlCell id="26351" r="V63" connectionId="0">
    <xmlCellPr id="26351" uniqueName="_Report_Observations_ZIR.RMZ.QNI.ZNZ.KA1.VER.TVK_USD.BZD.J23.T">
      <xmlPr mapId="1" xpath="/Report/Observations/ZIR.RMZ.QNI.ZNZ.KA1.VER.TVK/USD.BZD.J23.T" xmlDataType="double"/>
    </xmlCellPr>
  </singleXmlCell>
  <singleXmlCell id="26352" r="V62" connectionId="0">
    <xmlCellPr id="26352" uniqueName="_Report_Observations_ZIR.RMZ.QNI.ZNZ.KA1.VER.TVB_USD.BZD.J23.MZS">
      <xmlPr mapId="1" xpath="/Report/Observations/ZIR.RMZ.QNI.ZNZ.KA1.VER.TVB/USD.BZD.J23.MZS" xmlDataType="double"/>
    </xmlCellPr>
  </singleXmlCell>
  <singleXmlCell id="26353" r="V61" connectionId="0">
    <xmlCellPr id="26353" uniqueName="_Report_Observations_ZIR.RMZ.QNI.ZNZ.KA1.VER.TVB_USD.BZD.J23.ZZS">
      <xmlPr mapId="1" xpath="/Report/Observations/ZIR.RMZ.QNI.ZNZ.KA1.VER.TVB/USD.BZD.J23.ZZS" xmlDataType="double"/>
    </xmlCellPr>
  </singleXmlCell>
  <singleXmlCell id="26354" r="V60" connectionId="0">
    <xmlCellPr id="26354" uniqueName="_Report_Observations_ZIR.RMZ.QNI.ZNZ.KA1.VER.TVB_USD.BZD.J23.NZS">
      <xmlPr mapId="1" xpath="/Report/Observations/ZIR.RMZ.QNI.ZNZ.KA1.VER.TVB/USD.BZD.J23.NZS" xmlDataType="double"/>
    </xmlCellPr>
  </singleXmlCell>
  <singleXmlCell id="26366" r="V59" connectionId="0">
    <xmlCellPr id="26366" uniqueName="_Report_Observations_ZIR.RMZ.QNI.ZNZ.KA1.VER.TVB_USD.BZD.J23.T">
      <xmlPr mapId="1" xpath="/Report/Observations/ZIR.RMZ.QNI.ZNZ.KA1.VER.TVB/USD.BZD.J23.T" xmlDataType="double"/>
    </xmlCellPr>
  </singleXmlCell>
  <singleXmlCell id="26367" r="V58" connectionId="0">
    <xmlCellPr id="26367" uniqueName="_Report_Observations_ZIR.RMZ.QNI.ZNZ.KA1.VER.GFA_USD.BZD.J23">
      <xmlPr mapId="1" xpath="/Report/Observations/ZIR.RMZ.QNI.ZNZ.KA1.VER.GFA/USD.BZD.J23" xmlDataType="double"/>
    </xmlCellPr>
  </singleXmlCell>
  <singleXmlCell id="26369" r="V57" connectionId="0">
    <xmlCellPr id="26369" uniqueName="_Report_Observations_ZIR.RMZ.QNI.ZNZ.KA1.VER_USD.BZD.J23">
      <xmlPr mapId="1" xpath="/Report/Observations/ZIR.RMZ.QNI.ZNZ.KA1.VER/USD.BZD.J23" xmlDataType="double"/>
    </xmlCellPr>
  </singleXmlCell>
  <singleXmlCell id="26370" r="V56" connectionId="0">
    <xmlCellPr id="26370" uniqueName="_Report_Observations_ZIR.RMZ.QNI.ZNZ.KA1.FOR.FZD.SZD.OFK_USD.BZD.J23">
      <xmlPr mapId="1" xpath="/Report/Observations/ZIR.RMZ.QNI.ZNZ.KA1.FOR.FZD.SZD.OFK/USD.BZD.J23" xmlDataType="double"/>
    </xmlCellPr>
  </singleXmlCell>
  <singleXmlCell id="26371" r="V55" connectionId="0">
    <xmlCellPr id="26371" uniqueName="_Report_Observations_ZIR.RMZ.QNI.ZNZ.KA1.FOR.FZD.SZD_USD.BZD.J23">
      <xmlPr mapId="1" xpath="/Report/Observations/ZIR.RMZ.QNI.ZNZ.KA1.FOR.FZD.SZD/USD.BZD.J23" xmlDataType="double"/>
    </xmlCellPr>
  </singleXmlCell>
  <singleXmlCell id="26372" r="V76" connectionId="0">
    <xmlCellPr id="26372" uniqueName="_Report_Observations_ZIR.RMZ.QNI.ZNZ.KA1.VER.UVE_USD.BZD.J23.ZZS">
      <xmlPr mapId="1" xpath="/Report/Observations/ZIR.RMZ.QNI.ZNZ.KA1.VER.UVE/USD.BZD.J23.ZZS" xmlDataType="double"/>
    </xmlCellPr>
  </singleXmlCell>
  <singleXmlCell id="26374" r="V75" connectionId="0">
    <xmlCellPr id="26374" uniqueName="_Report_Observations_ZIR.RMZ.QNI.ZNZ.KA1.VER.UVE_USD.BZD.J23.NZS">
      <xmlPr mapId="1" xpath="/Report/Observations/ZIR.RMZ.QNI.ZNZ.KA1.VER.UVE/USD.BZD.J23.NZS" xmlDataType="double"/>
    </xmlCellPr>
  </singleXmlCell>
  <singleXmlCell id="26375" r="V74" connectionId="0">
    <xmlCellPr id="26375" uniqueName="_Report_Observations_ZIR.RMZ.QNI.ZNZ.KA1.VER.UVE_USD.BZD.J23.T">
      <xmlPr mapId="1" xpath="/Report/Observations/ZIR.RMZ.QNI.ZNZ.KA1.VER.UVE/USD.BZD.J23.T" xmlDataType="double"/>
    </xmlCellPr>
  </singleXmlCell>
  <singleXmlCell id="26376" r="V73" connectionId="0">
    <xmlCellPr id="26376" uniqueName="_Report_Observations_ZIR.RMZ.QNI.ZNZ.KA1.VER.APF_USD.BZD.J23.ZZS">
      <xmlPr mapId="1" xpath="/Report/Observations/ZIR.RMZ.QNI.ZNZ.KA1.VER.APF/USD.BZD.J23.ZZS" xmlDataType="double"/>
    </xmlCellPr>
  </singleXmlCell>
  <singleXmlCell id="26378" r="V72" connectionId="0">
    <xmlCellPr id="26378" uniqueName="_Report_Observations_ZIR.RMZ.QNI.ZNZ.KA1.VER.APF_USD.BZD.J23.NZS">
      <xmlPr mapId="1" xpath="/Report/Observations/ZIR.RMZ.QNI.ZNZ.KA1.VER.APF/USD.BZD.J23.NZS" xmlDataType="double"/>
    </xmlCellPr>
  </singleXmlCell>
  <singleXmlCell id="26379" r="V71" connectionId="0">
    <xmlCellPr id="26379" uniqueName="_Report_Observations_ZIR.RMZ.QNI.ZNZ.KA1.VER.APF_USD.BZD.J23.T">
      <xmlPr mapId="1" xpath="/Report/Observations/ZIR.RMZ.QNI.ZNZ.KA1.VER.APF/USD.BZD.J23.T" xmlDataType="double"/>
    </xmlCellPr>
  </singleXmlCell>
  <singleXmlCell id="26380" r="V70" connectionId="0">
    <xmlCellPr id="26380" uniqueName="_Report_Observations_ZIR.RMZ.QNI.ZNZ.KA1.VER.KOB_USD.BZD.J23.MZS">
      <xmlPr mapId="1" xpath="/Report/Observations/ZIR.RMZ.QNI.ZNZ.KA1.VER.KOB/USD.BZD.J23.MZS" xmlDataType="double"/>
    </xmlCellPr>
  </singleXmlCell>
  <singleXmlCell id="26399" r="V69" connectionId="0">
    <xmlCellPr id="26399" uniqueName="_Report_Observations_ZIR.RMZ.QNI.ZNZ.KA1.VER.KOB_USD.BZD.J23.ZZS">
      <xmlPr mapId="1" xpath="/Report/Observations/ZIR.RMZ.QNI.ZNZ.KA1.VER.KOB/USD.BZD.J23.ZZS" xmlDataType="double"/>
    </xmlCellPr>
  </singleXmlCell>
  <singleXmlCell id="26401" r="V68" connectionId="0">
    <xmlCellPr id="26401" uniqueName="_Report_Observations_ZIR.RMZ.QNI.ZNZ.KA1.VER.KOB_USD.BZD.J23.NZS">
      <xmlPr mapId="1" xpath="/Report/Observations/ZIR.RMZ.QNI.ZNZ.KA1.VER.KOB/USD.BZD.J23.NZS" xmlDataType="double"/>
    </xmlCellPr>
  </singleXmlCell>
  <singleXmlCell id="26403" r="V67" connectionId="0">
    <xmlCellPr id="26403" uniqueName="_Report_Observations_ZIR.RMZ.QNI.ZNZ.KA1.VER.KOB_USD.BZD.J23.T">
      <xmlPr mapId="1" xpath="/Report/Observations/ZIR.RMZ.QNI.ZNZ.KA1.VER.KOB/USD.BZD.J23.T" xmlDataType="double"/>
    </xmlCellPr>
  </singleXmlCell>
  <singleXmlCell id="26405" r="V66" connectionId="0">
    <xmlCellPr id="26405" uniqueName="_Report_Observations_ZIR.RMZ.QNI.ZNZ.KA1.VER.TVK_USD.BZD.J23.MZS">
      <xmlPr mapId="1" xpath="/Report/Observations/ZIR.RMZ.QNI.ZNZ.KA1.VER.TVK/USD.BZD.J23.MZS" xmlDataType="double"/>
    </xmlCellPr>
  </singleXmlCell>
  <singleXmlCell id="26406" r="V43" connectionId="0">
    <xmlCellPr id="26406" uniqueName="_Report_Observations_ZIR.RMZ.QNI.ZNZ.KA1.FOR.FAN_USD.BZD.J23.ZZS">
      <xmlPr mapId="1" xpath="/Report/Observations/ZIR.RMZ.QNI.ZNZ.KA1.FOR.FAN/USD.BZD.J23.ZZS" xmlDataType="double"/>
    </xmlCellPr>
  </singleXmlCell>
  <singleXmlCell id="26407" r="V42" connectionId="0">
    <xmlCellPr id="26407" uniqueName="_Report_Observations_ZIR.RMZ.QNI.ZNZ.KA1.FOR.FAN_USD.BZD.J23.NZS">
      <xmlPr mapId="1" xpath="/Report/Observations/ZIR.RMZ.QNI.ZNZ.KA1.FOR.FAN/USD.BZD.J23.NZS" xmlDataType="double"/>
    </xmlCellPr>
  </singleXmlCell>
  <singleXmlCell id="26408" r="V41" connectionId="0">
    <xmlCellPr id="26408" uniqueName="_Report_Observations_ZIR.RMZ.QNI.ZNZ.KA1.FOR.FAN_USD.BZD.J23.T">
      <xmlPr mapId="1" xpath="/Report/Observations/ZIR.RMZ.QNI.ZNZ.KA1.FOR.FAN/USD.BZD.J23.T" xmlDataType="double"/>
    </xmlCellPr>
  </singleXmlCell>
  <singleXmlCell id="26409" r="V40" connectionId="0">
    <xmlCellPr id="26409" uniqueName="_Report_Observations_ZIR.RMZ.QNI.ZNZ.KA1.FOR.FHY_USD.BZD.J23.MZS">
      <xmlPr mapId="1" xpath="/Report/Observations/ZIR.RMZ.QNI.ZNZ.KA1.FOR.FHY/USD.BZD.J23.MZS" xmlDataType="double"/>
    </xmlCellPr>
  </singleXmlCell>
  <singleXmlCell id="26418" r="V39" connectionId="0">
    <xmlCellPr id="26418" uniqueName="_Report_Observations_ZIR.RMZ.QNI.ZNZ.KA1.FOR.FHY_USD.BZD.J23.ZZS">
      <xmlPr mapId="1" xpath="/Report/Observations/ZIR.RMZ.QNI.ZNZ.KA1.FOR.FHY/USD.BZD.J23.ZZS" xmlDataType="double"/>
    </xmlCellPr>
  </singleXmlCell>
  <singleXmlCell id="26420" r="V38" connectionId="0">
    <xmlCellPr id="26420" uniqueName="_Report_Observations_ZIR.RMZ.QNI.ZNZ.KA1.FOR.FHY_USD.BZD.J23.NZS">
      <xmlPr mapId="1" xpath="/Report/Observations/ZIR.RMZ.QNI.ZNZ.KA1.FOR.FHY/USD.BZD.J23.NZS" xmlDataType="double"/>
    </xmlCellPr>
  </singleXmlCell>
  <singleXmlCell id="26422" r="V37" connectionId="0">
    <xmlCellPr id="26422" uniqueName="_Report_Observations_ZIR.RMZ.QNI.ZNZ.KA1.FOR.FHY_USD.BZD.J23.T">
      <xmlPr mapId="1" xpath="/Report/Observations/ZIR.RMZ.QNI.ZNZ.KA1.FOR.FHY/USD.BZD.J23.T" xmlDataType="double"/>
    </xmlCellPr>
  </singleXmlCell>
  <singleXmlCell id="26424" r="V36" connectionId="0">
    <xmlCellPr id="26424" uniqueName="_Report_Observations_ZIR.RMZ.QNI.ZNZ.KA1.FOR.GHY.GGK_USD.BZD.J23">
      <xmlPr mapId="1" xpath="/Report/Observations/ZIR.RMZ.QNI.ZNZ.KA1.FOR.GHY.GGK/USD.BZD.J23" xmlDataType="double"/>
    </xmlCellPr>
  </singleXmlCell>
  <singleXmlCell id="26426" r="V35" connectionId="0">
    <xmlCellPr id="26426" uniqueName="_Report_Observations_ZIR.RMZ.QNI.ZNZ.KA1.FOR.GHY_USD.BZD.J23.MZS">
      <xmlPr mapId="1" xpath="/Report/Observations/ZIR.RMZ.QNI.ZNZ.KA1.FOR.GHY/USD.BZD.J23.MZS" xmlDataType="double"/>
    </xmlCellPr>
  </singleXmlCell>
  <singleXmlCell id="26429" r="V34" connectionId="0">
    <xmlCellPr id="26429" uniqueName="_Report_Observations_ZIR.RMZ.QNI.ZNZ.KA1.FOR.GHY_USD.BZD.J23.ZZS">
      <xmlPr mapId="1" xpath="/Report/Observations/ZIR.RMZ.QNI.ZNZ.KA1.FOR.GHY/USD.BZD.J23.ZZS" xmlDataType="double"/>
    </xmlCellPr>
  </singleXmlCell>
  <singleXmlCell id="26431" r="V33" connectionId="0">
    <xmlCellPr id="26431" uniqueName="_Report_Observations_ZIR.RMZ.QNI.ZNZ.KA1.FOR.GHY_USD.BZD.J23.NZS">
      <xmlPr mapId="1" xpath="/Report/Observations/ZIR.RMZ.QNI.ZNZ.KA1.FOR.GHY/USD.BZD.J23.NZS" xmlDataType="double"/>
    </xmlCellPr>
  </singleXmlCell>
  <singleXmlCell id="26433" r="V54" connectionId="0">
    <xmlCellPr id="26433" uniqueName="_Report_Observations_ZIR.RMZ.QNI.ZNZ.KA1.FOR.FZD.TUF.OFK_USD.BZD.J23">
      <xmlPr mapId="1" xpath="/Report/Observations/ZIR.RMZ.QNI.ZNZ.KA1.FOR.FZD.TUF.OFK/USD.BZD.J23" xmlDataType="double"/>
    </xmlCellPr>
  </singleXmlCell>
  <singleXmlCell id="26434" r="V53" connectionId="0">
    <xmlCellPr id="26434" uniqueName="_Report_Observations_ZIR.RMZ.QNI.ZNZ.KA1.FOR.FZD.TUF_USD.BZD.J23">
      <xmlPr mapId="1" xpath="/Report/Observations/ZIR.RMZ.QNI.ZNZ.KA1.FOR.FZD.TUF/USD.BZD.J23" xmlDataType="double"/>
    </xmlCellPr>
  </singleXmlCell>
  <singleXmlCell id="26435" r="V52" connectionId="0">
    <xmlCellPr id="26435" uniqueName="_Report_Observations_ZIR.RMZ.QNI.ZNZ.KA1.FOR.FZD.ESW.OFK_USD.BZD.J23">
      <xmlPr mapId="1" xpath="/Report/Observations/ZIR.RMZ.QNI.ZNZ.KA1.FOR.FZD.ESW.OFK/USD.BZD.J23" xmlDataType="double"/>
    </xmlCellPr>
  </singleXmlCell>
  <singleXmlCell id="26436" r="V51" connectionId="0">
    <xmlCellPr id="26436" uniqueName="_Report_Observations_ZIR.RMZ.QNI.ZNZ.KA1.FOR.FZD.ESW_USD.BZD.J23">
      <xmlPr mapId="1" xpath="/Report/Observations/ZIR.RMZ.QNI.ZNZ.KA1.FOR.FZD.ESW/USD.BZD.J23" xmlDataType="double"/>
    </xmlCellPr>
  </singleXmlCell>
  <singleXmlCell id="26437" r="V50" connectionId="0">
    <xmlCellPr id="26437" uniqueName="_Report_Observations_ZIR.RMZ.QNI.ZNZ.KA1.FOR.FZD.ZSW.OFK_USD.BZD.J23">
      <xmlPr mapId="1" xpath="/Report/Observations/ZIR.RMZ.QNI.ZNZ.KA1.FOR.FZD.ZSW.OFK/USD.BZD.J23" xmlDataType="double"/>
    </xmlCellPr>
  </singleXmlCell>
  <singleXmlCell id="26460" r="V49" connectionId="0">
    <xmlCellPr id="26460" uniqueName="_Report_Observations_ZIR.RMZ.QNI.ZNZ.KA1.FOR.FZD.ZSW_USD.BZD.J23">
      <xmlPr mapId="1" xpath="/Report/Observations/ZIR.RMZ.QNI.ZNZ.KA1.FOR.FZD.ZSW/USD.BZD.J23" xmlDataType="double"/>
    </xmlCellPr>
  </singleXmlCell>
  <singleXmlCell id="26462" r="V48" connectionId="0">
    <xmlCellPr id="26462" uniqueName="_Report_Observations_ZIR.RMZ.QNI.ZNZ.KA1.FOR.FZD_USD.BZD.J23">
      <xmlPr mapId="1" xpath="/Report/Observations/ZIR.RMZ.QNI.ZNZ.KA1.FOR.FZD/USD.BZD.J23" xmlDataType="double"/>
    </xmlCellPr>
  </singleXmlCell>
  <singleXmlCell id="26464" r="V47" connectionId="0">
    <xmlCellPr id="26464" uniqueName="_Report_Observations_ZIR.RMZ.QNI.ZNZ.KA1.FOR.UFO_USD.BZD.J23.MZS">
      <xmlPr mapId="1" xpath="/Report/Observations/ZIR.RMZ.QNI.ZNZ.KA1.FOR.UFO/USD.BZD.J23.MZS" xmlDataType="double"/>
    </xmlCellPr>
  </singleXmlCell>
  <singleXmlCell id="26466" r="V46" connectionId="0">
    <xmlCellPr id="26466" uniqueName="_Report_Observations_ZIR.RMZ.QNI.ZNZ.KA1.FOR.UFO_USD.BZD.J23.ZZS">
      <xmlPr mapId="1" xpath="/Report/Observations/ZIR.RMZ.QNI.ZNZ.KA1.FOR.UFO/USD.BZD.J23.ZZS" xmlDataType="double"/>
    </xmlCellPr>
  </singleXmlCell>
  <singleXmlCell id="26468" r="V45" connectionId="0">
    <xmlCellPr id="26468" uniqueName="_Report_Observations_ZIR.RMZ.QNI.ZNZ.KA1.FOR.UFO_USD.BZD.J23.NZS">
      <xmlPr mapId="1" xpath="/Report/Observations/ZIR.RMZ.QNI.ZNZ.KA1.FOR.UFO/USD.BZD.J23.NZS" xmlDataType="double"/>
    </xmlCellPr>
  </singleXmlCell>
  <singleXmlCell id="26470" r="V44" connectionId="0">
    <xmlCellPr id="26470" uniqueName="_Report_Observations_ZIR.RMZ.QNI.ZNZ.KA1.FOR.UFO_USD.BZD.J23.T">
      <xmlPr mapId="1" xpath="/Report/Observations/ZIR.RMZ.QNI.ZNZ.KA1.FOR.UFO/USD.BZD.J23.T" xmlDataType="double"/>
    </xmlCellPr>
  </singleXmlCell>
  <singleXmlCell id="26493" r="V32" connectionId="0">
    <xmlCellPr id="26493" uniqueName="_Report_Observations_ZIR.RMZ.QNI.ZNZ.KA1.FOR.GHY_USD.BZD.J23.T">
      <xmlPr mapId="1" xpath="/Report/Observations/ZIR.RMZ.QNI.ZNZ.KA1.FOR.GHY/USD.BZD.J23.T" xmlDataType="double"/>
    </xmlCellPr>
  </singleXmlCell>
  <singleXmlCell id="26494" r="V31" connectionId="0">
    <xmlCellPr id="26494" uniqueName="_Report_Observations_ZIR.RMZ.QNI.ZNZ.KA1.FOR.TFK_USD.BZD.J23.MZS">
      <xmlPr mapId="1" xpath="/Report/Observations/ZIR.RMZ.QNI.ZNZ.KA1.FOR.TFK/USD.BZD.J23.MZS" xmlDataType="double"/>
    </xmlCellPr>
  </singleXmlCell>
  <singleXmlCell id="26496" r="V30" connectionId="0">
    <xmlCellPr id="26496" uniqueName="_Report_Observations_ZIR.RMZ.QNI.ZNZ.KA1.FOR.TFK_USD.BZD.J23.ZZS">
      <xmlPr mapId="1" xpath="/Report/Observations/ZIR.RMZ.QNI.ZNZ.KA1.FOR.TFK/USD.BZD.J23.ZZS" xmlDataType="double"/>
    </xmlCellPr>
  </singleXmlCell>
  <singleXmlCell id="26510" r="V29" connectionId="0">
    <xmlCellPr id="26510" uniqueName="_Report_Observations_ZIR.RMZ.QNI.ZNZ.KA1.FOR.TFK_USD.BZD.J23.NZS">
      <xmlPr mapId="1" xpath="/Report/Observations/ZIR.RMZ.QNI.ZNZ.KA1.FOR.TFK/USD.BZD.J23.NZS" xmlDataType="double"/>
    </xmlCellPr>
  </singleXmlCell>
  <singleXmlCell id="26512" r="V28" connectionId="0">
    <xmlCellPr id="26512" uniqueName="_Report_Observations_ZIR.RMZ.QNI.ZNZ.KA1.FOR.TFK_USD.BZD.J23.T">
      <xmlPr mapId="1" xpath="/Report/Observations/ZIR.RMZ.QNI.ZNZ.KA1.FOR.TFK/USD.BZD.J23.T" xmlDataType="double"/>
    </xmlCellPr>
  </singleXmlCell>
  <singleXmlCell id="26513" r="V27" connectionId="0">
    <xmlCellPr id="26513" uniqueName="_Report_Observations_ZIR.RMZ.QNI.ZNZ.KA1.FOR.TFB_USD.BZD.J23.MZS">
      <xmlPr mapId="1" xpath="/Report/Observations/ZIR.RMZ.QNI.ZNZ.KA1.FOR.TFB/USD.BZD.J23.MZS" xmlDataType="double"/>
    </xmlCellPr>
  </singleXmlCell>
  <singleXmlCell id="26516" r="V26" connectionId="0">
    <xmlCellPr id="26516" uniqueName="_Report_Observations_ZIR.RMZ.QNI.ZNZ.KA1.FOR.TFB_USD.BZD.J23.ZZS">
      <xmlPr mapId="1" xpath="/Report/Observations/ZIR.RMZ.QNI.ZNZ.KA1.FOR.TFB/USD.BZD.J23.ZZS" xmlDataType="double"/>
    </xmlCellPr>
  </singleXmlCell>
  <singleXmlCell id="26518" r="V25" connectionId="0">
    <xmlCellPr id="26518" uniqueName="_Report_Observations_ZIR.RMZ.QNI.ZNZ.KA1.FOR.TFB_USD.BZD.J23.NZS">
      <xmlPr mapId="1" xpath="/Report/Observations/ZIR.RMZ.QNI.ZNZ.KA1.FOR.TFB/USD.BZD.J23.NZS" xmlDataType="double"/>
    </xmlCellPr>
  </singleXmlCell>
  <singleXmlCell id="26520" r="V24" connectionId="0">
    <xmlCellPr id="26520" uniqueName="_Report_Observations_ZIR.RMZ.QNI.ZNZ.KA1.FOR.TFB_USD.BZD.J23.T">
      <xmlPr mapId="1" xpath="/Report/Observations/ZIR.RMZ.QNI.ZNZ.KA1.FOR.TFB/USD.BZD.J23.T" xmlDataType="double"/>
    </xmlCellPr>
  </singleXmlCell>
  <singleXmlCell id="26522" r="V23" connectionId="0">
    <xmlCellPr id="26522" uniqueName="_Report_Observations_ZIR.RMZ.QNI.ZNZ.KA1.FOR.GFA_USD.BZD.J23">
      <xmlPr mapId="1" xpath="/Report/Observations/ZIR.RMZ.QNI.ZNZ.KA1.FOR.GFA/USD.BZD.J23" xmlDataType="double"/>
    </xmlCellPr>
  </singleXmlCell>
  <singleXmlCell id="26523" r="V22" connectionId="0">
    <xmlCellPr id="26523" uniqueName="_Report_Observations_ZIR.RMZ.QNI.ZNZ.KA1.FOR_USD.BZD.J23">
      <xmlPr mapId="1" xpath="/Report/Observations/ZIR.RMZ.QNI.ZNZ.KA1.FOR/USD.BZD.J23" xmlDataType="double"/>
    </xmlCellPr>
  </singleXmlCell>
  <singleXmlCell id="26835" r="U88" connectionId="0">
    <xmlCellPr id="26835" uniqueName="_Report_Observations_ZIR.RMZ.QNI.ZNZ.KA2.FOR_USD.UZD.M24">
      <xmlPr mapId="1" xpath="/Report/Observations/ZIR.RMZ.QNI.ZNZ.KA2.FOR/USD.UZD.M24" xmlDataType="double"/>
    </xmlCellPr>
  </singleXmlCell>
  <singleXmlCell id="26836" r="U86" connectionId="0">
    <xmlCellPr id="26836" uniqueName="_Report_Observations_ZIR.RMZ.QNI.ZNZ.KA1.VER.VZD.SZD.OFK_USD.BZD.M24">
      <xmlPr mapId="1" xpath="/Report/Observations/ZIR.RMZ.QNI.ZNZ.KA1.VER.VZD.SZD.OFK/USD.BZD.M24" xmlDataType="double"/>
    </xmlCellPr>
  </singleXmlCell>
  <singleXmlCell id="26837" r="U85" connectionId="0">
    <xmlCellPr id="26837" uniqueName="_Report_Observations_ZIR.RMZ.QNI.ZNZ.KA1.VER.VZD.SZD_USD.BZD.M24">
      <xmlPr mapId="1" xpath="/Report/Observations/ZIR.RMZ.QNI.ZNZ.KA1.VER.VZD.SZD/USD.BZD.M24" xmlDataType="double"/>
    </xmlCellPr>
  </singleXmlCell>
  <singleXmlCell id="26838" r="U84" connectionId="0">
    <xmlCellPr id="26838" uniqueName="_Report_Observations_ZIR.RMZ.QNI.ZNZ.KA1.VER.VZD.TUF.OFK_USD.BZD.M24">
      <xmlPr mapId="1" xpath="/Report/Observations/ZIR.RMZ.QNI.ZNZ.KA1.VER.VZD.TUF.OFK/USD.BZD.M24" xmlDataType="double"/>
    </xmlCellPr>
  </singleXmlCell>
  <singleXmlCell id="26839" r="U83" connectionId="0">
    <xmlCellPr id="26839" uniqueName="_Report_Observations_ZIR.RMZ.QNI.ZNZ.KA1.VER.VZD.TUF_USD.BZD.M24">
      <xmlPr mapId="1" xpath="/Report/Observations/ZIR.RMZ.QNI.ZNZ.KA1.VER.VZD.TUF/USD.BZD.M24" xmlDataType="double"/>
    </xmlCellPr>
  </singleXmlCell>
  <singleXmlCell id="26840" r="U82" connectionId="0">
    <xmlCellPr id="26840" uniqueName="_Report_Observations_ZIR.RMZ.QNI.ZNZ.KA1.VER.VZD.ESW.OFK_USD.BZD.M24">
      <xmlPr mapId="1" xpath="/Report/Observations/ZIR.RMZ.QNI.ZNZ.KA1.VER.VZD.ESW.OFK/USD.BZD.M24" xmlDataType="double"/>
    </xmlCellPr>
  </singleXmlCell>
  <singleXmlCell id="26841" r="U81" connectionId="0">
    <xmlCellPr id="26841" uniqueName="_Report_Observations_ZIR.RMZ.QNI.ZNZ.KA1.VER.VZD.ESW_USD.BZD.M24">
      <xmlPr mapId="1" xpath="/Report/Observations/ZIR.RMZ.QNI.ZNZ.KA1.VER.VZD.ESW/USD.BZD.M24" xmlDataType="double"/>
    </xmlCellPr>
  </singleXmlCell>
  <singleXmlCell id="26842" r="U80" connectionId="0">
    <xmlCellPr id="26842" uniqueName="_Report_Observations_ZIR.RMZ.QNI.ZNZ.KA1.VER.VZD.ZSW.OFK_USD.BZD.M24">
      <xmlPr mapId="1" xpath="/Report/Observations/ZIR.RMZ.QNI.ZNZ.KA1.VER.VZD.ZSW.OFK/USD.BZD.M24" xmlDataType="double"/>
    </xmlCellPr>
  </singleXmlCell>
  <singleXmlCell id="26843" r="AC109" connectionId="0">
    <xmlCellPr id="26843" uniqueName="_Report_Observations_ZIR.RMZ.QNI.ZNZ.KA4.AEG.ANA_USD.J10">
      <xmlPr mapId="1" xpath="/Report/Observations/ZIR.RMZ.QNI.ZNZ.KA4.AEG.ANA/USD.J10" xmlDataType="double"/>
    </xmlCellPr>
  </singleXmlCell>
  <singleXmlCell id="26844" r="AC107" connectionId="0">
    <xmlCellPr id="26844" uniqueName="_Report_Observations_ZIR.RMZ.QNI.ZNZ.KA4.AEG_USD.J10">
      <xmlPr mapId="1" xpath="/Report/Observations/ZIR.RMZ.QNI.ZNZ.KA4.AEG/USD.J10" xmlDataType="double"/>
    </xmlCellPr>
  </singleXmlCell>
  <singleXmlCell id="26845" r="AC108" connectionId="0">
    <xmlCellPr id="26845" uniqueName="_Report_Observations_ZIR.RMZ.QNI.ZNZ.KA4.AEG.DOT_USD.J10">
      <xmlPr mapId="1" xpath="/Report/Observations/ZIR.RMZ.QNI.ZNZ.KA4.AEG.DOT/USD.J10" xmlDataType="double"/>
    </xmlCellPr>
  </singleXmlCell>
  <singleXmlCell id="26846" r="U79" connectionId="0">
    <xmlCellPr id="26846" uniqueName="_Report_Observations_ZIR.RMZ.QNI.ZNZ.KA1.VER.VZD.ZSW_USD.BZD.M24">
      <xmlPr mapId="1" xpath="/Report/Observations/ZIR.RMZ.QNI.ZNZ.KA1.VER.VZD.ZSW/USD.BZD.M24" xmlDataType="double"/>
    </xmlCellPr>
  </singleXmlCell>
  <singleXmlCell id="26847" r="U78" connectionId="0">
    <xmlCellPr id="26847" uniqueName="_Report_Observations_ZIR.RMZ.QNI.ZNZ.KA1.VER.VZD_USD.BZD.M24">
      <xmlPr mapId="1" xpath="/Report/Observations/ZIR.RMZ.QNI.ZNZ.KA1.VER.VZD/USD.BZD.M24" xmlDataType="double"/>
    </xmlCellPr>
  </singleXmlCell>
  <singleXmlCell id="26848" r="U99" connectionId="0">
    <xmlCellPr id="26848" uniqueName="_Report_Observations_ZIR.RMZ.QNI.ZNZ.KA3.FOR.FAN_USD.OZD.M24">
      <xmlPr mapId="1" xpath="/Report/Observations/ZIR.RMZ.QNI.ZNZ.KA3.FOR.FAN/USD.OZD.M24" xmlDataType="double"/>
    </xmlCellPr>
  </singleXmlCell>
  <singleXmlCell id="26849" r="U96" connectionId="0">
    <xmlCellPr id="26849" uniqueName="_Report_Observations_ZIR.RMZ.QNI.ZNZ.KA2.VER.VKN_USD.UZD.M24">
      <xmlPr mapId="1" xpath="/Report/Observations/ZIR.RMZ.QNI.ZNZ.KA2.VER.VKN/USD.UZD.M24" xmlDataType="double"/>
    </xmlCellPr>
  </singleXmlCell>
  <singleXmlCell id="26850" r="U95" connectionId="0">
    <xmlCellPr id="26850" uniqueName="_Report_Observations_ZIR.RMZ.QNI.ZNZ.KA2.VER.UVE_USD.UZD.M24">
      <xmlPr mapId="1" xpath="/Report/Observations/ZIR.RMZ.QNI.ZNZ.KA2.VER.UVE/USD.UZD.M24" xmlDataType="double"/>
    </xmlCellPr>
  </singleXmlCell>
  <singleXmlCell id="26851" r="U94" connectionId="0">
    <xmlCellPr id="26851" uniqueName="_Report_Observations_ZIR.RMZ.QNI.ZNZ.KA2.VER.VKS_USD.UZD.M24">
      <xmlPr mapId="1" xpath="/Report/Observations/ZIR.RMZ.QNI.ZNZ.KA2.VER.VKS/USD.UZD.M24" xmlDataType="double"/>
    </xmlCellPr>
  </singleXmlCell>
  <singleXmlCell id="26852" r="U93" connectionId="0">
    <xmlCellPr id="26852" uniqueName="_Report_Observations_ZIR.RMZ.QNI.ZNZ.KA2.VER_USD.UZD.M24">
      <xmlPr mapId="1" xpath="/Report/Observations/ZIR.RMZ.QNI.ZNZ.KA2.VER/USD.UZD.M24" xmlDataType="double"/>
    </xmlCellPr>
  </singleXmlCell>
  <singleXmlCell id="26853" r="U92" connectionId="0">
    <xmlCellPr id="26853" uniqueName="_Report_Observations_ZIR.RMZ.QNI.ZNZ.KA2.FOR.UFO_USD.UZD.M24">
      <xmlPr mapId="1" xpath="/Report/Observations/ZIR.RMZ.QNI.ZNZ.KA2.FOR.UFO/USD.UZD.M24" xmlDataType="double"/>
    </xmlCellPr>
  </singleXmlCell>
  <singleXmlCell id="26854" r="U91" connectionId="0">
    <xmlCellPr id="26854" uniqueName="_Report_Observations_ZIR.RMZ.QNI.ZNZ.KA2.FOR.VHY_USD.UZD.M24">
      <xmlPr mapId="1" xpath="/Report/Observations/ZIR.RMZ.QNI.ZNZ.KA2.FOR.VHY/USD.UZD.M24" xmlDataType="double"/>
    </xmlCellPr>
  </singleXmlCell>
  <singleXmlCell id="26855" r="U90" connectionId="0">
    <xmlCellPr id="26855" uniqueName="_Report_Observations_ZIR.RMZ.QNI.ZNZ.KA2.FOR.TFK_USD.UZD.M24">
      <xmlPr mapId="1" xpath="/Report/Observations/ZIR.RMZ.QNI.ZNZ.KA2.FOR.TFK/USD.UZD.M24" xmlDataType="double"/>
    </xmlCellPr>
  </singleXmlCell>
  <singleXmlCell id="26856" r="AC101" connectionId="0">
    <xmlCellPr id="26856" uniqueName="_Report_Observations_ZIR.RMZ.QNI.ZNZ.KA3.FOR.SIW_USD.OZD.J10">
      <xmlPr mapId="1" xpath="/Report/Observations/ZIR.RMZ.QNI.ZNZ.KA3.FOR.SIW/USD.OZD.J10" xmlDataType="double"/>
    </xmlCellPr>
  </singleXmlCell>
  <singleXmlCell id="26857" r="AC102" connectionId="0">
    <xmlCellPr id="26857" uniqueName="_Report_Observations_ZIR.RMZ.QNI.ZNZ.KA3.FOR.SAR_USD.OZD.J10">
      <xmlPr mapId="1" xpath="/Report/Observations/ZIR.RMZ.QNI.ZNZ.KA3.FOR.SAR/USD.OZD.J10" xmlDataType="double"/>
    </xmlCellPr>
  </singleXmlCell>
  <singleXmlCell id="26858" r="AC100" connectionId="0">
    <xmlCellPr id="26858" uniqueName="_Report_Observations_ZIR.RMZ.QNI.ZNZ.KA3.FOR.BET_USD.OZD.J10">
      <xmlPr mapId="1" xpath="/Report/Observations/ZIR.RMZ.QNI.ZNZ.KA3.FOR.BET/USD.OZD.J10" xmlDataType="double"/>
    </xmlCellPr>
  </singleXmlCell>
  <singleXmlCell id="26859" r="AC105" connectionId="0">
    <xmlCellPr id="26859" uniqueName="_Report_Observations_ZIR.RMZ.QNI.ZNZ.KA3.VER.PRR_USD.OZD.J10">
      <xmlPr mapId="1" xpath="/Report/Observations/ZIR.RMZ.QNI.ZNZ.KA3.VER.PRR/USD.OZD.J10" xmlDataType="double"/>
    </xmlCellPr>
  </singleXmlCell>
  <singleXmlCell id="26860" r="AC103" connectionId="0">
    <xmlCellPr id="26860" uniqueName="_Report_Observations_ZIR.RMZ.QNI.ZNZ.KA3.FOR.SAR.GSG_USD.OZD.J10">
      <xmlPr mapId="1" xpath="/Report/Observations/ZIR.RMZ.QNI.ZNZ.KA3.FOR.SAR.GSG/USD.OZD.J10" xmlDataType="double"/>
    </xmlCellPr>
  </singleXmlCell>
  <singleXmlCell id="26861" r="U89" connectionId="0">
    <xmlCellPr id="26861" uniqueName="_Report_Observations_ZIR.RMZ.QNI.ZNZ.KA2.FOR.TFB_USD.UZD.M24">
      <xmlPr mapId="1" xpath="/Report/Observations/ZIR.RMZ.QNI.ZNZ.KA2.FOR.TFB/USD.UZD.M24" xmlDataType="double"/>
    </xmlCellPr>
  </singleXmlCell>
  <singleXmlCell id="26862" r="U66" connectionId="0">
    <xmlCellPr id="26862" uniqueName="_Report_Observations_ZIR.RMZ.QNI.ZNZ.KA1.VER.TVK_USD.BZD.M24.MZS">
      <xmlPr mapId="1" xpath="/Report/Observations/ZIR.RMZ.QNI.ZNZ.KA1.VER.TVK/USD.BZD.M24.MZS" xmlDataType="double"/>
    </xmlCellPr>
  </singleXmlCell>
  <singleXmlCell id="26863" r="U65" connectionId="0">
    <xmlCellPr id="26863" uniqueName="_Report_Observations_ZIR.RMZ.QNI.ZNZ.KA1.VER.TVK_USD.BZD.M24.ZZS">
      <xmlPr mapId="1" xpath="/Report/Observations/ZIR.RMZ.QNI.ZNZ.KA1.VER.TVK/USD.BZD.M24.ZZS" xmlDataType="double"/>
    </xmlCellPr>
  </singleXmlCell>
  <singleXmlCell id="26864" r="U64" connectionId="0">
    <xmlCellPr id="26864" uniqueName="_Report_Observations_ZIR.RMZ.QNI.ZNZ.KA1.VER.TVK_USD.BZD.M24.NZS">
      <xmlPr mapId="1" xpath="/Report/Observations/ZIR.RMZ.QNI.ZNZ.KA1.VER.TVK/USD.BZD.M24.NZS" xmlDataType="double"/>
    </xmlCellPr>
  </singleXmlCell>
  <singleXmlCell id="26865" r="U63" connectionId="0">
    <xmlCellPr id="26865" uniqueName="_Report_Observations_ZIR.RMZ.QNI.ZNZ.KA1.VER.TVK_USD.BZD.M24.T">
      <xmlPr mapId="1" xpath="/Report/Observations/ZIR.RMZ.QNI.ZNZ.KA1.VER.TVK/USD.BZD.M24.T" xmlDataType="double"/>
    </xmlCellPr>
  </singleXmlCell>
  <singleXmlCell id="26866" r="U62" connectionId="0">
    <xmlCellPr id="26866" uniqueName="_Report_Observations_ZIR.RMZ.QNI.ZNZ.KA1.VER.TVB_USD.BZD.M24.MZS">
      <xmlPr mapId="1" xpath="/Report/Observations/ZIR.RMZ.QNI.ZNZ.KA1.VER.TVB/USD.BZD.M24.MZS" xmlDataType="double"/>
    </xmlCellPr>
  </singleXmlCell>
  <singleXmlCell id="26867" r="U61" connectionId="0">
    <xmlCellPr id="26867" uniqueName="_Report_Observations_ZIR.RMZ.QNI.ZNZ.KA1.VER.TVB_USD.BZD.M24.ZZS">
      <xmlPr mapId="1" xpath="/Report/Observations/ZIR.RMZ.QNI.ZNZ.KA1.VER.TVB/USD.BZD.M24.ZZS" xmlDataType="double"/>
    </xmlCellPr>
  </singleXmlCell>
  <singleXmlCell id="26868" r="U60" connectionId="0">
    <xmlCellPr id="26868" uniqueName="_Report_Observations_ZIR.RMZ.QNI.ZNZ.KA1.VER.TVB_USD.BZD.M24.NZS">
      <xmlPr mapId="1" xpath="/Report/Observations/ZIR.RMZ.QNI.ZNZ.KA1.VER.TVB/USD.BZD.M24.NZS" xmlDataType="double"/>
    </xmlCellPr>
  </singleXmlCell>
  <singleXmlCell id="26869" r="U59" connectionId="0">
    <xmlCellPr id="26869" uniqueName="_Report_Observations_ZIR.RMZ.QNI.ZNZ.KA1.VER.TVB_USD.BZD.M24.T">
      <xmlPr mapId="1" xpath="/Report/Observations/ZIR.RMZ.QNI.ZNZ.KA1.VER.TVB/USD.BZD.M24.T" xmlDataType="double"/>
    </xmlCellPr>
  </singleXmlCell>
  <singleXmlCell id="26870" r="U58" connectionId="0">
    <xmlCellPr id="26870" uniqueName="_Report_Observations_ZIR.RMZ.QNI.ZNZ.KA1.VER.GFA_USD.BZD.M24">
      <xmlPr mapId="1" xpath="/Report/Observations/ZIR.RMZ.QNI.ZNZ.KA1.VER.GFA/USD.BZD.M24" xmlDataType="double"/>
    </xmlCellPr>
  </singleXmlCell>
  <singleXmlCell id="26871" r="U57" connectionId="0">
    <xmlCellPr id="26871" uniqueName="_Report_Observations_ZIR.RMZ.QNI.ZNZ.KA1.VER_USD.BZD.M24">
      <xmlPr mapId="1" xpath="/Report/Observations/ZIR.RMZ.QNI.ZNZ.KA1.VER/USD.BZD.M24" xmlDataType="double"/>
    </xmlCellPr>
  </singleXmlCell>
  <singleXmlCell id="26872" r="U56" connectionId="0">
    <xmlCellPr id="26872" uniqueName="_Report_Observations_ZIR.RMZ.QNI.ZNZ.KA1.FOR.FZD.SZD.OFK_USD.BZD.M24">
      <xmlPr mapId="1" xpath="/Report/Observations/ZIR.RMZ.QNI.ZNZ.KA1.FOR.FZD.SZD.OFK/USD.BZD.M24" xmlDataType="double"/>
    </xmlCellPr>
  </singleXmlCell>
  <singleXmlCell id="26873" r="U77" connectionId="0">
    <xmlCellPr id="26873" uniqueName="_Report_Observations_ZIR.RMZ.QNI.ZNZ.KA1.VER.UVE_USD.BZD.M24.MZS">
      <xmlPr mapId="1" xpath="/Report/Observations/ZIR.RMZ.QNI.ZNZ.KA1.VER.UVE/USD.BZD.M24.MZS" xmlDataType="double"/>
    </xmlCellPr>
  </singleXmlCell>
  <singleXmlCell id="26874" r="U76" connectionId="0">
    <xmlCellPr id="26874" uniqueName="_Report_Observations_ZIR.RMZ.QNI.ZNZ.KA1.VER.UVE_USD.BZD.M24.ZZS">
      <xmlPr mapId="1" xpath="/Report/Observations/ZIR.RMZ.QNI.ZNZ.KA1.VER.UVE/USD.BZD.M24.ZZS" xmlDataType="double"/>
    </xmlCellPr>
  </singleXmlCell>
  <singleXmlCell id="26875" r="U75" connectionId="0">
    <xmlCellPr id="26875" uniqueName="_Report_Observations_ZIR.RMZ.QNI.ZNZ.KA1.VER.UVE_USD.BZD.M24.NZS">
      <xmlPr mapId="1" xpath="/Report/Observations/ZIR.RMZ.QNI.ZNZ.KA1.VER.UVE/USD.BZD.M24.NZS" xmlDataType="double"/>
    </xmlCellPr>
  </singleXmlCell>
  <singleXmlCell id="26876" r="U74" connectionId="0">
    <xmlCellPr id="26876" uniqueName="_Report_Observations_ZIR.RMZ.QNI.ZNZ.KA1.VER.UVE_USD.BZD.M24.T">
      <xmlPr mapId="1" xpath="/Report/Observations/ZIR.RMZ.QNI.ZNZ.KA1.VER.UVE/USD.BZD.M24.T" xmlDataType="double"/>
    </xmlCellPr>
  </singleXmlCell>
  <singleXmlCell id="26877" r="U73" connectionId="0">
    <xmlCellPr id="26877" uniqueName="_Report_Observations_ZIR.RMZ.QNI.ZNZ.KA1.VER.APF_USD.BZD.M24.ZZS">
      <xmlPr mapId="1" xpath="/Report/Observations/ZIR.RMZ.QNI.ZNZ.KA1.VER.APF/USD.BZD.M24.ZZS" xmlDataType="double"/>
    </xmlCellPr>
  </singleXmlCell>
  <singleXmlCell id="26878" r="U72" connectionId="0">
    <xmlCellPr id="26878" uniqueName="_Report_Observations_ZIR.RMZ.QNI.ZNZ.KA1.VER.APF_USD.BZD.M24.NZS">
      <xmlPr mapId="1" xpath="/Report/Observations/ZIR.RMZ.QNI.ZNZ.KA1.VER.APF/USD.BZD.M24.NZS" xmlDataType="double"/>
    </xmlCellPr>
  </singleXmlCell>
  <singleXmlCell id="26879" r="U71" connectionId="0">
    <xmlCellPr id="26879" uniqueName="_Report_Observations_ZIR.RMZ.QNI.ZNZ.KA1.VER.APF_USD.BZD.M24.T">
      <xmlPr mapId="1" xpath="/Report/Observations/ZIR.RMZ.QNI.ZNZ.KA1.VER.APF/USD.BZD.M24.T" xmlDataType="double"/>
    </xmlCellPr>
  </singleXmlCell>
  <singleXmlCell id="26880" r="U70" connectionId="0">
    <xmlCellPr id="26880" uniqueName="_Report_Observations_ZIR.RMZ.QNI.ZNZ.KA1.VER.KOB_USD.BZD.M24.MZS">
      <xmlPr mapId="1" xpath="/Report/Observations/ZIR.RMZ.QNI.ZNZ.KA1.VER.KOB/USD.BZD.M24.MZS" xmlDataType="double"/>
    </xmlCellPr>
  </singleXmlCell>
  <singleXmlCell id="26881" r="U69" connectionId="0">
    <xmlCellPr id="26881" uniqueName="_Report_Observations_ZIR.RMZ.QNI.ZNZ.KA1.VER.KOB_USD.BZD.M24.ZZS">
      <xmlPr mapId="1" xpath="/Report/Observations/ZIR.RMZ.QNI.ZNZ.KA1.VER.KOB/USD.BZD.M24.ZZS" xmlDataType="double"/>
    </xmlCellPr>
  </singleXmlCell>
  <singleXmlCell id="26882" r="U68" connectionId="0">
    <xmlCellPr id="26882" uniqueName="_Report_Observations_ZIR.RMZ.QNI.ZNZ.KA1.VER.KOB_USD.BZD.M24.NZS">
      <xmlPr mapId="1" xpath="/Report/Observations/ZIR.RMZ.QNI.ZNZ.KA1.VER.KOB/USD.BZD.M24.NZS" xmlDataType="double"/>
    </xmlCellPr>
  </singleXmlCell>
  <singleXmlCell id="26883" r="U67" connectionId="0">
    <xmlCellPr id="26883" uniqueName="_Report_Observations_ZIR.RMZ.QNI.ZNZ.KA1.VER.KOB_USD.BZD.M24.T">
      <xmlPr mapId="1" xpath="/Report/Observations/ZIR.RMZ.QNI.ZNZ.KA1.VER.KOB/USD.BZD.M24.T" xmlDataType="double"/>
    </xmlCellPr>
  </singleXmlCell>
  <singleXmlCell id="26884" r="U44" connectionId="0">
    <xmlCellPr id="26884" uniqueName="_Report_Observations_ZIR.RMZ.QNI.ZNZ.KA1.FOR.UFO_USD.BZD.M24.T">
      <xmlPr mapId="1" xpath="/Report/Observations/ZIR.RMZ.QNI.ZNZ.KA1.FOR.UFO/USD.BZD.M24.T" xmlDataType="double"/>
    </xmlCellPr>
  </singleXmlCell>
  <singleXmlCell id="26886" r="T105" connectionId="0">
    <xmlCellPr id="26886" uniqueName="_Report_Observations_ZIR.RMZ.QNI.ZNZ.KA3.VER.PRR_USD.OZD.M18">
      <xmlPr mapId="1" xpath="/Report/Observations/ZIR.RMZ.QNI.ZNZ.KA3.VER.PRR/USD.OZD.M18" xmlDataType="double"/>
    </xmlCellPr>
  </singleXmlCell>
  <singleXmlCell id="26887" r="U43" connectionId="0">
    <xmlCellPr id="26887" uniqueName="_Report_Observations_ZIR.RMZ.QNI.ZNZ.KA1.FOR.FAN_USD.BZD.M24.ZZS">
      <xmlPr mapId="1" xpath="/Report/Observations/ZIR.RMZ.QNI.ZNZ.KA1.FOR.FAN/USD.BZD.M24.ZZS" xmlDataType="double"/>
    </xmlCellPr>
  </singleXmlCell>
  <singleXmlCell id="26889" r="U42" connectionId="0">
    <xmlCellPr id="26889" uniqueName="_Report_Observations_ZIR.RMZ.QNI.ZNZ.KA1.FOR.FAN_USD.BZD.M24.NZS">
      <xmlPr mapId="1" xpath="/Report/Observations/ZIR.RMZ.QNI.ZNZ.KA1.FOR.FAN/USD.BZD.M24.NZS" xmlDataType="double"/>
    </xmlCellPr>
  </singleXmlCell>
  <singleXmlCell id="26890" r="T107" connectionId="0">
    <xmlCellPr id="26890" uniqueName="_Report_Observations_ZIR.RMZ.QNI.ZNZ.KA4.AEG_USD.M18">
      <xmlPr mapId="1" xpath="/Report/Observations/ZIR.RMZ.QNI.ZNZ.KA4.AEG/USD.M18" xmlDataType="double"/>
    </xmlCellPr>
  </singleXmlCell>
  <singleXmlCell id="26891" r="U41" connectionId="0">
    <xmlCellPr id="26891" uniqueName="_Report_Observations_ZIR.RMZ.QNI.ZNZ.KA1.FOR.FAN_USD.BZD.M24.T">
      <xmlPr mapId="1" xpath="/Report/Observations/ZIR.RMZ.QNI.ZNZ.KA1.FOR.FAN/USD.BZD.M24.T" xmlDataType="double"/>
    </xmlCellPr>
  </singleXmlCell>
  <singleXmlCell id="26892" r="T108" connectionId="0">
    <xmlCellPr id="26892" uniqueName="_Report_Observations_ZIR.RMZ.QNI.ZNZ.KA4.AEG.DOT_USD.M18">
      <xmlPr mapId="1" xpath="/Report/Observations/ZIR.RMZ.QNI.ZNZ.KA4.AEG.DOT/USD.M18" xmlDataType="double"/>
    </xmlCellPr>
  </singleXmlCell>
  <singleXmlCell id="26893" r="U40" connectionId="0">
    <xmlCellPr id="26893" uniqueName="_Report_Observations_ZIR.RMZ.QNI.ZNZ.KA1.FOR.FHY_USD.BZD.M24.MZS">
      <xmlPr mapId="1" xpath="/Report/Observations/ZIR.RMZ.QNI.ZNZ.KA1.FOR.FHY/USD.BZD.M24.MZS" xmlDataType="double"/>
    </xmlCellPr>
  </singleXmlCell>
  <singleXmlCell id="26894" r="T109" connectionId="0">
    <xmlCellPr id="26894" uniqueName="_Report_Observations_ZIR.RMZ.QNI.ZNZ.KA4.AEG.ANA_USD.M18">
      <xmlPr mapId="1" xpath="/Report/Observations/ZIR.RMZ.QNI.ZNZ.KA4.AEG.ANA/USD.M18" xmlDataType="double"/>
    </xmlCellPr>
  </singleXmlCell>
  <singleXmlCell id="26898" r="T100" connectionId="0">
    <xmlCellPr id="26898" uniqueName="_Report_Observations_ZIR.RMZ.QNI.ZNZ.KA3.FOR.BET_USD.OZD.M18">
      <xmlPr mapId="1" xpath="/Report/Observations/ZIR.RMZ.QNI.ZNZ.KA3.FOR.BET/USD.OZD.M18" xmlDataType="double"/>
    </xmlCellPr>
  </singleXmlCell>
  <singleXmlCell id="26899" r="T101" connectionId="0">
    <xmlCellPr id="26899" uniqueName="_Report_Observations_ZIR.RMZ.QNI.ZNZ.KA3.FOR.SIW_USD.OZD.M18">
      <xmlPr mapId="1" xpath="/Report/Observations/ZIR.RMZ.QNI.ZNZ.KA3.FOR.SIW/USD.OZD.M18" xmlDataType="double"/>
    </xmlCellPr>
  </singleXmlCell>
  <singleXmlCell id="26901" r="T102" connectionId="0">
    <xmlCellPr id="26901" uniqueName="_Report_Observations_ZIR.RMZ.QNI.ZNZ.KA3.FOR.SAR_USD.OZD.M18">
      <xmlPr mapId="1" xpath="/Report/Observations/ZIR.RMZ.QNI.ZNZ.KA3.FOR.SAR/USD.OZD.M18" xmlDataType="double"/>
    </xmlCellPr>
  </singleXmlCell>
  <singleXmlCell id="26903" r="T103" connectionId="0">
    <xmlCellPr id="26903" uniqueName="_Report_Observations_ZIR.RMZ.QNI.ZNZ.KA3.FOR.SAR.GSG_USD.OZD.M18">
      <xmlPr mapId="1" xpath="/Report/Observations/ZIR.RMZ.QNI.ZNZ.KA3.FOR.SAR.GSG/USD.OZD.M18" xmlDataType="double"/>
    </xmlCellPr>
  </singleXmlCell>
  <singleXmlCell id="26905" r="U39" connectionId="0">
    <xmlCellPr id="26905" uniqueName="_Report_Observations_ZIR.RMZ.QNI.ZNZ.KA1.FOR.FHY_USD.BZD.M24.ZZS">
      <xmlPr mapId="1" xpath="/Report/Observations/ZIR.RMZ.QNI.ZNZ.KA1.FOR.FHY/USD.BZD.M24.ZZS" xmlDataType="double"/>
    </xmlCellPr>
  </singleXmlCell>
  <singleXmlCell id="26906" r="U38" connectionId="0">
    <xmlCellPr id="26906" uniqueName="_Report_Observations_ZIR.RMZ.QNI.ZNZ.KA1.FOR.FHY_USD.BZD.M24.NZS">
      <xmlPr mapId="1" xpath="/Report/Observations/ZIR.RMZ.QNI.ZNZ.KA1.FOR.FHY/USD.BZD.M24.NZS" xmlDataType="double"/>
    </xmlCellPr>
  </singleXmlCell>
  <singleXmlCell id="26907" r="U37" connectionId="0">
    <xmlCellPr id="26907" uniqueName="_Report_Observations_ZIR.RMZ.QNI.ZNZ.KA1.FOR.FHY_USD.BZD.M24.T">
      <xmlPr mapId="1" xpath="/Report/Observations/ZIR.RMZ.QNI.ZNZ.KA1.FOR.FHY/USD.BZD.M24.T" xmlDataType="double"/>
    </xmlCellPr>
  </singleXmlCell>
  <singleXmlCell id="26908" r="U36" connectionId="0">
    <xmlCellPr id="26908" uniqueName="_Report_Observations_ZIR.RMZ.QNI.ZNZ.KA1.FOR.GHY.GGK_USD.BZD.M24">
      <xmlPr mapId="1" xpath="/Report/Observations/ZIR.RMZ.QNI.ZNZ.KA1.FOR.GHY.GGK/USD.BZD.M24" xmlDataType="double"/>
    </xmlCellPr>
  </singleXmlCell>
  <singleXmlCell id="26909" r="U35" connectionId="0">
    <xmlCellPr id="26909" uniqueName="_Report_Observations_ZIR.RMZ.QNI.ZNZ.KA1.FOR.GHY_USD.BZD.M24.MZS">
      <xmlPr mapId="1" xpath="/Report/Observations/ZIR.RMZ.QNI.ZNZ.KA1.FOR.GHY/USD.BZD.M24.MZS" xmlDataType="double"/>
    </xmlCellPr>
  </singleXmlCell>
  <singleXmlCell id="26910" r="U34" connectionId="0">
    <xmlCellPr id="26910" uniqueName="_Report_Observations_ZIR.RMZ.QNI.ZNZ.KA1.FOR.GHY_USD.BZD.M24.ZZS">
      <xmlPr mapId="1" xpath="/Report/Observations/ZIR.RMZ.QNI.ZNZ.KA1.FOR.GHY/USD.BZD.M24.ZZS" xmlDataType="double"/>
    </xmlCellPr>
  </singleXmlCell>
  <singleXmlCell id="26911" r="U55" connectionId="0">
    <xmlCellPr id="26911" uniqueName="_Report_Observations_ZIR.RMZ.QNI.ZNZ.KA1.FOR.FZD.SZD_USD.BZD.M24">
      <xmlPr mapId="1" xpath="/Report/Observations/ZIR.RMZ.QNI.ZNZ.KA1.FOR.FZD.SZD/USD.BZD.M24" xmlDataType="double"/>
    </xmlCellPr>
  </singleXmlCell>
  <singleXmlCell id="26912" r="U54" connectionId="0">
    <xmlCellPr id="26912" uniqueName="_Report_Observations_ZIR.RMZ.QNI.ZNZ.KA1.FOR.FZD.TUF.OFK_USD.BZD.M24">
      <xmlPr mapId="1" xpath="/Report/Observations/ZIR.RMZ.QNI.ZNZ.KA1.FOR.FZD.TUF.OFK/USD.BZD.M24" xmlDataType="double"/>
    </xmlCellPr>
  </singleXmlCell>
  <singleXmlCell id="26913" r="U53" connectionId="0">
    <xmlCellPr id="26913" uniqueName="_Report_Observations_ZIR.RMZ.QNI.ZNZ.KA1.FOR.FZD.TUF_USD.BZD.M24">
      <xmlPr mapId="1" xpath="/Report/Observations/ZIR.RMZ.QNI.ZNZ.KA1.FOR.FZD.TUF/USD.BZD.M24" xmlDataType="double"/>
    </xmlCellPr>
  </singleXmlCell>
  <singleXmlCell id="26914" r="U52" connectionId="0">
    <xmlCellPr id="26914" uniqueName="_Report_Observations_ZIR.RMZ.QNI.ZNZ.KA1.FOR.FZD.ESW.OFK_USD.BZD.M24">
      <xmlPr mapId="1" xpath="/Report/Observations/ZIR.RMZ.QNI.ZNZ.KA1.FOR.FZD.ESW.OFK/USD.BZD.M24" xmlDataType="double"/>
    </xmlCellPr>
  </singleXmlCell>
  <singleXmlCell id="26915" r="U51" connectionId="0">
    <xmlCellPr id="26915" uniqueName="_Report_Observations_ZIR.RMZ.QNI.ZNZ.KA1.FOR.FZD.ESW_USD.BZD.M24">
      <xmlPr mapId="1" xpath="/Report/Observations/ZIR.RMZ.QNI.ZNZ.KA1.FOR.FZD.ESW/USD.BZD.M24" xmlDataType="double"/>
    </xmlCellPr>
  </singleXmlCell>
  <singleXmlCell id="26916" r="U50" connectionId="0">
    <xmlCellPr id="26916" uniqueName="_Report_Observations_ZIR.RMZ.QNI.ZNZ.KA1.FOR.FZD.ZSW.OFK_USD.BZD.M24">
      <xmlPr mapId="1" xpath="/Report/Observations/ZIR.RMZ.QNI.ZNZ.KA1.FOR.FZD.ZSW.OFK/USD.BZD.M24" xmlDataType="double"/>
    </xmlCellPr>
  </singleXmlCell>
  <singleXmlCell id="26917" r="U49" connectionId="0">
    <xmlCellPr id="26917" uniqueName="_Report_Observations_ZIR.RMZ.QNI.ZNZ.KA1.FOR.FZD.ZSW_USD.BZD.M24">
      <xmlPr mapId="1" xpath="/Report/Observations/ZIR.RMZ.QNI.ZNZ.KA1.FOR.FZD.ZSW/USD.BZD.M24" xmlDataType="double"/>
    </xmlCellPr>
  </singleXmlCell>
  <singleXmlCell id="26918" r="U48" connectionId="0">
    <xmlCellPr id="26918" uniqueName="_Report_Observations_ZIR.RMZ.QNI.ZNZ.KA1.FOR.FZD_USD.BZD.M24">
      <xmlPr mapId="1" xpath="/Report/Observations/ZIR.RMZ.QNI.ZNZ.KA1.FOR.FZD/USD.BZD.M24" xmlDataType="double"/>
    </xmlCellPr>
  </singleXmlCell>
  <singleXmlCell id="26919" r="U47" connectionId="0">
    <xmlCellPr id="26919" uniqueName="_Report_Observations_ZIR.RMZ.QNI.ZNZ.KA1.FOR.UFO_USD.BZD.M24.MZS">
      <xmlPr mapId="1" xpath="/Report/Observations/ZIR.RMZ.QNI.ZNZ.KA1.FOR.UFO/USD.BZD.M24.MZS" xmlDataType="double"/>
    </xmlCellPr>
  </singleXmlCell>
  <singleXmlCell id="26920" r="U46" connectionId="0">
    <xmlCellPr id="26920" uniqueName="_Report_Observations_ZIR.RMZ.QNI.ZNZ.KA1.FOR.UFO_USD.BZD.M24.ZZS">
      <xmlPr mapId="1" xpath="/Report/Observations/ZIR.RMZ.QNI.ZNZ.KA1.FOR.UFO/USD.BZD.M24.ZZS" xmlDataType="double"/>
    </xmlCellPr>
  </singleXmlCell>
  <singleXmlCell id="26921" r="U45" connectionId="0">
    <xmlCellPr id="26921" uniqueName="_Report_Observations_ZIR.RMZ.QNI.ZNZ.KA1.FOR.UFO_USD.BZD.M24.NZS">
      <xmlPr mapId="1" xpath="/Report/Observations/ZIR.RMZ.QNI.ZNZ.KA1.FOR.UFO/USD.BZD.M24.NZS" xmlDataType="double"/>
    </xmlCellPr>
  </singleXmlCell>
  <singleXmlCell id="26922" r="U22" connectionId="0">
    <xmlCellPr id="26922" uniqueName="_Report_Observations_ZIR.RMZ.QNI.ZNZ.KA1.FOR_USD.BZD.M24">
      <xmlPr mapId="1" xpath="/Report/Observations/ZIR.RMZ.QNI.ZNZ.KA1.FOR/USD.BZD.M24" xmlDataType="double"/>
    </xmlCellPr>
  </singleXmlCell>
  <singleXmlCell id="26934" r="U33" connectionId="0">
    <xmlCellPr id="26934" uniqueName="_Report_Observations_ZIR.RMZ.QNI.ZNZ.KA1.FOR.GHY_USD.BZD.M24.NZS">
      <xmlPr mapId="1" xpath="/Report/Observations/ZIR.RMZ.QNI.ZNZ.KA1.FOR.GHY/USD.BZD.M24.NZS" xmlDataType="double"/>
    </xmlCellPr>
  </singleXmlCell>
  <singleXmlCell id="26935" r="U32" connectionId="0">
    <xmlCellPr id="26935" uniqueName="_Report_Observations_ZIR.RMZ.QNI.ZNZ.KA1.FOR.GHY_USD.BZD.M24.T">
      <xmlPr mapId="1" xpath="/Report/Observations/ZIR.RMZ.QNI.ZNZ.KA1.FOR.GHY/USD.BZD.M24.T" xmlDataType="double"/>
    </xmlCellPr>
  </singleXmlCell>
  <singleXmlCell id="26936" r="U31" connectionId="0">
    <xmlCellPr id="26936" uniqueName="_Report_Observations_ZIR.RMZ.QNI.ZNZ.KA1.FOR.TFK_USD.BZD.M24.MZS">
      <xmlPr mapId="1" xpath="/Report/Observations/ZIR.RMZ.QNI.ZNZ.KA1.FOR.TFK/USD.BZD.M24.MZS" xmlDataType="double"/>
    </xmlCellPr>
  </singleXmlCell>
  <singleXmlCell id="26937" r="U30" connectionId="0">
    <xmlCellPr id="26937" uniqueName="_Report_Observations_ZIR.RMZ.QNI.ZNZ.KA1.FOR.TFK_USD.BZD.M24.ZZS">
      <xmlPr mapId="1" xpath="/Report/Observations/ZIR.RMZ.QNI.ZNZ.KA1.FOR.TFK/USD.BZD.M24.ZZS" xmlDataType="double"/>
    </xmlCellPr>
  </singleXmlCell>
  <singleXmlCell id="26942" r="U29" connectionId="0">
    <xmlCellPr id="26942" uniqueName="_Report_Observations_ZIR.RMZ.QNI.ZNZ.KA1.FOR.TFK_USD.BZD.M24.NZS">
      <xmlPr mapId="1" xpath="/Report/Observations/ZIR.RMZ.QNI.ZNZ.KA1.FOR.TFK/USD.BZD.M24.NZS" xmlDataType="double"/>
    </xmlCellPr>
  </singleXmlCell>
  <singleXmlCell id="26943" r="U28" connectionId="0">
    <xmlCellPr id="26943" uniqueName="_Report_Observations_ZIR.RMZ.QNI.ZNZ.KA1.FOR.TFK_USD.BZD.M24.T">
      <xmlPr mapId="1" xpath="/Report/Observations/ZIR.RMZ.QNI.ZNZ.KA1.FOR.TFK/USD.BZD.M24.T" xmlDataType="double"/>
    </xmlCellPr>
  </singleXmlCell>
  <singleXmlCell id="26945" r="U27" connectionId="0">
    <xmlCellPr id="26945" uniqueName="_Report_Observations_ZIR.RMZ.QNI.ZNZ.KA1.FOR.TFB_USD.BZD.M24.MZS">
      <xmlPr mapId="1" xpath="/Report/Observations/ZIR.RMZ.QNI.ZNZ.KA1.FOR.TFB/USD.BZD.M24.MZS" xmlDataType="double"/>
    </xmlCellPr>
  </singleXmlCell>
  <singleXmlCell id="26948" r="U26" connectionId="0">
    <xmlCellPr id="26948" uniqueName="_Report_Observations_ZIR.RMZ.QNI.ZNZ.KA1.FOR.TFB_USD.BZD.M24.ZZS">
      <xmlPr mapId="1" xpath="/Report/Observations/ZIR.RMZ.QNI.ZNZ.KA1.FOR.TFB/USD.BZD.M24.ZZS" xmlDataType="double"/>
    </xmlCellPr>
  </singleXmlCell>
  <singleXmlCell id="26950" r="U25" connectionId="0">
    <xmlCellPr id="26950" uniqueName="_Report_Observations_ZIR.RMZ.QNI.ZNZ.KA1.FOR.TFB_USD.BZD.M24.NZS">
      <xmlPr mapId="1" xpath="/Report/Observations/ZIR.RMZ.QNI.ZNZ.KA1.FOR.TFB/USD.BZD.M24.NZS" xmlDataType="double"/>
    </xmlCellPr>
  </singleXmlCell>
  <singleXmlCell id="26952" r="U24" connectionId="0">
    <xmlCellPr id="26952" uniqueName="_Report_Observations_ZIR.RMZ.QNI.ZNZ.KA1.FOR.TFB_USD.BZD.M24.T">
      <xmlPr mapId="1" xpath="/Report/Observations/ZIR.RMZ.QNI.ZNZ.KA1.FOR.TFB/USD.BZD.M24.T" xmlDataType="double"/>
    </xmlCellPr>
  </singleXmlCell>
  <singleXmlCell id="26954" r="U23" connectionId="0">
    <xmlCellPr id="26954" uniqueName="_Report_Observations_ZIR.RMZ.QNI.ZNZ.KA1.FOR.GFA_USD.BZD.M24">
      <xmlPr mapId="1" xpath="/Report/Observations/ZIR.RMZ.QNI.ZNZ.KA1.FOR.GFA/USD.BZD.M24" xmlDataType="double"/>
    </xmlCellPr>
  </singleXmlCell>
  <singleXmlCell id="27286" r="T89" connectionId="0">
    <xmlCellPr id="27286" uniqueName="_Report_Observations_ZIR.RMZ.QNI.ZNZ.KA2.FOR.TFB_USD.UZD.M18">
      <xmlPr mapId="1" xpath="/Report/Observations/ZIR.RMZ.QNI.ZNZ.KA2.FOR.TFB/USD.UZD.M18" xmlDataType="double"/>
    </xmlCellPr>
  </singleXmlCell>
  <singleXmlCell id="27288" r="T88" connectionId="0">
    <xmlCellPr id="27288" uniqueName="_Report_Observations_ZIR.RMZ.QNI.ZNZ.KA2.FOR_USD.UZD.M18">
      <xmlPr mapId="1" xpath="/Report/Observations/ZIR.RMZ.QNI.ZNZ.KA2.FOR/USD.UZD.M18" xmlDataType="double"/>
    </xmlCellPr>
  </singleXmlCell>
  <singleXmlCell id="27291" r="T86" connectionId="0">
    <xmlCellPr id="27291" uniqueName="_Report_Observations_ZIR.RMZ.QNI.ZNZ.KA1.VER.VZD.SZD.OFK_USD.BZD.M18">
      <xmlPr mapId="1" xpath="/Report/Observations/ZIR.RMZ.QNI.ZNZ.KA1.VER.VZD.SZD.OFK/USD.BZD.M18" xmlDataType="double"/>
    </xmlCellPr>
  </singleXmlCell>
  <singleXmlCell id="27292" r="T85" connectionId="0">
    <xmlCellPr id="27292" uniqueName="_Report_Observations_ZIR.RMZ.QNI.ZNZ.KA1.VER.VZD.SZD_USD.BZD.M18">
      <xmlPr mapId="1" xpath="/Report/Observations/ZIR.RMZ.QNI.ZNZ.KA1.VER.VZD.SZD/USD.BZD.M18" xmlDataType="double"/>
    </xmlCellPr>
  </singleXmlCell>
  <singleXmlCell id="27294" r="T84" connectionId="0">
    <xmlCellPr id="27294" uniqueName="_Report_Observations_ZIR.RMZ.QNI.ZNZ.KA1.VER.VZD.TUF.OFK_USD.BZD.M18">
      <xmlPr mapId="1" xpath="/Report/Observations/ZIR.RMZ.QNI.ZNZ.KA1.VER.VZD.TUF.OFK/USD.BZD.M18" xmlDataType="double"/>
    </xmlCellPr>
  </singleXmlCell>
  <singleXmlCell id="27295" r="T83" connectionId="0">
    <xmlCellPr id="27295" uniqueName="_Report_Observations_ZIR.RMZ.QNI.ZNZ.KA1.VER.VZD.TUF_USD.BZD.M18">
      <xmlPr mapId="1" xpath="/Report/Observations/ZIR.RMZ.QNI.ZNZ.KA1.VER.VZD.TUF/USD.BZD.M18" xmlDataType="double"/>
    </xmlCellPr>
  </singleXmlCell>
  <singleXmlCell id="27296" r="T82" connectionId="0">
    <xmlCellPr id="27296" uniqueName="_Report_Observations_ZIR.RMZ.QNI.ZNZ.KA1.VER.VZD.ESW.OFK_USD.BZD.M18">
      <xmlPr mapId="1" xpath="/Report/Observations/ZIR.RMZ.QNI.ZNZ.KA1.VER.VZD.ESW.OFK/USD.BZD.M18" xmlDataType="double"/>
    </xmlCellPr>
  </singleXmlCell>
  <singleXmlCell id="27297" r="T81" connectionId="0">
    <xmlCellPr id="27297" uniqueName="_Report_Observations_ZIR.RMZ.QNI.ZNZ.KA1.VER.VZD.ESW_USD.BZD.M18">
      <xmlPr mapId="1" xpath="/Report/Observations/ZIR.RMZ.QNI.ZNZ.KA1.VER.VZD.ESW/USD.BZD.M18" xmlDataType="double"/>
    </xmlCellPr>
  </singleXmlCell>
  <singleXmlCell id="27298" r="T80" connectionId="0">
    <xmlCellPr id="27298" uniqueName="_Report_Observations_ZIR.RMZ.QNI.ZNZ.KA1.VER.VZD.ZSW.OFK_USD.BZD.M18">
      <xmlPr mapId="1" xpath="/Report/Observations/ZIR.RMZ.QNI.ZNZ.KA1.VER.VZD.ZSW.OFK/USD.BZD.M18" xmlDataType="double"/>
    </xmlCellPr>
  </singleXmlCell>
  <singleXmlCell id="27304" r="T79" connectionId="0">
    <xmlCellPr id="27304" uniqueName="_Report_Observations_ZIR.RMZ.QNI.ZNZ.KA1.VER.VZD.ZSW_USD.BZD.M18">
      <xmlPr mapId="1" xpath="/Report/Observations/ZIR.RMZ.QNI.ZNZ.KA1.VER.VZD.ZSW/USD.BZD.M18" xmlDataType="double"/>
    </xmlCellPr>
  </singleXmlCell>
  <singleXmlCell id="27307" r="T99" connectionId="0">
    <xmlCellPr id="27307" uniqueName="_Report_Observations_ZIR.RMZ.QNI.ZNZ.KA3.FOR.FAN_USD.OZD.M18">
      <xmlPr mapId="1" xpath="/Report/Observations/ZIR.RMZ.QNI.ZNZ.KA3.FOR.FAN/USD.OZD.M18" xmlDataType="double"/>
    </xmlCellPr>
  </singleXmlCell>
  <singleXmlCell id="27311" r="T96" connectionId="0">
    <xmlCellPr id="27311" uniqueName="_Report_Observations_ZIR.RMZ.QNI.ZNZ.KA2.VER.VKN_USD.UZD.M18">
      <xmlPr mapId="1" xpath="/Report/Observations/ZIR.RMZ.QNI.ZNZ.KA2.VER.VKN/USD.UZD.M18" xmlDataType="double"/>
    </xmlCellPr>
  </singleXmlCell>
  <singleXmlCell id="27313" r="T95" connectionId="0">
    <xmlCellPr id="27313" uniqueName="_Report_Observations_ZIR.RMZ.QNI.ZNZ.KA2.VER.UVE_USD.UZD.M18">
      <xmlPr mapId="1" xpath="/Report/Observations/ZIR.RMZ.QNI.ZNZ.KA2.VER.UVE/USD.UZD.M18" xmlDataType="double"/>
    </xmlCellPr>
  </singleXmlCell>
  <singleXmlCell id="27314" r="T94" connectionId="0">
    <xmlCellPr id="27314" uniqueName="_Report_Observations_ZIR.RMZ.QNI.ZNZ.KA2.VER.VKS_USD.UZD.M18">
      <xmlPr mapId="1" xpath="/Report/Observations/ZIR.RMZ.QNI.ZNZ.KA2.VER.VKS/USD.UZD.M18" xmlDataType="double"/>
    </xmlCellPr>
  </singleXmlCell>
  <singleXmlCell id="27315" r="T93" connectionId="0">
    <xmlCellPr id="27315" uniqueName="_Report_Observations_ZIR.RMZ.QNI.ZNZ.KA2.VER_USD.UZD.M18">
      <xmlPr mapId="1" xpath="/Report/Observations/ZIR.RMZ.QNI.ZNZ.KA2.VER/USD.UZD.M18" xmlDataType="double"/>
    </xmlCellPr>
  </singleXmlCell>
  <singleXmlCell id="27316" r="T92" connectionId="0">
    <xmlCellPr id="27316" uniqueName="_Report_Observations_ZIR.RMZ.QNI.ZNZ.KA2.FOR.UFO_USD.UZD.M18">
      <xmlPr mapId="1" xpath="/Report/Observations/ZIR.RMZ.QNI.ZNZ.KA2.FOR.UFO/USD.UZD.M18" xmlDataType="double"/>
    </xmlCellPr>
  </singleXmlCell>
  <singleXmlCell id="27317" r="T91" connectionId="0">
    <xmlCellPr id="27317" uniqueName="_Report_Observations_ZIR.RMZ.QNI.ZNZ.KA2.FOR.VHY_USD.UZD.M18">
      <xmlPr mapId="1" xpath="/Report/Observations/ZIR.RMZ.QNI.ZNZ.KA2.FOR.VHY/USD.UZD.M18" xmlDataType="double"/>
    </xmlCellPr>
  </singleXmlCell>
  <singleXmlCell id="27318" r="T90" connectionId="0">
    <xmlCellPr id="27318" uniqueName="_Report_Observations_ZIR.RMZ.QNI.ZNZ.KA2.FOR.TFK_USD.UZD.M18">
      <xmlPr mapId="1" xpath="/Report/Observations/ZIR.RMZ.QNI.ZNZ.KA2.FOR.TFK/USD.UZD.M18" xmlDataType="double"/>
    </xmlCellPr>
  </singleXmlCell>
  <singleXmlCell id="27323" r="T67" connectionId="0">
    <xmlCellPr id="27323" uniqueName="_Report_Observations_ZIR.RMZ.QNI.ZNZ.KA1.VER.KOB_USD.BZD.M18.T">
      <xmlPr mapId="1" xpath="/Report/Observations/ZIR.RMZ.QNI.ZNZ.KA1.VER.KOB/USD.BZD.M18.T" xmlDataType="double"/>
    </xmlCellPr>
  </singleXmlCell>
  <singleXmlCell id="27324" r="T66" connectionId="0">
    <xmlCellPr id="27324" uniqueName="_Report_Observations_ZIR.RMZ.QNI.ZNZ.KA1.VER.TVK_USD.BZD.M18.MZS">
      <xmlPr mapId="1" xpath="/Report/Observations/ZIR.RMZ.QNI.ZNZ.KA1.VER.TVK/USD.BZD.M18.MZS" xmlDataType="double"/>
    </xmlCellPr>
  </singleXmlCell>
  <singleXmlCell id="27325" r="T65" connectionId="0">
    <xmlCellPr id="27325" uniqueName="_Report_Observations_ZIR.RMZ.QNI.ZNZ.KA1.VER.TVK_USD.BZD.M18.ZZS">
      <xmlPr mapId="1" xpath="/Report/Observations/ZIR.RMZ.QNI.ZNZ.KA1.VER.TVK/USD.BZD.M18.ZZS" xmlDataType="double"/>
    </xmlCellPr>
  </singleXmlCell>
  <singleXmlCell id="27326" r="T64" connectionId="0">
    <xmlCellPr id="27326" uniqueName="_Report_Observations_ZIR.RMZ.QNI.ZNZ.KA1.VER.TVK_USD.BZD.M18.NZS">
      <xmlPr mapId="1" xpath="/Report/Observations/ZIR.RMZ.QNI.ZNZ.KA1.VER.TVK/USD.BZD.M18.NZS" xmlDataType="double"/>
    </xmlCellPr>
  </singleXmlCell>
  <singleXmlCell id="27327" r="T63" connectionId="0">
    <xmlCellPr id="27327" uniqueName="_Report_Observations_ZIR.RMZ.QNI.ZNZ.KA1.VER.TVK_USD.BZD.M18.T">
      <xmlPr mapId="1" xpath="/Report/Observations/ZIR.RMZ.QNI.ZNZ.KA1.VER.TVK/USD.BZD.M18.T" xmlDataType="double"/>
    </xmlCellPr>
  </singleXmlCell>
  <singleXmlCell id="27328" r="T62" connectionId="0">
    <xmlCellPr id="27328" uniqueName="_Report_Observations_ZIR.RMZ.QNI.ZNZ.KA1.VER.TVB_USD.BZD.M18.MZS">
      <xmlPr mapId="1" xpath="/Report/Observations/ZIR.RMZ.QNI.ZNZ.KA1.VER.TVB/USD.BZD.M18.MZS" xmlDataType="double"/>
    </xmlCellPr>
  </singleXmlCell>
  <singleXmlCell id="27329" r="T61" connectionId="0">
    <xmlCellPr id="27329" uniqueName="_Report_Observations_ZIR.RMZ.QNI.ZNZ.KA1.VER.TVB_USD.BZD.M18.ZZS">
      <xmlPr mapId="1" xpath="/Report/Observations/ZIR.RMZ.QNI.ZNZ.KA1.VER.TVB/USD.BZD.M18.ZZS" xmlDataType="double"/>
    </xmlCellPr>
  </singleXmlCell>
  <singleXmlCell id="27330" r="T60" connectionId="0">
    <xmlCellPr id="27330" uniqueName="_Report_Observations_ZIR.RMZ.QNI.ZNZ.KA1.VER.TVB_USD.BZD.M18.NZS">
      <xmlPr mapId="1" xpath="/Report/Observations/ZIR.RMZ.QNI.ZNZ.KA1.VER.TVB/USD.BZD.M18.NZS" xmlDataType="double"/>
    </xmlCellPr>
  </singleXmlCell>
  <singleXmlCell id="27338" r="T59" connectionId="0">
    <xmlCellPr id="27338" uniqueName="_Report_Observations_ZIR.RMZ.QNI.ZNZ.KA1.VER.TVB_USD.BZD.M18.T">
      <xmlPr mapId="1" xpath="/Report/Observations/ZIR.RMZ.QNI.ZNZ.KA1.VER.TVB/USD.BZD.M18.T" xmlDataType="double"/>
    </xmlCellPr>
  </singleXmlCell>
  <singleXmlCell id="27339" r="T58" connectionId="0">
    <xmlCellPr id="27339" uniqueName="_Report_Observations_ZIR.RMZ.QNI.ZNZ.KA1.VER.GFA_USD.BZD.M18">
      <xmlPr mapId="1" xpath="/Report/Observations/ZIR.RMZ.QNI.ZNZ.KA1.VER.GFA/USD.BZD.M18" xmlDataType="double"/>
    </xmlCellPr>
  </singleXmlCell>
  <singleXmlCell id="27341" r="T57" connectionId="0">
    <xmlCellPr id="27341" uniqueName="_Report_Observations_ZIR.RMZ.QNI.ZNZ.KA1.VER_USD.BZD.M18">
      <xmlPr mapId="1" xpath="/Report/Observations/ZIR.RMZ.QNI.ZNZ.KA1.VER/USD.BZD.M18" xmlDataType="double"/>
    </xmlCellPr>
  </singleXmlCell>
  <singleXmlCell id="27342" r="T78" connectionId="0">
    <xmlCellPr id="27342" uniqueName="_Report_Observations_ZIR.RMZ.QNI.ZNZ.KA1.VER.VZD_USD.BZD.M18">
      <xmlPr mapId="1" xpath="/Report/Observations/ZIR.RMZ.QNI.ZNZ.KA1.VER.VZD/USD.BZD.M18" xmlDataType="double"/>
    </xmlCellPr>
  </singleXmlCell>
  <singleXmlCell id="27343" r="T77" connectionId="0">
    <xmlCellPr id="27343" uniqueName="_Report_Observations_ZIR.RMZ.QNI.ZNZ.KA1.VER.UVE_USD.BZD.M18.MZS">
      <xmlPr mapId="1" xpath="/Report/Observations/ZIR.RMZ.QNI.ZNZ.KA1.VER.UVE/USD.BZD.M18.MZS" xmlDataType="double"/>
    </xmlCellPr>
  </singleXmlCell>
  <singleXmlCell id="27344" r="T76" connectionId="0">
    <xmlCellPr id="27344" uniqueName="_Report_Observations_ZIR.RMZ.QNI.ZNZ.KA1.VER.UVE_USD.BZD.M18.ZZS">
      <xmlPr mapId="1" xpath="/Report/Observations/ZIR.RMZ.QNI.ZNZ.KA1.VER.UVE/USD.BZD.M18.ZZS" xmlDataType="double"/>
    </xmlCellPr>
  </singleXmlCell>
  <singleXmlCell id="27345" r="T75" connectionId="0">
    <xmlCellPr id="27345" uniqueName="_Report_Observations_ZIR.RMZ.QNI.ZNZ.KA1.VER.UVE_USD.BZD.M18.NZS">
      <xmlPr mapId="1" xpath="/Report/Observations/ZIR.RMZ.QNI.ZNZ.KA1.VER.UVE/USD.BZD.M18.NZS" xmlDataType="double"/>
    </xmlCellPr>
  </singleXmlCell>
  <singleXmlCell id="27346" r="T74" connectionId="0">
    <xmlCellPr id="27346" uniqueName="_Report_Observations_ZIR.RMZ.QNI.ZNZ.KA1.VER.UVE_USD.BZD.M18.T">
      <xmlPr mapId="1" xpath="/Report/Observations/ZIR.RMZ.QNI.ZNZ.KA1.VER.UVE/USD.BZD.M18.T" xmlDataType="double"/>
    </xmlCellPr>
  </singleXmlCell>
  <singleXmlCell id="27347" r="T73" connectionId="0">
    <xmlCellPr id="27347" uniqueName="_Report_Observations_ZIR.RMZ.QNI.ZNZ.KA1.VER.APF_USD.BZD.M18.ZZS">
      <xmlPr mapId="1" xpath="/Report/Observations/ZIR.RMZ.QNI.ZNZ.KA1.VER.APF/USD.BZD.M18.ZZS" xmlDataType="double"/>
    </xmlCellPr>
  </singleXmlCell>
  <singleXmlCell id="27348" r="T72" connectionId="0">
    <xmlCellPr id="27348" uniqueName="_Report_Observations_ZIR.RMZ.QNI.ZNZ.KA1.VER.APF_USD.BZD.M18.NZS">
      <xmlPr mapId="1" xpath="/Report/Observations/ZIR.RMZ.QNI.ZNZ.KA1.VER.APF/USD.BZD.M18.NZS" xmlDataType="double"/>
    </xmlCellPr>
  </singleXmlCell>
  <singleXmlCell id="27349" r="T71" connectionId="0">
    <xmlCellPr id="27349" uniqueName="_Report_Observations_ZIR.RMZ.QNI.ZNZ.KA1.VER.APF_USD.BZD.M18.T">
      <xmlPr mapId="1" xpath="/Report/Observations/ZIR.RMZ.QNI.ZNZ.KA1.VER.APF/USD.BZD.M18.T" xmlDataType="double"/>
    </xmlCellPr>
  </singleXmlCell>
  <singleXmlCell id="27350" r="T70" connectionId="0">
    <xmlCellPr id="27350" uniqueName="_Report_Observations_ZIR.RMZ.QNI.ZNZ.KA1.VER.KOB_USD.BZD.M18.MZS">
      <xmlPr mapId="1" xpath="/Report/Observations/ZIR.RMZ.QNI.ZNZ.KA1.VER.KOB/USD.BZD.M18.MZS" xmlDataType="double"/>
    </xmlCellPr>
  </singleXmlCell>
  <singleXmlCell id="27351" r="T69" connectionId="0">
    <xmlCellPr id="27351" uniqueName="_Report_Observations_ZIR.RMZ.QNI.ZNZ.KA1.VER.KOB_USD.BZD.M18.ZZS">
      <xmlPr mapId="1" xpath="/Report/Observations/ZIR.RMZ.QNI.ZNZ.KA1.VER.KOB/USD.BZD.M18.ZZS" xmlDataType="double"/>
    </xmlCellPr>
  </singleXmlCell>
  <singleXmlCell id="27352" r="T68" connectionId="0">
    <xmlCellPr id="27352" uniqueName="_Report_Observations_ZIR.RMZ.QNI.ZNZ.KA1.VER.KOB_USD.BZD.M18.NZS">
      <xmlPr mapId="1" xpath="/Report/Observations/ZIR.RMZ.QNI.ZNZ.KA1.VER.KOB/USD.BZD.M18.NZS" xmlDataType="double"/>
    </xmlCellPr>
  </singleXmlCell>
  <singleXmlCell id="27435" r="X99" connectionId="0">
    <xmlCellPr id="27435" uniqueName="_Report_Observations_ZIR.RMZ.QNI.ZNZ.KA3.FOR.FAN_USD.OZD.J45">
      <xmlPr mapId="1" xpath="/Report/Observations/ZIR.RMZ.QNI.ZNZ.KA3.FOR.FAN/USD.OZD.J45" xmlDataType="double"/>
    </xmlCellPr>
  </singleXmlCell>
  <singleXmlCell id="27471" r="X85" connectionId="0">
    <xmlCellPr id="27471" uniqueName="_Report_Observations_ZIR.RMZ.QNI.ZNZ.KA1.VER.VZD.SZD_USD.BZD.J45">
      <xmlPr mapId="1" xpath="/Report/Observations/ZIR.RMZ.QNI.ZNZ.KA1.VER.VZD.SZD/USD.BZD.J45" xmlDataType="double"/>
    </xmlCellPr>
  </singleXmlCell>
  <singleXmlCell id="27472" r="X84" connectionId="0">
    <xmlCellPr id="27472" uniqueName="_Report_Observations_ZIR.RMZ.QNI.ZNZ.KA1.VER.VZD.TUF.OFK_USD.BZD.J45">
      <xmlPr mapId="1" xpath="/Report/Observations/ZIR.RMZ.QNI.ZNZ.KA1.VER.VZD.TUF.OFK/USD.BZD.J45" xmlDataType="double"/>
    </xmlCellPr>
  </singleXmlCell>
  <singleXmlCell id="27473" r="X83" connectionId="0">
    <xmlCellPr id="27473" uniqueName="_Report_Observations_ZIR.RMZ.QNI.ZNZ.KA1.VER.VZD.TUF_USD.BZD.J45">
      <xmlPr mapId="1" xpath="/Report/Observations/ZIR.RMZ.QNI.ZNZ.KA1.VER.VZD.TUF/USD.BZD.J45" xmlDataType="double"/>
    </xmlCellPr>
  </singleXmlCell>
  <singleXmlCell id="27474" r="X82" connectionId="0">
    <xmlCellPr id="27474" uniqueName="_Report_Observations_ZIR.RMZ.QNI.ZNZ.KA1.VER.VZD.ESW.OFK_USD.BZD.J45">
      <xmlPr mapId="1" xpath="/Report/Observations/ZIR.RMZ.QNI.ZNZ.KA1.VER.VZD.ESW.OFK/USD.BZD.J45" xmlDataType="double"/>
    </xmlCellPr>
  </singleXmlCell>
  <singleXmlCell id="27475" r="X81" connectionId="0">
    <xmlCellPr id="27475" uniqueName="_Report_Observations_ZIR.RMZ.QNI.ZNZ.KA1.VER.VZD.ESW_USD.BZD.J45">
      <xmlPr mapId="1" xpath="/Report/Observations/ZIR.RMZ.QNI.ZNZ.KA1.VER.VZD.ESW/USD.BZD.J45" xmlDataType="double"/>
    </xmlCellPr>
  </singleXmlCell>
  <singleXmlCell id="27476" r="X80" connectionId="0">
    <xmlCellPr id="27476" uniqueName="_Report_Observations_ZIR.RMZ.QNI.ZNZ.KA1.VER.VZD.ZSW.OFK_USD.BZD.J45">
      <xmlPr mapId="1" xpath="/Report/Observations/ZIR.RMZ.QNI.ZNZ.KA1.VER.VZD.ZSW.OFK/USD.BZD.J45" xmlDataType="double"/>
    </xmlCellPr>
  </singleXmlCell>
  <singleXmlCell id="27497" r="X79" connectionId="0">
    <xmlCellPr id="27497" uniqueName="_Report_Observations_ZIR.RMZ.QNI.ZNZ.KA1.VER.VZD.ZSW_USD.BZD.J45">
      <xmlPr mapId="1" xpath="/Report/Observations/ZIR.RMZ.QNI.ZNZ.KA1.VER.VZD.ZSW/USD.BZD.J45" xmlDataType="double"/>
    </xmlCellPr>
  </singleXmlCell>
  <singleXmlCell id="27498" r="X78" connectionId="0">
    <xmlCellPr id="27498" uniqueName="_Report_Observations_ZIR.RMZ.QNI.ZNZ.KA1.VER.VZD_USD.BZD.J45">
      <xmlPr mapId="1" xpath="/Report/Observations/ZIR.RMZ.QNI.ZNZ.KA1.VER.VZD/USD.BZD.J45" xmlDataType="double"/>
    </xmlCellPr>
  </singleXmlCell>
  <singleXmlCell id="27499" r="X77" connectionId="0">
    <xmlCellPr id="27499" uniqueName="_Report_Observations_ZIR.RMZ.QNI.ZNZ.KA1.VER.UVE_USD.BZD.J45.MZS">
      <xmlPr mapId="1" xpath="/Report/Observations/ZIR.RMZ.QNI.ZNZ.KA1.VER.UVE/USD.BZD.J45.MZS" xmlDataType="double"/>
    </xmlCellPr>
  </singleXmlCell>
  <singleXmlCell id="27500" r="X76" connectionId="0">
    <xmlCellPr id="27500" uniqueName="_Report_Observations_ZIR.RMZ.QNI.ZNZ.KA1.VER.UVE_USD.BZD.J45.ZZS">
      <xmlPr mapId="1" xpath="/Report/Observations/ZIR.RMZ.QNI.ZNZ.KA1.VER.UVE/USD.BZD.J45.ZZS" xmlDataType="double"/>
    </xmlCellPr>
  </singleXmlCell>
  <singleXmlCell id="27502" r="X75" connectionId="0">
    <xmlCellPr id="27502" uniqueName="_Report_Observations_ZIR.RMZ.QNI.ZNZ.KA1.VER.UVE_USD.BZD.J45.NZS">
      <xmlPr mapId="1" xpath="/Report/Observations/ZIR.RMZ.QNI.ZNZ.KA1.VER.UVE/USD.BZD.J45.NZS" xmlDataType="double"/>
    </xmlCellPr>
  </singleXmlCell>
  <singleXmlCell id="27504" r="X96" connectionId="0">
    <xmlCellPr id="27504" uniqueName="_Report_Observations_ZIR.RMZ.QNI.ZNZ.KA2.VER.VKN_USD.UZD.J45">
      <xmlPr mapId="1" xpath="/Report/Observations/ZIR.RMZ.QNI.ZNZ.KA2.VER.VKN/USD.UZD.J45" xmlDataType="double"/>
    </xmlCellPr>
  </singleXmlCell>
  <singleXmlCell id="27506" r="X95" connectionId="0">
    <xmlCellPr id="27506" uniqueName="_Report_Observations_ZIR.RMZ.QNI.ZNZ.KA2.VER.UVE_USD.UZD.J45">
      <xmlPr mapId="1" xpath="/Report/Observations/ZIR.RMZ.QNI.ZNZ.KA2.VER.UVE/USD.UZD.J45" xmlDataType="double"/>
    </xmlCellPr>
  </singleXmlCell>
  <singleXmlCell id="27507" r="X94" connectionId="0">
    <xmlCellPr id="27507" uniqueName="_Report_Observations_ZIR.RMZ.QNI.ZNZ.KA2.VER.VKS_USD.UZD.J45">
      <xmlPr mapId="1" xpath="/Report/Observations/ZIR.RMZ.QNI.ZNZ.KA2.VER.VKS/USD.UZD.J45" xmlDataType="double"/>
    </xmlCellPr>
  </singleXmlCell>
  <singleXmlCell id="27508" r="X93" connectionId="0">
    <xmlCellPr id="27508" uniqueName="_Report_Observations_ZIR.RMZ.QNI.ZNZ.KA2.VER_USD.UZD.J45">
      <xmlPr mapId="1" xpath="/Report/Observations/ZIR.RMZ.QNI.ZNZ.KA2.VER/USD.UZD.J45" xmlDataType="double"/>
    </xmlCellPr>
  </singleXmlCell>
  <singleXmlCell id="27509" r="X92" connectionId="0">
    <xmlCellPr id="27509" uniqueName="_Report_Observations_ZIR.RMZ.QNI.ZNZ.KA2.FOR.UFO_USD.UZD.J45">
      <xmlPr mapId="1" xpath="/Report/Observations/ZIR.RMZ.QNI.ZNZ.KA2.FOR.UFO/USD.UZD.J45" xmlDataType="double"/>
    </xmlCellPr>
  </singleXmlCell>
  <singleXmlCell id="27510" r="X91" connectionId="0">
    <xmlCellPr id="27510" uniqueName="_Report_Observations_ZIR.RMZ.QNI.ZNZ.KA2.FOR.VHY_USD.UZD.J45">
      <xmlPr mapId="1" xpath="/Report/Observations/ZIR.RMZ.QNI.ZNZ.KA2.FOR.VHY/USD.UZD.J45" xmlDataType="double"/>
    </xmlCellPr>
  </singleXmlCell>
  <singleXmlCell id="27511" r="X90" connectionId="0">
    <xmlCellPr id="27511" uniqueName="_Report_Observations_ZIR.RMZ.QNI.ZNZ.KA2.FOR.TFK_USD.UZD.J45">
      <xmlPr mapId="1" xpath="/Report/Observations/ZIR.RMZ.QNI.ZNZ.KA2.FOR.TFK/USD.UZD.J45" xmlDataType="double"/>
    </xmlCellPr>
  </singleXmlCell>
  <singleXmlCell id="27529" r="X89" connectionId="0">
    <xmlCellPr id="27529" uniqueName="_Report_Observations_ZIR.RMZ.QNI.ZNZ.KA2.FOR.TFB_USD.UZD.J45">
      <xmlPr mapId="1" xpath="/Report/Observations/ZIR.RMZ.QNI.ZNZ.KA2.FOR.TFB/USD.UZD.J45" xmlDataType="double"/>
    </xmlCellPr>
  </singleXmlCell>
  <singleXmlCell id="27531" r="X88" connectionId="0">
    <xmlCellPr id="27531" uniqueName="_Report_Observations_ZIR.RMZ.QNI.ZNZ.KA2.FOR_USD.UZD.J45">
      <xmlPr mapId="1" xpath="/Report/Observations/ZIR.RMZ.QNI.ZNZ.KA2.FOR/USD.UZD.J45" xmlDataType="double"/>
    </xmlCellPr>
  </singleXmlCell>
  <singleXmlCell id="27534" r="X86" connectionId="0">
    <xmlCellPr id="27534" uniqueName="_Report_Observations_ZIR.RMZ.QNI.ZNZ.KA1.VER.VZD.SZD.OFK_USD.BZD.J45">
      <xmlPr mapId="1" xpath="/Report/Observations/ZIR.RMZ.QNI.ZNZ.KA1.VER.VZD.SZD.OFK/USD.BZD.J45" xmlDataType="double"/>
    </xmlCellPr>
  </singleXmlCell>
  <singleXmlCell id="27536" r="X63" connectionId="0">
    <xmlCellPr id="27536" uniqueName="_Report_Observations_ZIR.RMZ.QNI.ZNZ.KA1.VER.TVK_USD.BZD.J45.T">
      <xmlPr mapId="1" xpath="/Report/Observations/ZIR.RMZ.QNI.ZNZ.KA1.VER.TVK/USD.BZD.J45.T" xmlDataType="double"/>
    </xmlCellPr>
  </singleXmlCell>
  <singleXmlCell id="27538" r="X62" connectionId="0">
    <xmlCellPr id="27538" uniqueName="_Report_Observations_ZIR.RMZ.QNI.ZNZ.KA1.VER.TVB_USD.BZD.J45.MZS">
      <xmlPr mapId="1" xpath="/Report/Observations/ZIR.RMZ.QNI.ZNZ.KA1.VER.TVB/USD.BZD.J45.MZS" xmlDataType="double"/>
    </xmlCellPr>
  </singleXmlCell>
  <singleXmlCell id="27539" r="X61" connectionId="0">
    <xmlCellPr id="27539" uniqueName="_Report_Observations_ZIR.RMZ.QNI.ZNZ.KA1.VER.TVB_USD.BZD.J45.ZZS">
      <xmlPr mapId="1" xpath="/Report/Observations/ZIR.RMZ.QNI.ZNZ.KA1.VER.TVB/USD.BZD.J45.ZZS" xmlDataType="double"/>
    </xmlCellPr>
  </singleXmlCell>
  <singleXmlCell id="27540" r="X60" connectionId="0">
    <xmlCellPr id="27540" uniqueName="_Report_Observations_ZIR.RMZ.QNI.ZNZ.KA1.VER.TVB_USD.BZD.J45.NZS">
      <xmlPr mapId="1" xpath="/Report/Observations/ZIR.RMZ.QNI.ZNZ.KA1.VER.TVB/USD.BZD.J45.NZS" xmlDataType="double"/>
    </xmlCellPr>
  </singleXmlCell>
  <singleXmlCell id="27566" r="X59" connectionId="0">
    <xmlCellPr id="27566" uniqueName="_Report_Observations_ZIR.RMZ.QNI.ZNZ.KA1.VER.TVB_USD.BZD.J45.T">
      <xmlPr mapId="1" xpath="/Report/Observations/ZIR.RMZ.QNI.ZNZ.KA1.VER.TVB/USD.BZD.J45.T" xmlDataType="double"/>
    </xmlCellPr>
  </singleXmlCell>
  <singleXmlCell id="27568" r="X58" connectionId="0">
    <xmlCellPr id="27568" uniqueName="_Report_Observations_ZIR.RMZ.QNI.ZNZ.KA1.VER.GFA_USD.BZD.J45">
      <xmlPr mapId="1" xpath="/Report/Observations/ZIR.RMZ.QNI.ZNZ.KA1.VER.GFA/USD.BZD.J45" xmlDataType="double"/>
    </xmlCellPr>
  </singleXmlCell>
  <singleXmlCell id="27571" r="X57" connectionId="0">
    <xmlCellPr id="27571" uniqueName="_Report_Observations_ZIR.RMZ.QNI.ZNZ.KA1.VER_USD.BZD.J45">
      <xmlPr mapId="1" xpath="/Report/Observations/ZIR.RMZ.QNI.ZNZ.KA1.VER/USD.BZD.J45" xmlDataType="double"/>
    </xmlCellPr>
  </singleXmlCell>
  <singleXmlCell id="27572" r="X56" connectionId="0">
    <xmlCellPr id="27572" uniqueName="_Report_Observations_ZIR.RMZ.QNI.ZNZ.KA1.FOR.FZD.SZD.OFK_USD.BZD.J45">
      <xmlPr mapId="1" xpath="/Report/Observations/ZIR.RMZ.QNI.ZNZ.KA1.FOR.FZD.SZD.OFK/USD.BZD.J45" xmlDataType="double"/>
    </xmlCellPr>
  </singleXmlCell>
  <singleXmlCell id="27574" r="X55" connectionId="0">
    <xmlCellPr id="27574" uniqueName="_Report_Observations_ZIR.RMZ.QNI.ZNZ.KA1.FOR.FZD.SZD_USD.BZD.J45">
      <xmlPr mapId="1" xpath="/Report/Observations/ZIR.RMZ.QNI.ZNZ.KA1.FOR.FZD.SZD/USD.BZD.J45" xmlDataType="double"/>
    </xmlCellPr>
  </singleXmlCell>
  <singleXmlCell id="27576" r="X54" connectionId="0">
    <xmlCellPr id="27576" uniqueName="_Report_Observations_ZIR.RMZ.QNI.ZNZ.KA1.FOR.FZD.TUF.OFK_USD.BZD.J45">
      <xmlPr mapId="1" xpath="/Report/Observations/ZIR.RMZ.QNI.ZNZ.KA1.FOR.FZD.TUF.OFK/USD.BZD.J45" xmlDataType="double"/>
    </xmlCellPr>
  </singleXmlCell>
  <singleXmlCell id="27578" r="X53" connectionId="0">
    <xmlCellPr id="27578" uniqueName="_Report_Observations_ZIR.RMZ.QNI.ZNZ.KA1.FOR.FZD.TUF_USD.BZD.J45">
      <xmlPr mapId="1" xpath="/Report/Observations/ZIR.RMZ.QNI.ZNZ.KA1.FOR.FZD.TUF/USD.BZD.J45" xmlDataType="double"/>
    </xmlCellPr>
  </singleXmlCell>
  <singleXmlCell id="27581" r="X74" connectionId="0">
    <xmlCellPr id="27581" uniqueName="_Report_Observations_ZIR.RMZ.QNI.ZNZ.KA1.VER.UVE_USD.BZD.J45.T">
      <xmlPr mapId="1" xpath="/Report/Observations/ZIR.RMZ.QNI.ZNZ.KA1.VER.UVE/USD.BZD.J45.T" xmlDataType="double"/>
    </xmlCellPr>
  </singleXmlCell>
  <singleXmlCell id="27583" r="X73" connectionId="0">
    <xmlCellPr id="27583" uniqueName="_Report_Observations_ZIR.RMZ.QNI.ZNZ.KA1.VER.APF_USD.BZD.J45.ZZS">
      <xmlPr mapId="1" xpath="/Report/Observations/ZIR.RMZ.QNI.ZNZ.KA1.VER.APF/USD.BZD.J45.ZZS" xmlDataType="double"/>
    </xmlCellPr>
  </singleXmlCell>
  <singleXmlCell id="27584" r="X72" connectionId="0">
    <xmlCellPr id="27584" uniqueName="_Report_Observations_ZIR.RMZ.QNI.ZNZ.KA1.VER.APF_USD.BZD.J45.NZS">
      <xmlPr mapId="1" xpath="/Report/Observations/ZIR.RMZ.QNI.ZNZ.KA1.VER.APF/USD.BZD.J45.NZS" xmlDataType="double"/>
    </xmlCellPr>
  </singleXmlCell>
  <singleXmlCell id="27586" r="X71" connectionId="0">
    <xmlCellPr id="27586" uniqueName="_Report_Observations_ZIR.RMZ.QNI.ZNZ.KA1.VER.APF_USD.BZD.J45.T">
      <xmlPr mapId="1" xpath="/Report/Observations/ZIR.RMZ.QNI.ZNZ.KA1.VER.APF/USD.BZD.J45.T" xmlDataType="double"/>
    </xmlCellPr>
  </singleXmlCell>
  <singleXmlCell id="27587" r="X70" connectionId="0">
    <xmlCellPr id="27587" uniqueName="_Report_Observations_ZIR.RMZ.QNI.ZNZ.KA1.VER.KOB_USD.BZD.J45.MZS">
      <xmlPr mapId="1" xpath="/Report/Observations/ZIR.RMZ.QNI.ZNZ.KA1.VER.KOB/USD.BZD.J45.MZS" xmlDataType="double"/>
    </xmlCellPr>
  </singleXmlCell>
  <singleXmlCell id="27612" r="X69" connectionId="0">
    <xmlCellPr id="27612" uniqueName="_Report_Observations_ZIR.RMZ.QNI.ZNZ.KA1.VER.KOB_USD.BZD.J45.ZZS">
      <xmlPr mapId="1" xpath="/Report/Observations/ZIR.RMZ.QNI.ZNZ.KA1.VER.KOB/USD.BZD.J45.ZZS" xmlDataType="double"/>
    </xmlCellPr>
  </singleXmlCell>
  <singleXmlCell id="27615" r="X68" connectionId="0">
    <xmlCellPr id="27615" uniqueName="_Report_Observations_ZIR.RMZ.QNI.ZNZ.KA1.VER.KOB_USD.BZD.J45.NZS">
      <xmlPr mapId="1" xpath="/Report/Observations/ZIR.RMZ.QNI.ZNZ.KA1.VER.KOB/USD.BZD.J45.NZS" xmlDataType="double"/>
    </xmlCellPr>
  </singleXmlCell>
  <singleXmlCell id="27617" r="X67" connectionId="0">
    <xmlCellPr id="27617" uniqueName="_Report_Observations_ZIR.RMZ.QNI.ZNZ.KA1.VER.KOB_USD.BZD.J45.T">
      <xmlPr mapId="1" xpath="/Report/Observations/ZIR.RMZ.QNI.ZNZ.KA1.VER.KOB/USD.BZD.J45.T" xmlDataType="double"/>
    </xmlCellPr>
  </singleXmlCell>
  <singleXmlCell id="27620" r="X66" connectionId="0">
    <xmlCellPr id="27620" uniqueName="_Report_Observations_ZIR.RMZ.QNI.ZNZ.KA1.VER.TVK_USD.BZD.J45.MZS">
      <xmlPr mapId="1" xpath="/Report/Observations/ZIR.RMZ.QNI.ZNZ.KA1.VER.TVK/USD.BZD.J45.MZS" xmlDataType="double"/>
    </xmlCellPr>
  </singleXmlCell>
  <singleXmlCell id="27622" r="X65" connectionId="0">
    <xmlCellPr id="27622" uniqueName="_Report_Observations_ZIR.RMZ.QNI.ZNZ.KA1.VER.TVK_USD.BZD.J45.ZZS">
      <xmlPr mapId="1" xpath="/Report/Observations/ZIR.RMZ.QNI.ZNZ.KA1.VER.TVK/USD.BZD.J45.ZZS" xmlDataType="double"/>
    </xmlCellPr>
  </singleXmlCell>
  <singleXmlCell id="27624" r="X64" connectionId="0">
    <xmlCellPr id="27624" uniqueName="_Report_Observations_ZIR.RMZ.QNI.ZNZ.KA1.VER.TVK_USD.BZD.J45.NZS">
      <xmlPr mapId="1" xpath="/Report/Observations/ZIR.RMZ.QNI.ZNZ.KA1.VER.TVK/USD.BZD.J45.NZS" xmlDataType="double"/>
    </xmlCellPr>
  </singleXmlCell>
  <singleXmlCell id="27627" r="X41" connectionId="0">
    <xmlCellPr id="27627" uniqueName="_Report_Observations_ZIR.RMZ.QNI.ZNZ.KA1.FOR.FAN_USD.BZD.J45.T">
      <xmlPr mapId="1" xpath="/Report/Observations/ZIR.RMZ.QNI.ZNZ.KA1.FOR.FAN/USD.BZD.J45.T" xmlDataType="double"/>
    </xmlCellPr>
  </singleXmlCell>
  <singleXmlCell id="27629" r="X40" connectionId="0">
    <xmlCellPr id="27629" uniqueName="_Report_Observations_ZIR.RMZ.QNI.ZNZ.KA1.FOR.FHY_USD.BZD.J45.MZS">
      <xmlPr mapId="1" xpath="/Report/Observations/ZIR.RMZ.QNI.ZNZ.KA1.FOR.FHY/USD.BZD.J45.MZS" xmlDataType="double"/>
    </xmlCellPr>
  </singleXmlCell>
  <singleXmlCell id="27641" r="X39" connectionId="0">
    <xmlCellPr id="27641" uniqueName="_Report_Observations_ZIR.RMZ.QNI.ZNZ.KA1.FOR.FHY_USD.BZD.J45.ZZS">
      <xmlPr mapId="1" xpath="/Report/Observations/ZIR.RMZ.QNI.ZNZ.KA1.FOR.FHY/USD.BZD.J45.ZZS" xmlDataType="double"/>
    </xmlCellPr>
  </singleXmlCell>
  <singleXmlCell id="27642" r="X38" connectionId="0">
    <xmlCellPr id="27642" uniqueName="_Report_Observations_ZIR.RMZ.QNI.ZNZ.KA1.FOR.FHY_USD.BZD.J45.NZS">
      <xmlPr mapId="1" xpath="/Report/Observations/ZIR.RMZ.QNI.ZNZ.KA1.FOR.FHY/USD.BZD.J45.NZS" xmlDataType="double"/>
    </xmlCellPr>
  </singleXmlCell>
  <singleXmlCell id="27643" r="X37" connectionId="0">
    <xmlCellPr id="27643" uniqueName="_Report_Observations_ZIR.RMZ.QNI.ZNZ.KA1.FOR.FHY_USD.BZD.J45.T">
      <xmlPr mapId="1" xpath="/Report/Observations/ZIR.RMZ.QNI.ZNZ.KA1.FOR.FHY/USD.BZD.J45.T" xmlDataType="double"/>
    </xmlCellPr>
  </singleXmlCell>
  <singleXmlCell id="27645" r="X36" connectionId="0">
    <xmlCellPr id="27645" uniqueName="_Report_Observations_ZIR.RMZ.QNI.ZNZ.KA1.FOR.GHY.GGK_USD.BZD.J45">
      <xmlPr mapId="1" xpath="/Report/Observations/ZIR.RMZ.QNI.ZNZ.KA1.FOR.GHY.GGK/USD.BZD.J45" xmlDataType="double"/>
    </xmlCellPr>
  </singleXmlCell>
  <singleXmlCell id="27647" r="X35" connectionId="0">
    <xmlCellPr id="27647" uniqueName="_Report_Observations_ZIR.RMZ.QNI.ZNZ.KA1.FOR.GHY_USD.BZD.J45.MZS">
      <xmlPr mapId="1" xpath="/Report/Observations/ZIR.RMZ.QNI.ZNZ.KA1.FOR.GHY/USD.BZD.J45.MZS" xmlDataType="double"/>
    </xmlCellPr>
  </singleXmlCell>
  <singleXmlCell id="27649" r="X34" connectionId="0">
    <xmlCellPr id="27649" uniqueName="_Report_Observations_ZIR.RMZ.QNI.ZNZ.KA1.FOR.GHY_USD.BZD.J45.ZZS">
      <xmlPr mapId="1" xpath="/Report/Observations/ZIR.RMZ.QNI.ZNZ.KA1.FOR.GHY/USD.BZD.J45.ZZS" xmlDataType="double"/>
    </xmlCellPr>
  </singleXmlCell>
  <singleXmlCell id="27650" r="X33" connectionId="0">
    <xmlCellPr id="27650" uniqueName="_Report_Observations_ZIR.RMZ.QNI.ZNZ.KA1.FOR.GHY_USD.BZD.J45.NZS">
      <xmlPr mapId="1" xpath="/Report/Observations/ZIR.RMZ.QNI.ZNZ.KA1.FOR.GHY/USD.BZD.J45.NZS" xmlDataType="double"/>
    </xmlCellPr>
  </singleXmlCell>
  <singleXmlCell id="27653" r="X32" connectionId="0">
    <xmlCellPr id="27653" uniqueName="_Report_Observations_ZIR.RMZ.QNI.ZNZ.KA1.FOR.GHY_USD.BZD.J45.T">
      <xmlPr mapId="1" xpath="/Report/Observations/ZIR.RMZ.QNI.ZNZ.KA1.FOR.GHY/USD.BZD.J45.T" xmlDataType="double"/>
    </xmlCellPr>
  </singleXmlCell>
  <singleXmlCell id="27655" r="X31" connectionId="0">
    <xmlCellPr id="27655" uniqueName="_Report_Observations_ZIR.RMZ.QNI.ZNZ.KA1.FOR.TFK_USD.BZD.J45.MZS">
      <xmlPr mapId="1" xpath="/Report/Observations/ZIR.RMZ.QNI.ZNZ.KA1.FOR.TFK/USD.BZD.J45.MZS" xmlDataType="double"/>
    </xmlCellPr>
  </singleXmlCell>
  <singleXmlCell id="27656" r="X52" connectionId="0">
    <xmlCellPr id="27656" uniqueName="_Report_Observations_ZIR.RMZ.QNI.ZNZ.KA1.FOR.FZD.ESW.OFK_USD.BZD.J45">
      <xmlPr mapId="1" xpath="/Report/Observations/ZIR.RMZ.QNI.ZNZ.KA1.FOR.FZD.ESW.OFK/USD.BZD.J45" xmlDataType="double"/>
    </xmlCellPr>
  </singleXmlCell>
  <singleXmlCell id="27657" r="X51" connectionId="0">
    <xmlCellPr id="27657" uniqueName="_Report_Observations_ZIR.RMZ.QNI.ZNZ.KA1.FOR.FZD.ESW_USD.BZD.J45">
      <xmlPr mapId="1" xpath="/Report/Observations/ZIR.RMZ.QNI.ZNZ.KA1.FOR.FZD.ESW/USD.BZD.J45" xmlDataType="double"/>
    </xmlCellPr>
  </singleXmlCell>
  <singleXmlCell id="27658" r="X50" connectionId="0">
    <xmlCellPr id="27658" uniqueName="_Report_Observations_ZIR.RMZ.QNI.ZNZ.KA1.FOR.FZD.ZSW.OFK_USD.BZD.J45">
      <xmlPr mapId="1" xpath="/Report/Observations/ZIR.RMZ.QNI.ZNZ.KA1.FOR.FZD.ZSW.OFK/USD.BZD.J45" xmlDataType="double"/>
    </xmlCellPr>
  </singleXmlCell>
  <singleXmlCell id="27668" r="X49" connectionId="0">
    <xmlCellPr id="27668" uniqueName="_Report_Observations_ZIR.RMZ.QNI.ZNZ.KA1.FOR.FZD.ZSW_USD.BZD.J45">
      <xmlPr mapId="1" xpath="/Report/Observations/ZIR.RMZ.QNI.ZNZ.KA1.FOR.FZD.ZSW/USD.BZD.J45" xmlDataType="double"/>
    </xmlCellPr>
  </singleXmlCell>
  <singleXmlCell id="27669" r="X48" connectionId="0">
    <xmlCellPr id="27669" uniqueName="_Report_Observations_ZIR.RMZ.QNI.ZNZ.KA1.FOR.FZD_USD.BZD.J45">
      <xmlPr mapId="1" xpath="/Report/Observations/ZIR.RMZ.QNI.ZNZ.KA1.FOR.FZD/USD.BZD.J45" xmlDataType="double"/>
    </xmlCellPr>
  </singleXmlCell>
  <singleXmlCell id="27672" r="X47" connectionId="0">
    <xmlCellPr id="27672" uniqueName="_Report_Observations_ZIR.RMZ.QNI.ZNZ.KA1.FOR.UFO_USD.BZD.J45.MZS">
      <xmlPr mapId="1" xpath="/Report/Observations/ZIR.RMZ.QNI.ZNZ.KA1.FOR.UFO/USD.BZD.J45.MZS" xmlDataType="double"/>
    </xmlCellPr>
  </singleXmlCell>
  <singleXmlCell id="27674" r="X46" connectionId="0">
    <xmlCellPr id="27674" uniqueName="_Report_Observations_ZIR.RMZ.QNI.ZNZ.KA1.FOR.UFO_USD.BZD.J45.ZZS">
      <xmlPr mapId="1" xpath="/Report/Observations/ZIR.RMZ.QNI.ZNZ.KA1.FOR.UFO/USD.BZD.J45.ZZS" xmlDataType="double"/>
    </xmlCellPr>
  </singleXmlCell>
  <singleXmlCell id="27676" r="X45" connectionId="0">
    <xmlCellPr id="27676" uniqueName="_Report_Observations_ZIR.RMZ.QNI.ZNZ.KA1.FOR.UFO_USD.BZD.J45.NZS">
      <xmlPr mapId="1" xpath="/Report/Observations/ZIR.RMZ.QNI.ZNZ.KA1.FOR.UFO/USD.BZD.J45.NZS" xmlDataType="double"/>
    </xmlCellPr>
  </singleXmlCell>
  <singleXmlCell id="27678" r="X44" connectionId="0">
    <xmlCellPr id="27678" uniqueName="_Report_Observations_ZIR.RMZ.QNI.ZNZ.KA1.FOR.UFO_USD.BZD.J45.T">
      <xmlPr mapId="1" xpath="/Report/Observations/ZIR.RMZ.QNI.ZNZ.KA1.FOR.UFO/USD.BZD.J45.T" xmlDataType="double"/>
    </xmlCellPr>
  </singleXmlCell>
  <singleXmlCell id="27679" r="X43" connectionId="0">
    <xmlCellPr id="27679" uniqueName="_Report_Observations_ZIR.RMZ.QNI.ZNZ.KA1.FOR.FAN_USD.BZD.J45.ZZS">
      <xmlPr mapId="1" xpath="/Report/Observations/ZIR.RMZ.QNI.ZNZ.KA1.FOR.FAN/USD.BZD.J45.ZZS" xmlDataType="double"/>
    </xmlCellPr>
  </singleXmlCell>
  <singleXmlCell id="27681" r="X42" connectionId="0">
    <xmlCellPr id="27681" uniqueName="_Report_Observations_ZIR.RMZ.QNI.ZNZ.KA1.FOR.FAN_USD.BZD.J45.NZS">
      <xmlPr mapId="1" xpath="/Report/Observations/ZIR.RMZ.QNI.ZNZ.KA1.FOR.FAN/USD.BZD.J45.NZS" xmlDataType="double"/>
    </xmlCellPr>
  </singleXmlCell>
  <singleXmlCell id="27693" r="X30" connectionId="0">
    <xmlCellPr id="27693" uniqueName="_Report_Observations_ZIR.RMZ.QNI.ZNZ.KA1.FOR.TFK_USD.BZD.J45.ZZS">
      <xmlPr mapId="1" xpath="/Report/Observations/ZIR.RMZ.QNI.ZNZ.KA1.FOR.TFK/USD.BZD.J45.ZZS" xmlDataType="double"/>
    </xmlCellPr>
  </singleXmlCell>
  <singleXmlCell id="27699" r="X29" connectionId="0">
    <xmlCellPr id="27699" uniqueName="_Report_Observations_ZIR.RMZ.QNI.ZNZ.KA1.FOR.TFK_USD.BZD.J45.NZS">
      <xmlPr mapId="1" xpath="/Report/Observations/ZIR.RMZ.QNI.ZNZ.KA1.FOR.TFK/USD.BZD.J45.NZS" xmlDataType="double"/>
    </xmlCellPr>
  </singleXmlCell>
  <singleXmlCell id="27700" r="X28" connectionId="0">
    <xmlCellPr id="27700" uniqueName="_Report_Observations_ZIR.RMZ.QNI.ZNZ.KA1.FOR.TFK_USD.BZD.J45.T">
      <xmlPr mapId="1" xpath="/Report/Observations/ZIR.RMZ.QNI.ZNZ.KA1.FOR.TFK/USD.BZD.J45.T" xmlDataType="double"/>
    </xmlCellPr>
  </singleXmlCell>
  <singleXmlCell id="27701" r="X27" connectionId="0">
    <xmlCellPr id="27701" uniqueName="_Report_Observations_ZIR.RMZ.QNI.ZNZ.KA1.FOR.TFB_USD.BZD.J45.MZS">
      <xmlPr mapId="1" xpath="/Report/Observations/ZIR.RMZ.QNI.ZNZ.KA1.FOR.TFB/USD.BZD.J45.MZS" xmlDataType="double"/>
    </xmlCellPr>
  </singleXmlCell>
  <singleXmlCell id="27702" r="X26" connectionId="0">
    <xmlCellPr id="27702" uniqueName="_Report_Observations_ZIR.RMZ.QNI.ZNZ.KA1.FOR.TFB_USD.BZD.J45.ZZS">
      <xmlPr mapId="1" xpath="/Report/Observations/ZIR.RMZ.QNI.ZNZ.KA1.FOR.TFB/USD.BZD.J45.ZZS" xmlDataType="double"/>
    </xmlCellPr>
  </singleXmlCell>
  <singleXmlCell id="27703" r="X25" connectionId="0">
    <xmlCellPr id="27703" uniqueName="_Report_Observations_ZIR.RMZ.QNI.ZNZ.KA1.FOR.TFB_USD.BZD.J45.NZS">
      <xmlPr mapId="1" xpath="/Report/Observations/ZIR.RMZ.QNI.ZNZ.KA1.FOR.TFB/USD.BZD.J45.NZS" xmlDataType="double"/>
    </xmlCellPr>
  </singleXmlCell>
  <singleXmlCell id="27705" r="X24" connectionId="0">
    <xmlCellPr id="27705" uniqueName="_Report_Observations_ZIR.RMZ.QNI.ZNZ.KA1.FOR.TFB_USD.BZD.J45.T">
      <xmlPr mapId="1" xpath="/Report/Observations/ZIR.RMZ.QNI.ZNZ.KA1.FOR.TFB/USD.BZD.J45.T" xmlDataType="double"/>
    </xmlCellPr>
  </singleXmlCell>
  <singleXmlCell id="27707" r="X23" connectionId="0">
    <xmlCellPr id="27707" uniqueName="_Report_Observations_ZIR.RMZ.QNI.ZNZ.KA1.FOR.GFA_USD.BZD.J45">
      <xmlPr mapId="1" xpath="/Report/Observations/ZIR.RMZ.QNI.ZNZ.KA1.FOR.GFA/USD.BZD.J45" xmlDataType="double"/>
    </xmlCellPr>
  </singleXmlCell>
  <singleXmlCell id="27708" r="X22" connectionId="0">
    <xmlCellPr id="27708" uniqueName="_Report_Observations_ZIR.RMZ.QNI.ZNZ.KA1.FOR_USD.BZD.J45">
      <xmlPr mapId="1" xpath="/Report/Observations/ZIR.RMZ.QNI.ZNZ.KA1.FOR/USD.BZD.J45" xmlDataType="double"/>
    </xmlCellPr>
  </singleXmlCell>
  <singleXmlCell id="28018" r="W99" connectionId="0">
    <xmlCellPr id="28018" uniqueName="_Report_Observations_ZIR.RMZ.QNI.ZNZ.KA3.FOR.FAN_USD.OZD.J34">
      <xmlPr mapId="1" xpath="/Report/Observations/ZIR.RMZ.QNI.ZNZ.KA3.FOR.FAN/USD.OZD.J34" xmlDataType="double"/>
    </xmlCellPr>
  </singleXmlCell>
  <singleXmlCell id="28041" r="W86" connectionId="0">
    <xmlCellPr id="28041" uniqueName="_Report_Observations_ZIR.RMZ.QNI.ZNZ.KA1.VER.VZD.SZD.OFK_USD.BZD.J34">
      <xmlPr mapId="1" xpath="/Report/Observations/ZIR.RMZ.QNI.ZNZ.KA1.VER.VZD.SZD.OFK/USD.BZD.J34" xmlDataType="double"/>
    </xmlCellPr>
  </singleXmlCell>
  <singleXmlCell id="28045" r="W85" connectionId="0">
    <xmlCellPr id="28045" uniqueName="_Report_Observations_ZIR.RMZ.QNI.ZNZ.KA1.VER.VZD.SZD_USD.BZD.J34">
      <xmlPr mapId="1" xpath="/Report/Observations/ZIR.RMZ.QNI.ZNZ.KA1.VER.VZD.SZD/USD.BZD.J34" xmlDataType="double"/>
    </xmlCellPr>
  </singleXmlCell>
  <singleXmlCell id="28047" r="W84" connectionId="0">
    <xmlCellPr id="28047" uniqueName="_Report_Observations_ZIR.RMZ.QNI.ZNZ.KA1.VER.VZD.TUF.OFK_USD.BZD.J34">
      <xmlPr mapId="1" xpath="/Report/Observations/ZIR.RMZ.QNI.ZNZ.KA1.VER.VZD.TUF.OFK/USD.BZD.J34" xmlDataType="double"/>
    </xmlCellPr>
  </singleXmlCell>
  <singleXmlCell id="28049" r="W83" connectionId="0">
    <xmlCellPr id="28049" uniqueName="_Report_Observations_ZIR.RMZ.QNI.ZNZ.KA1.VER.VZD.TUF_USD.BZD.J34">
      <xmlPr mapId="1" xpath="/Report/Observations/ZIR.RMZ.QNI.ZNZ.KA1.VER.VZD.TUF/USD.BZD.J34" xmlDataType="double"/>
    </xmlCellPr>
  </singleXmlCell>
  <singleXmlCell id="28052" r="W82" connectionId="0">
    <xmlCellPr id="28052" uniqueName="_Report_Observations_ZIR.RMZ.QNI.ZNZ.KA1.VER.VZD.ESW.OFK_USD.BZD.J34">
      <xmlPr mapId="1" xpath="/Report/Observations/ZIR.RMZ.QNI.ZNZ.KA1.VER.VZD.ESW.OFK/USD.BZD.J34" xmlDataType="double"/>
    </xmlCellPr>
  </singleXmlCell>
  <singleXmlCell id="28055" r="W81" connectionId="0">
    <xmlCellPr id="28055" uniqueName="_Report_Observations_ZIR.RMZ.QNI.ZNZ.KA1.VER.VZD.ESW_USD.BZD.J34">
      <xmlPr mapId="1" xpath="/Report/Observations/ZIR.RMZ.QNI.ZNZ.KA1.VER.VZD.ESW/USD.BZD.J34" xmlDataType="double"/>
    </xmlCellPr>
  </singleXmlCell>
  <singleXmlCell id="28057" r="W80" connectionId="0">
    <xmlCellPr id="28057" uniqueName="_Report_Observations_ZIR.RMZ.QNI.ZNZ.KA1.VER.VZD.ZSW.OFK_USD.BZD.J34">
      <xmlPr mapId="1" xpath="/Report/Observations/ZIR.RMZ.QNI.ZNZ.KA1.VER.VZD.ZSW.OFK/USD.BZD.J34" xmlDataType="double"/>
    </xmlCellPr>
  </singleXmlCell>
  <singleXmlCell id="28079" r="W79" connectionId="0">
    <xmlCellPr id="28079" uniqueName="_Report_Observations_ZIR.RMZ.QNI.ZNZ.KA1.VER.VZD.ZSW_USD.BZD.J34">
      <xmlPr mapId="1" xpath="/Report/Observations/ZIR.RMZ.QNI.ZNZ.KA1.VER.VZD.ZSW/USD.BZD.J34" xmlDataType="double"/>
    </xmlCellPr>
  </singleXmlCell>
  <singleXmlCell id="28082" r="W78" connectionId="0">
    <xmlCellPr id="28082" uniqueName="_Report_Observations_ZIR.RMZ.QNI.ZNZ.KA1.VER.VZD_USD.BZD.J34">
      <xmlPr mapId="1" xpath="/Report/Observations/ZIR.RMZ.QNI.ZNZ.KA1.VER.VZD/USD.BZD.J34" xmlDataType="double"/>
    </xmlCellPr>
  </singleXmlCell>
  <singleXmlCell id="28085" r="W77" connectionId="0">
    <xmlCellPr id="28085" uniqueName="_Report_Observations_ZIR.RMZ.QNI.ZNZ.KA1.VER.UVE_USD.BZD.J34.MZS">
      <xmlPr mapId="1" xpath="/Report/Observations/ZIR.RMZ.QNI.ZNZ.KA1.VER.UVE/USD.BZD.J34.MZS" xmlDataType="double"/>
    </xmlCellPr>
  </singleXmlCell>
  <singleXmlCell id="28088" r="W76" connectionId="0">
    <xmlCellPr id="28088" uniqueName="_Report_Observations_ZIR.RMZ.QNI.ZNZ.KA1.VER.UVE_USD.BZD.J34.ZZS">
      <xmlPr mapId="1" xpath="/Report/Observations/ZIR.RMZ.QNI.ZNZ.KA1.VER.UVE/USD.BZD.J34.ZZS" xmlDataType="double"/>
    </xmlCellPr>
  </singleXmlCell>
  <singleXmlCell id="28093" r="W96" connectionId="0">
    <xmlCellPr id="28093" uniqueName="_Report_Observations_ZIR.RMZ.QNI.ZNZ.KA2.VER.VKN_USD.UZD.J34">
      <xmlPr mapId="1" xpath="/Report/Observations/ZIR.RMZ.QNI.ZNZ.KA2.VER.VKN/USD.UZD.J34" xmlDataType="double"/>
    </xmlCellPr>
  </singleXmlCell>
  <singleXmlCell id="28094" r="W95" connectionId="0">
    <xmlCellPr id="28094" uniqueName="_Report_Observations_ZIR.RMZ.QNI.ZNZ.KA2.VER.UVE_USD.UZD.J34">
      <xmlPr mapId="1" xpath="/Report/Observations/ZIR.RMZ.QNI.ZNZ.KA2.VER.UVE/USD.UZD.J34" xmlDataType="double"/>
    </xmlCellPr>
  </singleXmlCell>
  <singleXmlCell id="28095" r="W94" connectionId="0">
    <xmlCellPr id="28095" uniqueName="_Report_Observations_ZIR.RMZ.QNI.ZNZ.KA2.VER.VKS_USD.UZD.J34">
      <xmlPr mapId="1" xpath="/Report/Observations/ZIR.RMZ.QNI.ZNZ.KA2.VER.VKS/USD.UZD.J34" xmlDataType="double"/>
    </xmlCellPr>
  </singleXmlCell>
  <singleXmlCell id="28097" r="W93" connectionId="0">
    <xmlCellPr id="28097" uniqueName="_Report_Observations_ZIR.RMZ.QNI.ZNZ.KA2.VER_USD.UZD.J34">
      <xmlPr mapId="1" xpath="/Report/Observations/ZIR.RMZ.QNI.ZNZ.KA2.VER/USD.UZD.J34" xmlDataType="double"/>
    </xmlCellPr>
  </singleXmlCell>
  <singleXmlCell id="28099" r="W92" connectionId="0">
    <xmlCellPr id="28099" uniqueName="_Report_Observations_ZIR.RMZ.QNI.ZNZ.KA2.FOR.UFO_USD.UZD.J34">
      <xmlPr mapId="1" xpath="/Report/Observations/ZIR.RMZ.QNI.ZNZ.KA2.FOR.UFO/USD.UZD.J34" xmlDataType="double"/>
    </xmlCellPr>
  </singleXmlCell>
  <singleXmlCell id="28101" r="W91" connectionId="0">
    <xmlCellPr id="28101" uniqueName="_Report_Observations_ZIR.RMZ.QNI.ZNZ.KA2.FOR.VHY_USD.UZD.J34">
      <xmlPr mapId="1" xpath="/Report/Observations/ZIR.RMZ.QNI.ZNZ.KA2.FOR.VHY/USD.UZD.J34" xmlDataType="double"/>
    </xmlCellPr>
  </singleXmlCell>
  <singleXmlCell id="28103" r="W90" connectionId="0">
    <xmlCellPr id="28103" uniqueName="_Report_Observations_ZIR.RMZ.QNI.ZNZ.KA2.FOR.TFK_USD.UZD.J34">
      <xmlPr mapId="1" xpath="/Report/Observations/ZIR.RMZ.QNI.ZNZ.KA2.FOR.TFK/USD.UZD.J34" xmlDataType="double"/>
    </xmlCellPr>
  </singleXmlCell>
  <singleXmlCell id="28133" r="W89" connectionId="0">
    <xmlCellPr id="28133" uniqueName="_Report_Observations_ZIR.RMZ.QNI.ZNZ.KA2.FOR.TFB_USD.UZD.J34">
      <xmlPr mapId="1" xpath="/Report/Observations/ZIR.RMZ.QNI.ZNZ.KA2.FOR.TFB/USD.UZD.J34" xmlDataType="double"/>
    </xmlCellPr>
  </singleXmlCell>
  <singleXmlCell id="28136" r="W88" connectionId="0">
    <xmlCellPr id="28136" uniqueName="_Report_Observations_ZIR.RMZ.QNI.ZNZ.KA2.FOR_USD.UZD.J34">
      <xmlPr mapId="1" xpath="/Report/Observations/ZIR.RMZ.QNI.ZNZ.KA2.FOR/USD.UZD.J34" xmlDataType="double"/>
    </xmlCellPr>
  </singleXmlCell>
  <singleXmlCell id="28138" r="W64" connectionId="0">
    <xmlCellPr id="28138" uniqueName="_Report_Observations_ZIR.RMZ.QNI.ZNZ.KA1.VER.TVK_USD.BZD.J34.NZS">
      <xmlPr mapId="1" xpath="/Report/Observations/ZIR.RMZ.QNI.ZNZ.KA1.VER.TVK/USD.BZD.J34.NZS" xmlDataType="double"/>
    </xmlCellPr>
  </singleXmlCell>
  <singleXmlCell id="28139" r="W63" connectionId="0">
    <xmlCellPr id="28139" uniqueName="_Report_Observations_ZIR.RMZ.QNI.ZNZ.KA1.VER.TVK_USD.BZD.J34.T">
      <xmlPr mapId="1" xpath="/Report/Observations/ZIR.RMZ.QNI.ZNZ.KA1.VER.TVK/USD.BZD.J34.T" xmlDataType="double"/>
    </xmlCellPr>
  </singleXmlCell>
  <singleXmlCell id="28140" r="W62" connectionId="0">
    <xmlCellPr id="28140" uniqueName="_Report_Observations_ZIR.RMZ.QNI.ZNZ.KA1.VER.TVB_USD.BZD.J34.MZS">
      <xmlPr mapId="1" xpath="/Report/Observations/ZIR.RMZ.QNI.ZNZ.KA1.VER.TVB/USD.BZD.J34.MZS" xmlDataType="double"/>
    </xmlCellPr>
  </singleXmlCell>
  <singleXmlCell id="28141" r="W61" connectionId="0">
    <xmlCellPr id="28141" uniqueName="_Report_Observations_ZIR.RMZ.QNI.ZNZ.KA1.VER.TVB_USD.BZD.J34.ZZS">
      <xmlPr mapId="1" xpath="/Report/Observations/ZIR.RMZ.QNI.ZNZ.KA1.VER.TVB/USD.BZD.J34.ZZS" xmlDataType="double"/>
    </xmlCellPr>
  </singleXmlCell>
  <singleXmlCell id="28142" r="W60" connectionId="0">
    <xmlCellPr id="28142" uniqueName="_Report_Observations_ZIR.RMZ.QNI.ZNZ.KA1.VER.TVB_USD.BZD.J34.NZS">
      <xmlPr mapId="1" xpath="/Report/Observations/ZIR.RMZ.QNI.ZNZ.KA1.VER.TVB/USD.BZD.J34.NZS" xmlDataType="double"/>
    </xmlCellPr>
  </singleXmlCell>
  <singleXmlCell id="28157" r="W59" connectionId="0">
    <xmlCellPr id="28157" uniqueName="_Report_Observations_ZIR.RMZ.QNI.ZNZ.KA1.VER.TVB_USD.BZD.J34.T">
      <xmlPr mapId="1" xpath="/Report/Observations/ZIR.RMZ.QNI.ZNZ.KA1.VER.TVB/USD.BZD.J34.T" xmlDataType="double"/>
    </xmlCellPr>
  </singleXmlCell>
  <singleXmlCell id="28159" r="W58" connectionId="0">
    <xmlCellPr id="28159" uniqueName="_Report_Observations_ZIR.RMZ.QNI.ZNZ.KA1.VER.GFA_USD.BZD.J34">
      <xmlPr mapId="1" xpath="/Report/Observations/ZIR.RMZ.QNI.ZNZ.KA1.VER.GFA/USD.BZD.J34" xmlDataType="double"/>
    </xmlCellPr>
  </singleXmlCell>
  <singleXmlCell id="28161" r="W57" connectionId="0">
    <xmlCellPr id="28161" uniqueName="_Report_Observations_ZIR.RMZ.QNI.ZNZ.KA1.VER_USD.BZD.J34">
      <xmlPr mapId="1" xpath="/Report/Observations/ZIR.RMZ.QNI.ZNZ.KA1.VER/USD.BZD.J34" xmlDataType="double"/>
    </xmlCellPr>
  </singleXmlCell>
  <singleXmlCell id="28163" r="W56" connectionId="0">
    <xmlCellPr id="28163" uniqueName="_Report_Observations_ZIR.RMZ.QNI.ZNZ.KA1.FOR.FZD.SZD.OFK_USD.BZD.J34">
      <xmlPr mapId="1" xpath="/Report/Observations/ZIR.RMZ.QNI.ZNZ.KA1.FOR.FZD.SZD.OFK/USD.BZD.J34" xmlDataType="double"/>
    </xmlCellPr>
  </singleXmlCell>
  <singleXmlCell id="28165" r="W55" connectionId="0">
    <xmlCellPr id="28165" uniqueName="_Report_Observations_ZIR.RMZ.QNI.ZNZ.KA1.FOR.FZD.SZD_USD.BZD.J34">
      <xmlPr mapId="1" xpath="/Report/Observations/ZIR.RMZ.QNI.ZNZ.KA1.FOR.FZD.SZD/USD.BZD.J34" xmlDataType="double"/>
    </xmlCellPr>
  </singleXmlCell>
  <singleXmlCell id="28167" r="W54" connectionId="0">
    <xmlCellPr id="28167" uniqueName="_Report_Observations_ZIR.RMZ.QNI.ZNZ.KA1.FOR.FZD.TUF.OFK_USD.BZD.J34">
      <xmlPr mapId="1" xpath="/Report/Observations/ZIR.RMZ.QNI.ZNZ.KA1.FOR.FZD.TUF.OFK/USD.BZD.J34" xmlDataType="double"/>
    </xmlCellPr>
  </singleXmlCell>
  <singleXmlCell id="28169" r="W75" connectionId="0">
    <xmlCellPr id="28169" uniqueName="_Report_Observations_ZIR.RMZ.QNI.ZNZ.KA1.VER.UVE_USD.BZD.J34.NZS">
      <xmlPr mapId="1" xpath="/Report/Observations/ZIR.RMZ.QNI.ZNZ.KA1.VER.UVE/USD.BZD.J34.NZS" xmlDataType="double"/>
    </xmlCellPr>
  </singleXmlCell>
  <singleXmlCell id="28170" r="W74" connectionId="0">
    <xmlCellPr id="28170" uniqueName="_Report_Observations_ZIR.RMZ.QNI.ZNZ.KA1.VER.UVE_USD.BZD.J34.T">
      <xmlPr mapId="1" xpath="/Report/Observations/ZIR.RMZ.QNI.ZNZ.KA1.VER.UVE/USD.BZD.J34.T" xmlDataType="double"/>
    </xmlCellPr>
  </singleXmlCell>
  <singleXmlCell id="28171" r="W73" connectionId="0">
    <xmlCellPr id="28171" uniqueName="_Report_Observations_ZIR.RMZ.QNI.ZNZ.KA1.VER.APF_USD.BZD.J34.ZZS">
      <xmlPr mapId="1" xpath="/Report/Observations/ZIR.RMZ.QNI.ZNZ.KA1.VER.APF/USD.BZD.J34.ZZS" xmlDataType="double"/>
    </xmlCellPr>
  </singleXmlCell>
  <singleXmlCell id="28172" r="W72" connectionId="0">
    <xmlCellPr id="28172" uniqueName="_Report_Observations_ZIR.RMZ.QNI.ZNZ.KA1.VER.APF_USD.BZD.J34.NZS">
      <xmlPr mapId="1" xpath="/Report/Observations/ZIR.RMZ.QNI.ZNZ.KA1.VER.APF/USD.BZD.J34.NZS" xmlDataType="double"/>
    </xmlCellPr>
  </singleXmlCell>
  <singleXmlCell id="28173" r="W71" connectionId="0">
    <xmlCellPr id="28173" uniqueName="_Report_Observations_ZIR.RMZ.QNI.ZNZ.KA1.VER.APF_USD.BZD.J34.T">
      <xmlPr mapId="1" xpath="/Report/Observations/ZIR.RMZ.QNI.ZNZ.KA1.VER.APF/USD.BZD.J34.T" xmlDataType="double"/>
    </xmlCellPr>
  </singleXmlCell>
  <singleXmlCell id="28174" r="W70" connectionId="0">
    <xmlCellPr id="28174" uniqueName="_Report_Observations_ZIR.RMZ.QNI.ZNZ.KA1.VER.KOB_USD.BZD.J34.MZS">
      <xmlPr mapId="1" xpath="/Report/Observations/ZIR.RMZ.QNI.ZNZ.KA1.VER.KOB/USD.BZD.J34.MZS" xmlDataType="double"/>
    </xmlCellPr>
  </singleXmlCell>
  <singleXmlCell id="28189" r="W69" connectionId="0">
    <xmlCellPr id="28189" uniqueName="_Report_Observations_ZIR.RMZ.QNI.ZNZ.KA1.VER.KOB_USD.BZD.J34.ZZS">
      <xmlPr mapId="1" xpath="/Report/Observations/ZIR.RMZ.QNI.ZNZ.KA1.VER.KOB/USD.BZD.J34.ZZS" xmlDataType="double"/>
    </xmlCellPr>
  </singleXmlCell>
  <singleXmlCell id="28191" r="W68" connectionId="0">
    <xmlCellPr id="28191" uniqueName="_Report_Observations_ZIR.RMZ.QNI.ZNZ.KA1.VER.KOB_USD.BZD.J34.NZS">
      <xmlPr mapId="1" xpath="/Report/Observations/ZIR.RMZ.QNI.ZNZ.KA1.VER.KOB/USD.BZD.J34.NZS" xmlDataType="double"/>
    </xmlCellPr>
  </singleXmlCell>
  <singleXmlCell id="28193" r="W67" connectionId="0">
    <xmlCellPr id="28193" uniqueName="_Report_Observations_ZIR.RMZ.QNI.ZNZ.KA1.VER.KOB_USD.BZD.J34.T">
      <xmlPr mapId="1" xpath="/Report/Observations/ZIR.RMZ.QNI.ZNZ.KA1.VER.KOB/USD.BZD.J34.T" xmlDataType="double"/>
    </xmlCellPr>
  </singleXmlCell>
  <singleXmlCell id="28195" r="W66" connectionId="0">
    <xmlCellPr id="28195" uniqueName="_Report_Observations_ZIR.RMZ.QNI.ZNZ.KA1.VER.TVK_USD.BZD.J34.MZS">
      <xmlPr mapId="1" xpath="/Report/Observations/ZIR.RMZ.QNI.ZNZ.KA1.VER.TVK/USD.BZD.J34.MZS" xmlDataType="double"/>
    </xmlCellPr>
  </singleXmlCell>
  <singleXmlCell id="28197" r="W65" connectionId="0">
    <xmlCellPr id="28197" uniqueName="_Report_Observations_ZIR.RMZ.QNI.ZNZ.KA1.VER.TVK_USD.BZD.J34.ZZS">
      <xmlPr mapId="1" xpath="/Report/Observations/ZIR.RMZ.QNI.ZNZ.KA1.VER.TVK/USD.BZD.J34.ZZS" xmlDataType="double"/>
    </xmlCellPr>
  </singleXmlCell>
  <singleXmlCell id="28199" r="W42" connectionId="0">
    <xmlCellPr id="28199" uniqueName="_Report_Observations_ZIR.RMZ.QNI.ZNZ.KA1.FOR.FAN_USD.BZD.J34.NZS">
      <xmlPr mapId="1" xpath="/Report/Observations/ZIR.RMZ.QNI.ZNZ.KA1.FOR.FAN/USD.BZD.J34.NZS" xmlDataType="double"/>
    </xmlCellPr>
  </singleXmlCell>
  <singleXmlCell id="28200" r="W41" connectionId="0">
    <xmlCellPr id="28200" uniqueName="_Report_Observations_ZIR.RMZ.QNI.ZNZ.KA1.FOR.FAN_USD.BZD.J34.T">
      <xmlPr mapId="1" xpath="/Report/Observations/ZIR.RMZ.QNI.ZNZ.KA1.FOR.FAN/USD.BZD.J34.T" xmlDataType="double"/>
    </xmlCellPr>
  </singleXmlCell>
  <singleXmlCell id="28202" r="W40" connectionId="0">
    <xmlCellPr id="28202" uniqueName="_Report_Observations_ZIR.RMZ.QNI.ZNZ.KA1.FOR.FHY_USD.BZD.J34.MZS">
      <xmlPr mapId="1" xpath="/Report/Observations/ZIR.RMZ.QNI.ZNZ.KA1.FOR.FHY/USD.BZD.J34.MZS" xmlDataType="double"/>
    </xmlCellPr>
  </singleXmlCell>
  <singleXmlCell id="28215" r="W39" connectionId="0">
    <xmlCellPr id="28215" uniqueName="_Report_Observations_ZIR.RMZ.QNI.ZNZ.KA1.FOR.FHY_USD.BZD.J34.ZZS">
      <xmlPr mapId="1" xpath="/Report/Observations/ZIR.RMZ.QNI.ZNZ.KA1.FOR.FHY/USD.BZD.J34.ZZS" xmlDataType="double"/>
    </xmlCellPr>
  </singleXmlCell>
  <singleXmlCell id="28217" r="W38" connectionId="0">
    <xmlCellPr id="28217" uniqueName="_Report_Observations_ZIR.RMZ.QNI.ZNZ.KA1.FOR.FHY_USD.BZD.J34.NZS">
      <xmlPr mapId="1" xpath="/Report/Observations/ZIR.RMZ.QNI.ZNZ.KA1.FOR.FHY/USD.BZD.J34.NZS" xmlDataType="double"/>
    </xmlCellPr>
  </singleXmlCell>
  <singleXmlCell id="28219" r="W37" connectionId="0">
    <xmlCellPr id="28219" uniqueName="_Report_Observations_ZIR.RMZ.QNI.ZNZ.KA1.FOR.FHY_USD.BZD.J34.T">
      <xmlPr mapId="1" xpath="/Report/Observations/ZIR.RMZ.QNI.ZNZ.KA1.FOR.FHY/USD.BZD.J34.T" xmlDataType="double"/>
    </xmlCellPr>
  </singleXmlCell>
  <singleXmlCell id="28221" r="W36" connectionId="0">
    <xmlCellPr id="28221" uniqueName="_Report_Observations_ZIR.RMZ.QNI.ZNZ.KA1.FOR.GHY.GGK_USD.BZD.J34">
      <xmlPr mapId="1" xpath="/Report/Observations/ZIR.RMZ.QNI.ZNZ.KA1.FOR.GHY.GGK/USD.BZD.J34" xmlDataType="double"/>
    </xmlCellPr>
  </singleXmlCell>
  <singleXmlCell id="28223" r="W35" connectionId="0">
    <xmlCellPr id="28223" uniqueName="_Report_Observations_ZIR.RMZ.QNI.ZNZ.KA1.FOR.GHY_USD.BZD.J34.MZS">
      <xmlPr mapId="1" xpath="/Report/Observations/ZIR.RMZ.QNI.ZNZ.KA1.FOR.GHY/USD.BZD.J34.MZS" xmlDataType="double"/>
    </xmlCellPr>
  </singleXmlCell>
  <singleXmlCell id="28225" r="W34" connectionId="0">
    <xmlCellPr id="28225" uniqueName="_Report_Observations_ZIR.RMZ.QNI.ZNZ.KA1.FOR.GHY_USD.BZD.J34.ZZS">
      <xmlPr mapId="1" xpath="/Report/Observations/ZIR.RMZ.QNI.ZNZ.KA1.FOR.GHY/USD.BZD.J34.ZZS" xmlDataType="double"/>
    </xmlCellPr>
  </singleXmlCell>
  <singleXmlCell id="28227" r="W33" connectionId="0">
    <xmlCellPr id="28227" uniqueName="_Report_Observations_ZIR.RMZ.QNI.ZNZ.KA1.FOR.GHY_USD.BZD.J34.NZS">
      <xmlPr mapId="1" xpath="/Report/Observations/ZIR.RMZ.QNI.ZNZ.KA1.FOR.GHY/USD.BZD.J34.NZS" xmlDataType="double"/>
    </xmlCellPr>
  </singleXmlCell>
  <singleXmlCell id="28229" r="W32" connectionId="0">
    <xmlCellPr id="28229" uniqueName="_Report_Observations_ZIR.RMZ.QNI.ZNZ.KA1.FOR.GHY_USD.BZD.J34.T">
      <xmlPr mapId="1" xpath="/Report/Observations/ZIR.RMZ.QNI.ZNZ.KA1.FOR.GHY/USD.BZD.J34.T" xmlDataType="double"/>
    </xmlCellPr>
  </singleXmlCell>
  <singleXmlCell id="28231" r="W53" connectionId="0">
    <xmlCellPr id="28231" uniqueName="_Report_Observations_ZIR.RMZ.QNI.ZNZ.KA1.FOR.FZD.TUF_USD.BZD.J34">
      <xmlPr mapId="1" xpath="/Report/Observations/ZIR.RMZ.QNI.ZNZ.KA1.FOR.FZD.TUF/USD.BZD.J34" xmlDataType="double"/>
    </xmlCellPr>
  </singleXmlCell>
  <singleXmlCell id="28234" r="W52" connectionId="0">
    <xmlCellPr id="28234" uniqueName="_Report_Observations_ZIR.RMZ.QNI.ZNZ.KA1.FOR.FZD.ESW.OFK_USD.BZD.J34">
      <xmlPr mapId="1" xpath="/Report/Observations/ZIR.RMZ.QNI.ZNZ.KA1.FOR.FZD.ESW.OFK/USD.BZD.J34" xmlDataType="double"/>
    </xmlCellPr>
  </singleXmlCell>
  <singleXmlCell id="28235" r="W51" connectionId="0">
    <xmlCellPr id="28235" uniqueName="_Report_Observations_ZIR.RMZ.QNI.ZNZ.KA1.FOR.FZD.ESW_USD.BZD.J34">
      <xmlPr mapId="1" xpath="/Report/Observations/ZIR.RMZ.QNI.ZNZ.KA1.FOR.FZD.ESW/USD.BZD.J34" xmlDataType="double"/>
    </xmlCellPr>
  </singleXmlCell>
  <singleXmlCell id="28236" r="W50" connectionId="0">
    <xmlCellPr id="28236" uniqueName="_Report_Observations_ZIR.RMZ.QNI.ZNZ.KA1.FOR.FZD.ZSW.OFK_USD.BZD.J34">
      <xmlPr mapId="1" xpath="/Report/Observations/ZIR.RMZ.QNI.ZNZ.KA1.FOR.FZD.ZSW.OFK/USD.BZD.J34" xmlDataType="double"/>
    </xmlCellPr>
  </singleXmlCell>
  <singleXmlCell id="28249" r="W49" connectionId="0">
    <xmlCellPr id="28249" uniqueName="_Report_Observations_ZIR.RMZ.QNI.ZNZ.KA1.FOR.FZD.ZSW_USD.BZD.J34">
      <xmlPr mapId="1" xpath="/Report/Observations/ZIR.RMZ.QNI.ZNZ.KA1.FOR.FZD.ZSW/USD.BZD.J34" xmlDataType="double"/>
    </xmlCellPr>
  </singleXmlCell>
  <singleXmlCell id="28251" r="W48" connectionId="0">
    <xmlCellPr id="28251" uniqueName="_Report_Observations_ZIR.RMZ.QNI.ZNZ.KA1.FOR.FZD_USD.BZD.J34">
      <xmlPr mapId="1" xpath="/Report/Observations/ZIR.RMZ.QNI.ZNZ.KA1.FOR.FZD/USD.BZD.J34" xmlDataType="double"/>
    </xmlCellPr>
  </singleXmlCell>
  <singleXmlCell id="28253" r="W47" connectionId="0">
    <xmlCellPr id="28253" uniqueName="_Report_Observations_ZIR.RMZ.QNI.ZNZ.KA1.FOR.UFO_USD.BZD.J34.MZS">
      <xmlPr mapId="1" xpath="/Report/Observations/ZIR.RMZ.QNI.ZNZ.KA1.FOR.UFO/USD.BZD.J34.MZS" xmlDataType="double"/>
    </xmlCellPr>
  </singleXmlCell>
  <singleXmlCell id="28255" r="W46" connectionId="0">
    <xmlCellPr id="28255" uniqueName="_Report_Observations_ZIR.RMZ.QNI.ZNZ.KA1.FOR.UFO_USD.BZD.J34.ZZS">
      <xmlPr mapId="1" xpath="/Report/Observations/ZIR.RMZ.QNI.ZNZ.KA1.FOR.UFO/USD.BZD.J34.ZZS" xmlDataType="double"/>
    </xmlCellPr>
  </singleXmlCell>
  <singleXmlCell id="28257" r="W45" connectionId="0">
    <xmlCellPr id="28257" uniqueName="_Report_Observations_ZIR.RMZ.QNI.ZNZ.KA1.FOR.UFO_USD.BZD.J34.NZS">
      <xmlPr mapId="1" xpath="/Report/Observations/ZIR.RMZ.QNI.ZNZ.KA1.FOR.UFO/USD.BZD.J34.NZS" xmlDataType="double"/>
    </xmlCellPr>
  </singleXmlCell>
  <singleXmlCell id="28259" r="W44" connectionId="0">
    <xmlCellPr id="28259" uniqueName="_Report_Observations_ZIR.RMZ.QNI.ZNZ.KA1.FOR.UFO_USD.BZD.J34.T">
      <xmlPr mapId="1" xpath="/Report/Observations/ZIR.RMZ.QNI.ZNZ.KA1.FOR.UFO/USD.BZD.J34.T" xmlDataType="double"/>
    </xmlCellPr>
  </singleXmlCell>
  <singleXmlCell id="28261" r="W43" connectionId="0">
    <xmlCellPr id="28261" uniqueName="_Report_Observations_ZIR.RMZ.QNI.ZNZ.KA1.FOR.FAN_USD.BZD.J34.ZZS">
      <xmlPr mapId="1" xpath="/Report/Observations/ZIR.RMZ.QNI.ZNZ.KA1.FOR.FAN/USD.BZD.J34.ZZS" xmlDataType="double"/>
    </xmlCellPr>
  </singleXmlCell>
  <singleXmlCell id="28272" r="W31" connectionId="0">
    <xmlCellPr id="28272" uniqueName="_Report_Observations_ZIR.RMZ.QNI.ZNZ.KA1.FOR.TFK_USD.BZD.J34.MZS">
      <xmlPr mapId="1" xpath="/Report/Observations/ZIR.RMZ.QNI.ZNZ.KA1.FOR.TFK/USD.BZD.J34.MZS" xmlDataType="double"/>
    </xmlCellPr>
  </singleXmlCell>
  <singleXmlCell id="28274" r="W30" connectionId="0">
    <xmlCellPr id="28274" uniqueName="_Report_Observations_ZIR.RMZ.QNI.ZNZ.KA1.FOR.TFK_USD.BZD.J34.ZZS">
      <xmlPr mapId="1" xpath="/Report/Observations/ZIR.RMZ.QNI.ZNZ.KA1.FOR.TFK/USD.BZD.J34.ZZS" xmlDataType="double"/>
    </xmlCellPr>
  </singleXmlCell>
  <singleXmlCell id="28279" r="W29" connectionId="0">
    <xmlCellPr id="28279" uniqueName="_Report_Observations_ZIR.RMZ.QNI.ZNZ.KA1.FOR.TFK_USD.BZD.J34.NZS">
      <xmlPr mapId="1" xpath="/Report/Observations/ZIR.RMZ.QNI.ZNZ.KA1.FOR.TFK/USD.BZD.J34.NZS" xmlDataType="double"/>
    </xmlCellPr>
  </singleXmlCell>
  <singleXmlCell id="28280" r="W28" connectionId="0">
    <xmlCellPr id="28280" uniqueName="_Report_Observations_ZIR.RMZ.QNI.ZNZ.KA1.FOR.TFK_USD.BZD.J34.T">
      <xmlPr mapId="1" xpath="/Report/Observations/ZIR.RMZ.QNI.ZNZ.KA1.FOR.TFK/USD.BZD.J34.T" xmlDataType="double"/>
    </xmlCellPr>
  </singleXmlCell>
  <singleXmlCell id="28282" r="W27" connectionId="0">
    <xmlCellPr id="28282" uniqueName="_Report_Observations_ZIR.RMZ.QNI.ZNZ.KA1.FOR.TFB_USD.BZD.J34.MZS">
      <xmlPr mapId="1" xpath="/Report/Observations/ZIR.RMZ.QNI.ZNZ.KA1.FOR.TFB/USD.BZD.J34.MZS" xmlDataType="double"/>
    </xmlCellPr>
  </singleXmlCell>
  <singleXmlCell id="28283" r="W26" connectionId="0">
    <xmlCellPr id="28283" uniqueName="_Report_Observations_ZIR.RMZ.QNI.ZNZ.KA1.FOR.TFB_USD.BZD.J34.ZZS">
      <xmlPr mapId="1" xpath="/Report/Observations/ZIR.RMZ.QNI.ZNZ.KA1.FOR.TFB/USD.BZD.J34.ZZS" xmlDataType="double"/>
    </xmlCellPr>
  </singleXmlCell>
  <singleXmlCell id="28284" r="W25" connectionId="0">
    <xmlCellPr id="28284" uniqueName="_Report_Observations_ZIR.RMZ.QNI.ZNZ.KA1.FOR.TFB_USD.BZD.J34.NZS">
      <xmlPr mapId="1" xpath="/Report/Observations/ZIR.RMZ.QNI.ZNZ.KA1.FOR.TFB/USD.BZD.J34.NZS" xmlDataType="double"/>
    </xmlCellPr>
  </singleXmlCell>
  <singleXmlCell id="28285" r="W24" connectionId="0">
    <xmlCellPr id="28285" uniqueName="_Report_Observations_ZIR.RMZ.QNI.ZNZ.KA1.FOR.TFB_USD.BZD.J34.T">
      <xmlPr mapId="1" xpath="/Report/Observations/ZIR.RMZ.QNI.ZNZ.KA1.FOR.TFB/USD.BZD.J34.T" xmlDataType="double"/>
    </xmlCellPr>
  </singleXmlCell>
  <singleXmlCell id="28287" r="W23" connectionId="0">
    <xmlCellPr id="28287" uniqueName="_Report_Observations_ZIR.RMZ.QNI.ZNZ.KA1.FOR.GFA_USD.BZD.J34">
      <xmlPr mapId="1" xpath="/Report/Observations/ZIR.RMZ.QNI.ZNZ.KA1.FOR.GFA/USD.BZD.J34" xmlDataType="double"/>
    </xmlCellPr>
  </singleXmlCell>
  <singleXmlCell id="28288" r="W22" connectionId="0">
    <xmlCellPr id="28288" uniqueName="_Report_Observations_ZIR.RMZ.QNI.ZNZ.KA1.FOR_USD.BZD.J34">
      <xmlPr mapId="1" xpath="/Report/Observations/ZIR.RMZ.QNI.ZNZ.KA1.FOR/USD.BZD.J34" xmlDataType="double"/>
    </xmlCellPr>
  </singleXmlCell>
  <singleXmlCell id="28552" r="V99" connectionId="0">
    <xmlCellPr id="28552" uniqueName="_Report_Observations_ZIR.RMZ.QNI.ZNZ.KA3.FOR.FAN_USD.OZD.J23">
      <xmlPr mapId="1" xpath="/Report/Observations/ZIR.RMZ.QNI.ZNZ.KA3.FOR.FAN/USD.OZD.J23" xmlDataType="double"/>
    </xmlCellPr>
  </singleXmlCell>
  <singleXmlCell id="28656" r="Z99" connectionId="0">
    <xmlCellPr id="28656" uniqueName="_Report_Observations_ZIR.RMZ.QNI.ZNZ.KA3.FOR.FAN_USD.OZD.J67">
      <xmlPr mapId="1" xpath="/Report/Observations/ZIR.RMZ.QNI.ZNZ.KA3.FOR.FAN/USD.OZD.J67" xmlDataType="double"/>
    </xmlCellPr>
  </singleXmlCell>
  <singleXmlCell id="28657" r="Z96" connectionId="0">
    <xmlCellPr id="28657" uniqueName="_Report_Observations_ZIR.RMZ.QNI.ZNZ.KA2.VER.VKN_USD.UZD.J67">
      <xmlPr mapId="1" xpath="/Report/Observations/ZIR.RMZ.QNI.ZNZ.KA2.VER.VKN/USD.UZD.J67" xmlDataType="double"/>
    </xmlCellPr>
  </singleXmlCell>
  <singleXmlCell id="28658" r="Z95" connectionId="0">
    <xmlCellPr id="28658" uniqueName="_Report_Observations_ZIR.RMZ.QNI.ZNZ.KA2.VER.UVE_USD.UZD.J67">
      <xmlPr mapId="1" xpath="/Report/Observations/ZIR.RMZ.QNI.ZNZ.KA2.VER.UVE/USD.UZD.J67" xmlDataType="double"/>
    </xmlCellPr>
  </singleXmlCell>
  <singleXmlCell id="28679" r="Z83" connectionId="0">
    <xmlCellPr id="28679" uniqueName="_Report_Observations_ZIR.RMZ.QNI.ZNZ.KA1.VER.VZD.TUF_USD.BZD.J67">
      <xmlPr mapId="1" xpath="/Report/Observations/ZIR.RMZ.QNI.ZNZ.KA1.VER.VZD.TUF/USD.BZD.J67" xmlDataType="double"/>
    </xmlCellPr>
  </singleXmlCell>
  <singleXmlCell id="28680" r="Z82" connectionId="0">
    <xmlCellPr id="28680" uniqueName="_Report_Observations_ZIR.RMZ.QNI.ZNZ.KA1.VER.VZD.ESW.OFK_USD.BZD.J67">
      <xmlPr mapId="1" xpath="/Report/Observations/ZIR.RMZ.QNI.ZNZ.KA1.VER.VZD.ESW.OFK/USD.BZD.J67" xmlDataType="double"/>
    </xmlCellPr>
  </singleXmlCell>
  <singleXmlCell id="28681" r="Z81" connectionId="0">
    <xmlCellPr id="28681" uniqueName="_Report_Observations_ZIR.RMZ.QNI.ZNZ.KA1.VER.VZD.ESW_USD.BZD.J67">
      <xmlPr mapId="1" xpath="/Report/Observations/ZIR.RMZ.QNI.ZNZ.KA1.VER.VZD.ESW/USD.BZD.J67" xmlDataType="double"/>
    </xmlCellPr>
  </singleXmlCell>
  <singleXmlCell id="28682" r="Z80" connectionId="0">
    <xmlCellPr id="28682" uniqueName="_Report_Observations_ZIR.RMZ.QNI.ZNZ.KA1.VER.VZD.ZSW.OFK_USD.BZD.J67">
      <xmlPr mapId="1" xpath="/Report/Observations/ZIR.RMZ.QNI.ZNZ.KA1.VER.VZD.ZSW.OFK/USD.BZD.J67" xmlDataType="double"/>
    </xmlCellPr>
  </singleXmlCell>
  <singleXmlCell id="28689" r="Z79" connectionId="0">
    <xmlCellPr id="28689" uniqueName="_Report_Observations_ZIR.RMZ.QNI.ZNZ.KA1.VER.VZD.ZSW_USD.BZD.J67">
      <xmlPr mapId="1" xpath="/Report/Observations/ZIR.RMZ.QNI.ZNZ.KA1.VER.VZD.ZSW/USD.BZD.J67" xmlDataType="double"/>
    </xmlCellPr>
  </singleXmlCell>
  <singleXmlCell id="28690" r="Z78" connectionId="0">
    <xmlCellPr id="28690" uniqueName="_Report_Observations_ZIR.RMZ.QNI.ZNZ.KA1.VER.VZD_USD.BZD.J67">
      <xmlPr mapId="1" xpath="/Report/Observations/ZIR.RMZ.QNI.ZNZ.KA1.VER.VZD/USD.BZD.J67" xmlDataType="double"/>
    </xmlCellPr>
  </singleXmlCell>
  <singleXmlCell id="28691" r="Z77" connectionId="0">
    <xmlCellPr id="28691" uniqueName="_Report_Observations_ZIR.RMZ.QNI.ZNZ.KA1.VER.UVE_USD.BZD.J67.MZS">
      <xmlPr mapId="1" xpath="/Report/Observations/ZIR.RMZ.QNI.ZNZ.KA1.VER.UVE/USD.BZD.J67.MZS" xmlDataType="double"/>
    </xmlCellPr>
  </singleXmlCell>
  <singleXmlCell id="28692" r="Z76" connectionId="0">
    <xmlCellPr id="28692" uniqueName="_Report_Observations_ZIR.RMZ.QNI.ZNZ.KA1.VER.UVE_USD.BZD.J67.ZZS">
      <xmlPr mapId="1" xpath="/Report/Observations/ZIR.RMZ.QNI.ZNZ.KA1.VER.UVE/USD.BZD.J67.ZZS" xmlDataType="double"/>
    </xmlCellPr>
  </singleXmlCell>
  <singleXmlCell id="28694" r="Z75" connectionId="0">
    <xmlCellPr id="28694" uniqueName="_Report_Observations_ZIR.RMZ.QNI.ZNZ.KA1.VER.UVE_USD.BZD.J67.NZS">
      <xmlPr mapId="1" xpath="/Report/Observations/ZIR.RMZ.QNI.ZNZ.KA1.VER.UVE/USD.BZD.J67.NZS" xmlDataType="double"/>
    </xmlCellPr>
  </singleXmlCell>
  <singleXmlCell id="28697" r="Z74" connectionId="0">
    <xmlCellPr id="28697" uniqueName="_Report_Observations_ZIR.RMZ.QNI.ZNZ.KA1.VER.UVE_USD.BZD.J67.T">
      <xmlPr mapId="1" xpath="/Report/Observations/ZIR.RMZ.QNI.ZNZ.KA1.VER.UVE/USD.BZD.J67.T" xmlDataType="double"/>
    </xmlCellPr>
  </singleXmlCell>
  <singleXmlCell id="28698" r="Z73" connectionId="0">
    <xmlCellPr id="28698" uniqueName="_Report_Observations_ZIR.RMZ.QNI.ZNZ.KA1.VER.APF_USD.BZD.J67.ZZS">
      <xmlPr mapId="1" xpath="/Report/Observations/ZIR.RMZ.QNI.ZNZ.KA1.VER.APF/USD.BZD.J67.ZZS" xmlDataType="double"/>
    </xmlCellPr>
  </singleXmlCell>
  <singleXmlCell id="28700" r="Z94" connectionId="0">
    <xmlCellPr id="28700" uniqueName="_Report_Observations_ZIR.RMZ.QNI.ZNZ.KA2.VER.VKS_USD.UZD.J67">
      <xmlPr mapId="1" xpath="/Report/Observations/ZIR.RMZ.QNI.ZNZ.KA2.VER.VKS/USD.UZD.J67" xmlDataType="double"/>
    </xmlCellPr>
  </singleXmlCell>
  <singleXmlCell id="28702" r="Z93" connectionId="0">
    <xmlCellPr id="28702" uniqueName="_Report_Observations_ZIR.RMZ.QNI.ZNZ.KA2.VER_USD.UZD.J67">
      <xmlPr mapId="1" xpath="/Report/Observations/ZIR.RMZ.QNI.ZNZ.KA2.VER/USD.UZD.J67" xmlDataType="double"/>
    </xmlCellPr>
  </singleXmlCell>
  <singleXmlCell id="28703" r="Z92" connectionId="0">
    <xmlCellPr id="28703" uniqueName="_Report_Observations_ZIR.RMZ.QNI.ZNZ.KA2.FOR.UFO_USD.UZD.J67">
      <xmlPr mapId="1" xpath="/Report/Observations/ZIR.RMZ.QNI.ZNZ.KA2.FOR.UFO/USD.UZD.J67" xmlDataType="double"/>
    </xmlCellPr>
  </singleXmlCell>
  <singleXmlCell id="28704" r="Z91" connectionId="0">
    <xmlCellPr id="28704" uniqueName="_Report_Observations_ZIR.RMZ.QNI.ZNZ.KA2.FOR.VHY_USD.UZD.J67">
      <xmlPr mapId="1" xpath="/Report/Observations/ZIR.RMZ.QNI.ZNZ.KA2.FOR.VHY/USD.UZD.J67" xmlDataType="double"/>
    </xmlCellPr>
  </singleXmlCell>
  <singleXmlCell id="28706" r="Z90" connectionId="0">
    <xmlCellPr id="28706" uniqueName="_Report_Observations_ZIR.RMZ.QNI.ZNZ.KA2.FOR.TFK_USD.UZD.J67">
      <xmlPr mapId="1" xpath="/Report/Observations/ZIR.RMZ.QNI.ZNZ.KA2.FOR.TFK/USD.UZD.J67" xmlDataType="double"/>
    </xmlCellPr>
  </singleXmlCell>
  <singleXmlCell id="28718" r="Z89" connectionId="0">
    <xmlCellPr id="28718" uniqueName="_Report_Observations_ZIR.RMZ.QNI.ZNZ.KA2.FOR.TFB_USD.UZD.J67">
      <xmlPr mapId="1" xpath="/Report/Observations/ZIR.RMZ.QNI.ZNZ.KA2.FOR.TFB/USD.UZD.J67" xmlDataType="double"/>
    </xmlCellPr>
  </singleXmlCell>
  <singleXmlCell id="28720" r="Z88" connectionId="0">
    <xmlCellPr id="28720" uniqueName="_Report_Observations_ZIR.RMZ.QNI.ZNZ.KA2.FOR_USD.UZD.J67">
      <xmlPr mapId="1" xpath="/Report/Observations/ZIR.RMZ.QNI.ZNZ.KA2.FOR/USD.UZD.J67" xmlDataType="double"/>
    </xmlCellPr>
  </singleXmlCell>
  <singleXmlCell id="28723" r="Z86" connectionId="0">
    <xmlCellPr id="28723" uniqueName="_Report_Observations_ZIR.RMZ.QNI.ZNZ.KA1.VER.VZD.SZD.OFK_USD.BZD.J67">
      <xmlPr mapId="1" xpath="/Report/Observations/ZIR.RMZ.QNI.ZNZ.KA1.VER.VZD.SZD.OFK/USD.BZD.J67" xmlDataType="double"/>
    </xmlCellPr>
  </singleXmlCell>
  <singleXmlCell id="28725" r="Z85" connectionId="0">
    <xmlCellPr id="28725" uniqueName="_Report_Observations_ZIR.RMZ.QNI.ZNZ.KA1.VER.VZD.SZD_USD.BZD.J67">
      <xmlPr mapId="1" xpath="/Report/Observations/ZIR.RMZ.QNI.ZNZ.KA1.VER.VZD.SZD/USD.BZD.J67" xmlDataType="double"/>
    </xmlCellPr>
  </singleXmlCell>
  <singleXmlCell id="28727" r="Z84" connectionId="0">
    <xmlCellPr id="28727" uniqueName="_Report_Observations_ZIR.RMZ.QNI.ZNZ.KA1.VER.VZD.TUF.OFK_USD.BZD.J67">
      <xmlPr mapId="1" xpath="/Report/Observations/ZIR.RMZ.QNI.ZNZ.KA1.VER.VZD.TUF.OFK/USD.BZD.J67" xmlDataType="double"/>
    </xmlCellPr>
  </singleXmlCell>
  <singleXmlCell id="28730" r="Z61" connectionId="0">
    <xmlCellPr id="28730" uniqueName="_Report_Observations_ZIR.RMZ.QNI.ZNZ.KA1.VER.TVB_USD.BZD.J67.ZZS">
      <xmlPr mapId="1" xpath="/Report/Observations/ZIR.RMZ.QNI.ZNZ.KA1.VER.TVB/USD.BZD.J67.ZZS" xmlDataType="double"/>
    </xmlCellPr>
  </singleXmlCell>
  <singleXmlCell id="28733" r="Z60" connectionId="0">
    <xmlCellPr id="28733" uniqueName="_Report_Observations_ZIR.RMZ.QNI.ZNZ.KA1.VER.TVB_USD.BZD.J67.NZS">
      <xmlPr mapId="1" xpath="/Report/Observations/ZIR.RMZ.QNI.ZNZ.KA1.VER.TVB/USD.BZD.J67.NZS" xmlDataType="double"/>
    </xmlCellPr>
  </singleXmlCell>
  <singleXmlCell id="28746" r="Z59" connectionId="0">
    <xmlCellPr id="28746" uniqueName="_Report_Observations_ZIR.RMZ.QNI.ZNZ.KA1.VER.TVB_USD.BZD.J67.T">
      <xmlPr mapId="1" xpath="/Report/Observations/ZIR.RMZ.QNI.ZNZ.KA1.VER.TVB/USD.BZD.J67.T" xmlDataType="double"/>
    </xmlCellPr>
  </singleXmlCell>
  <singleXmlCell id="28749" r="Z58" connectionId="0">
    <xmlCellPr id="28749" uniqueName="_Report_Observations_ZIR.RMZ.QNI.ZNZ.KA1.VER.GFA_USD.BZD.J67">
      <xmlPr mapId="1" xpath="/Report/Observations/ZIR.RMZ.QNI.ZNZ.KA1.VER.GFA/USD.BZD.J67" xmlDataType="double"/>
    </xmlCellPr>
  </singleXmlCell>
  <singleXmlCell id="28750" r="Z57" connectionId="0">
    <xmlCellPr id="28750" uniqueName="_Report_Observations_ZIR.RMZ.QNI.ZNZ.KA1.VER_USD.BZD.J67">
      <xmlPr mapId="1" xpath="/Report/Observations/ZIR.RMZ.QNI.ZNZ.KA1.VER/USD.BZD.J67" xmlDataType="double"/>
    </xmlCellPr>
  </singleXmlCell>
  <singleXmlCell id="28751" r="Z56" connectionId="0">
    <xmlCellPr id="28751" uniqueName="_Report_Observations_ZIR.RMZ.QNI.ZNZ.KA1.FOR.FZD.SZD.OFK_USD.BZD.J67">
      <xmlPr mapId="1" xpath="/Report/Observations/ZIR.RMZ.QNI.ZNZ.KA1.FOR.FZD.SZD.OFK/USD.BZD.J67" xmlDataType="double"/>
    </xmlCellPr>
  </singleXmlCell>
  <singleXmlCell id="28753" r="Z55" connectionId="0">
    <xmlCellPr id="28753" uniqueName="_Report_Observations_ZIR.RMZ.QNI.ZNZ.KA1.FOR.FZD.SZD_USD.BZD.J67">
      <xmlPr mapId="1" xpath="/Report/Observations/ZIR.RMZ.QNI.ZNZ.KA1.FOR.FZD.SZD/USD.BZD.J67" xmlDataType="double"/>
    </xmlCellPr>
  </singleXmlCell>
  <singleXmlCell id="28755" r="Z54" connectionId="0">
    <xmlCellPr id="28755" uniqueName="_Report_Observations_ZIR.RMZ.QNI.ZNZ.KA1.FOR.FZD.TUF.OFK_USD.BZD.J67">
      <xmlPr mapId="1" xpath="/Report/Observations/ZIR.RMZ.QNI.ZNZ.KA1.FOR.FZD.TUF.OFK/USD.BZD.J67" xmlDataType="double"/>
    </xmlCellPr>
  </singleXmlCell>
  <singleXmlCell id="28757" r="Z53" connectionId="0">
    <xmlCellPr id="28757" uniqueName="_Report_Observations_ZIR.RMZ.QNI.ZNZ.KA1.FOR.FZD.TUF_USD.BZD.J67">
      <xmlPr mapId="1" xpath="/Report/Observations/ZIR.RMZ.QNI.ZNZ.KA1.FOR.FZD.TUF/USD.BZD.J67" xmlDataType="double"/>
    </xmlCellPr>
  </singleXmlCell>
  <singleXmlCell id="28759" r="Z52" connectionId="0">
    <xmlCellPr id="28759" uniqueName="_Report_Observations_ZIR.RMZ.QNI.ZNZ.KA1.FOR.FZD.ESW.OFK_USD.BZD.J67">
      <xmlPr mapId="1" xpath="/Report/Observations/ZIR.RMZ.QNI.ZNZ.KA1.FOR.FZD.ESW.OFK/USD.BZD.J67" xmlDataType="double"/>
    </xmlCellPr>
  </singleXmlCell>
  <singleXmlCell id="28762" r="Z51" connectionId="0">
    <xmlCellPr id="28762" uniqueName="_Report_Observations_ZIR.RMZ.QNI.ZNZ.KA1.FOR.FZD.ESW_USD.BZD.J67">
      <xmlPr mapId="1" xpath="/Report/Observations/ZIR.RMZ.QNI.ZNZ.KA1.FOR.FZD.ESW/USD.BZD.J67" xmlDataType="double"/>
    </xmlCellPr>
  </singleXmlCell>
  <singleXmlCell id="28765" r="Z72" connectionId="0">
    <xmlCellPr id="28765" uniqueName="_Report_Observations_ZIR.RMZ.QNI.ZNZ.KA1.VER.APF_USD.BZD.J67.NZS">
      <xmlPr mapId="1" xpath="/Report/Observations/ZIR.RMZ.QNI.ZNZ.KA1.VER.APF/USD.BZD.J67.NZS" xmlDataType="double"/>
    </xmlCellPr>
  </singleXmlCell>
  <singleXmlCell id="28767" r="Z71" connectionId="0">
    <xmlCellPr id="28767" uniqueName="_Report_Observations_ZIR.RMZ.QNI.ZNZ.KA1.VER.APF_USD.BZD.J67.T">
      <xmlPr mapId="1" xpath="/Report/Observations/ZIR.RMZ.QNI.ZNZ.KA1.VER.APF/USD.BZD.J67.T" xmlDataType="double"/>
    </xmlCellPr>
  </singleXmlCell>
  <singleXmlCell id="28769" r="Z70" connectionId="0">
    <xmlCellPr id="28769" uniqueName="_Report_Observations_ZIR.RMZ.QNI.ZNZ.KA1.VER.KOB_USD.BZD.J67.MZS">
      <xmlPr mapId="1" xpath="/Report/Observations/ZIR.RMZ.QNI.ZNZ.KA1.VER.KOB/USD.BZD.J67.MZS" xmlDataType="double"/>
    </xmlCellPr>
  </singleXmlCell>
  <singleXmlCell id="28791" r="Z69" connectionId="0">
    <xmlCellPr id="28791" uniqueName="_Report_Observations_ZIR.RMZ.QNI.ZNZ.KA1.VER.KOB_USD.BZD.J67.ZZS">
      <xmlPr mapId="1" xpath="/Report/Observations/ZIR.RMZ.QNI.ZNZ.KA1.VER.KOB/USD.BZD.J67.ZZS" xmlDataType="double"/>
    </xmlCellPr>
  </singleXmlCell>
  <singleXmlCell id="28792" r="Z68" connectionId="0">
    <xmlCellPr id="28792" uniqueName="_Report_Observations_ZIR.RMZ.QNI.ZNZ.KA1.VER.KOB_USD.BZD.J67.NZS">
      <xmlPr mapId="1" xpath="/Report/Observations/ZIR.RMZ.QNI.ZNZ.KA1.VER.KOB/USD.BZD.J67.NZS" xmlDataType="double"/>
    </xmlCellPr>
  </singleXmlCell>
  <singleXmlCell id="28794" r="Z67" connectionId="0">
    <xmlCellPr id="28794" uniqueName="_Report_Observations_ZIR.RMZ.QNI.ZNZ.KA1.VER.KOB_USD.BZD.J67.T">
      <xmlPr mapId="1" xpath="/Report/Observations/ZIR.RMZ.QNI.ZNZ.KA1.VER.KOB/USD.BZD.J67.T" xmlDataType="double"/>
    </xmlCellPr>
  </singleXmlCell>
  <singleXmlCell id="28797" r="Z66" connectionId="0">
    <xmlCellPr id="28797" uniqueName="_Report_Observations_ZIR.RMZ.QNI.ZNZ.KA1.VER.TVK_USD.BZD.J67.MZS">
      <xmlPr mapId="1" xpath="/Report/Observations/ZIR.RMZ.QNI.ZNZ.KA1.VER.TVK/USD.BZD.J67.MZS" xmlDataType="double"/>
    </xmlCellPr>
  </singleXmlCell>
  <singleXmlCell id="28800" r="Z65" connectionId="0">
    <xmlCellPr id="28800" uniqueName="_Report_Observations_ZIR.RMZ.QNI.ZNZ.KA1.VER.TVK_USD.BZD.J67.ZZS">
      <xmlPr mapId="1" xpath="/Report/Observations/ZIR.RMZ.QNI.ZNZ.KA1.VER.TVK/USD.BZD.J67.ZZS" xmlDataType="double"/>
    </xmlCellPr>
  </singleXmlCell>
  <singleXmlCell id="28803" r="Z64" connectionId="0">
    <xmlCellPr id="28803" uniqueName="_Report_Observations_ZIR.RMZ.QNI.ZNZ.KA1.VER.TVK_USD.BZD.J67.NZS">
      <xmlPr mapId="1" xpath="/Report/Observations/ZIR.RMZ.QNI.ZNZ.KA1.VER.TVK/USD.BZD.J67.NZS" xmlDataType="double"/>
    </xmlCellPr>
  </singleXmlCell>
  <singleXmlCell id="28806" r="Z63" connectionId="0">
    <xmlCellPr id="28806" uniqueName="_Report_Observations_ZIR.RMZ.QNI.ZNZ.KA1.VER.TVK_USD.BZD.J67.T">
      <xmlPr mapId="1" xpath="/Report/Observations/ZIR.RMZ.QNI.ZNZ.KA1.VER.TVK/USD.BZD.J67.T" xmlDataType="double"/>
    </xmlCellPr>
  </singleXmlCell>
  <singleXmlCell id="28810" r="Z62" connectionId="0">
    <xmlCellPr id="28810" uniqueName="_Report_Observations_ZIR.RMZ.QNI.ZNZ.KA1.VER.TVB_USD.BZD.J67.MZS">
      <xmlPr mapId="1" xpath="/Report/Observations/ZIR.RMZ.QNI.ZNZ.KA1.VER.TVB/USD.BZD.J67.MZS" xmlDataType="double"/>
    </xmlCellPr>
  </singleXmlCell>
  <singleXmlCell id="28824" r="Z39" connectionId="0">
    <xmlCellPr id="28824" uniqueName="_Report_Observations_ZIR.RMZ.QNI.ZNZ.KA1.FOR.FHY_USD.BZD.J67.ZZS">
      <xmlPr mapId="1" xpath="/Report/Observations/ZIR.RMZ.QNI.ZNZ.KA1.FOR.FHY/USD.BZD.J67.ZZS" xmlDataType="double"/>
    </xmlCellPr>
  </singleXmlCell>
  <singleXmlCell id="28826" r="Z38" connectionId="0">
    <xmlCellPr id="28826" uniqueName="_Report_Observations_ZIR.RMZ.QNI.ZNZ.KA1.FOR.FHY_USD.BZD.J67.NZS">
      <xmlPr mapId="1" xpath="/Report/Observations/ZIR.RMZ.QNI.ZNZ.KA1.FOR.FHY/USD.BZD.J67.NZS" xmlDataType="double"/>
    </xmlCellPr>
  </singleXmlCell>
  <singleXmlCell id="28828" r="Z37" connectionId="0">
    <xmlCellPr id="28828" uniqueName="_Report_Observations_ZIR.RMZ.QNI.ZNZ.KA1.FOR.FHY_USD.BZD.J67.T">
      <xmlPr mapId="1" xpath="/Report/Observations/ZIR.RMZ.QNI.ZNZ.KA1.FOR.FHY/USD.BZD.J67.T" xmlDataType="double"/>
    </xmlCellPr>
  </singleXmlCell>
  <singleXmlCell id="28831" r="Z36" connectionId="0">
    <xmlCellPr id="28831" uniqueName="_Report_Observations_ZIR.RMZ.QNI.ZNZ.KA1.FOR.GHY.GGK_USD.BZD.J67">
      <xmlPr mapId="1" xpath="/Report/Observations/ZIR.RMZ.QNI.ZNZ.KA1.FOR.GHY.GGK/USD.BZD.J67" xmlDataType="double"/>
    </xmlCellPr>
  </singleXmlCell>
  <singleXmlCell id="28834" r="Z35" connectionId="0">
    <xmlCellPr id="28834" uniqueName="_Report_Observations_ZIR.RMZ.QNI.ZNZ.KA1.FOR.GHY_USD.BZD.J67.MZS">
      <xmlPr mapId="1" xpath="/Report/Observations/ZIR.RMZ.QNI.ZNZ.KA1.FOR.GHY/USD.BZD.J67.MZS" xmlDataType="double"/>
    </xmlCellPr>
  </singleXmlCell>
  <singleXmlCell id="28839" r="Z34" connectionId="0">
    <xmlCellPr id="28839" uniqueName="_Report_Observations_ZIR.RMZ.QNI.ZNZ.KA1.FOR.GHY_USD.BZD.J67.ZZS">
      <xmlPr mapId="1" xpath="/Report/Observations/ZIR.RMZ.QNI.ZNZ.KA1.FOR.GHY/USD.BZD.J67.ZZS" xmlDataType="double"/>
    </xmlCellPr>
  </singleXmlCell>
  <singleXmlCell id="28841" r="Z33" connectionId="0">
    <xmlCellPr id="28841" uniqueName="_Report_Observations_ZIR.RMZ.QNI.ZNZ.KA1.FOR.GHY_USD.BZD.J67.NZS">
      <xmlPr mapId="1" xpath="/Report/Observations/ZIR.RMZ.QNI.ZNZ.KA1.FOR.GHY/USD.BZD.J67.NZS" xmlDataType="double"/>
    </xmlCellPr>
  </singleXmlCell>
  <singleXmlCell id="28845" r="Z32" connectionId="0">
    <xmlCellPr id="28845" uniqueName="_Report_Observations_ZIR.RMZ.QNI.ZNZ.KA1.FOR.GHY_USD.BZD.J67.T">
      <xmlPr mapId="1" xpath="/Report/Observations/ZIR.RMZ.QNI.ZNZ.KA1.FOR.GHY/USD.BZD.J67.T" xmlDataType="double"/>
    </xmlCellPr>
  </singleXmlCell>
  <singleXmlCell id="28850" r="Z31" connectionId="0">
    <xmlCellPr id="28850" uniqueName="_Report_Observations_ZIR.RMZ.QNI.ZNZ.KA1.FOR.TFK_USD.BZD.J67.MZS">
      <xmlPr mapId="1" xpath="/Report/Observations/ZIR.RMZ.QNI.ZNZ.KA1.FOR.TFK/USD.BZD.J67.MZS" xmlDataType="double"/>
    </xmlCellPr>
  </singleXmlCell>
  <singleXmlCell id="28854" r="Z30" connectionId="0">
    <xmlCellPr id="28854" uniqueName="_Report_Observations_ZIR.RMZ.QNI.ZNZ.KA1.FOR.TFK_USD.BZD.J67.ZZS">
      <xmlPr mapId="1" xpath="/Report/Observations/ZIR.RMZ.QNI.ZNZ.KA1.FOR.TFK/USD.BZD.J67.ZZS" xmlDataType="double"/>
    </xmlCellPr>
  </singleXmlCell>
  <singleXmlCell id="28860" r="Z50" connectionId="0">
    <xmlCellPr id="28860" uniqueName="_Report_Observations_ZIR.RMZ.QNI.ZNZ.KA1.FOR.FZD.ZSW.OFK_USD.BZD.J67">
      <xmlPr mapId="1" xpath="/Report/Observations/ZIR.RMZ.QNI.ZNZ.KA1.FOR.FZD.ZSW.OFK/USD.BZD.J67" xmlDataType="double"/>
    </xmlCellPr>
  </singleXmlCell>
  <singleXmlCell id="28868" r="Z49" connectionId="0">
    <xmlCellPr id="28868" uniqueName="_Report_Observations_ZIR.RMZ.QNI.ZNZ.KA1.FOR.FZD.ZSW_USD.BZD.J67">
      <xmlPr mapId="1" xpath="/Report/Observations/ZIR.RMZ.QNI.ZNZ.KA1.FOR.FZD.ZSW/USD.BZD.J67" xmlDataType="double"/>
    </xmlCellPr>
  </singleXmlCell>
  <singleXmlCell id="28870" r="Z48" connectionId="0">
    <xmlCellPr id="28870" uniqueName="_Report_Observations_ZIR.RMZ.QNI.ZNZ.KA1.FOR.FZD_USD.BZD.J67">
      <xmlPr mapId="1" xpath="/Report/Observations/ZIR.RMZ.QNI.ZNZ.KA1.FOR.FZD/USD.BZD.J67" xmlDataType="double"/>
    </xmlCellPr>
  </singleXmlCell>
  <singleXmlCell id="28874" r="Z47" connectionId="0">
    <xmlCellPr id="28874" uniqueName="_Report_Observations_ZIR.RMZ.QNI.ZNZ.KA1.FOR.UFO_USD.BZD.J67.MZS">
      <xmlPr mapId="1" xpath="/Report/Observations/ZIR.RMZ.QNI.ZNZ.KA1.FOR.UFO/USD.BZD.J67.MZS" xmlDataType="double"/>
    </xmlCellPr>
  </singleXmlCell>
  <singleXmlCell id="28878" r="Z46" connectionId="0">
    <xmlCellPr id="28878" uniqueName="_Report_Observations_ZIR.RMZ.QNI.ZNZ.KA1.FOR.UFO_USD.BZD.J67.ZZS">
      <xmlPr mapId="1" xpath="/Report/Observations/ZIR.RMZ.QNI.ZNZ.KA1.FOR.UFO/USD.BZD.J67.ZZS" xmlDataType="double"/>
    </xmlCellPr>
  </singleXmlCell>
  <singleXmlCell id="28882" r="Z45" connectionId="0">
    <xmlCellPr id="28882" uniqueName="_Report_Observations_ZIR.RMZ.QNI.ZNZ.KA1.FOR.UFO_USD.BZD.J67.NZS">
      <xmlPr mapId="1" xpath="/Report/Observations/ZIR.RMZ.QNI.ZNZ.KA1.FOR.UFO/USD.BZD.J67.NZS" xmlDataType="double"/>
    </xmlCellPr>
  </singleXmlCell>
  <singleXmlCell id="28885" r="Z44" connectionId="0">
    <xmlCellPr id="28885" uniqueName="_Report_Observations_ZIR.RMZ.QNI.ZNZ.KA1.FOR.UFO_USD.BZD.J67.T">
      <xmlPr mapId="1" xpath="/Report/Observations/ZIR.RMZ.QNI.ZNZ.KA1.FOR.UFO/USD.BZD.J67.T" xmlDataType="double"/>
    </xmlCellPr>
  </singleXmlCell>
  <singleXmlCell id="28886" r="Z43" connectionId="0">
    <xmlCellPr id="28886" uniqueName="_Report_Observations_ZIR.RMZ.QNI.ZNZ.KA1.FOR.FAN_USD.BZD.J67.ZZS">
      <xmlPr mapId="1" xpath="/Report/Observations/ZIR.RMZ.QNI.ZNZ.KA1.FOR.FAN/USD.BZD.J67.ZZS" xmlDataType="double"/>
    </xmlCellPr>
  </singleXmlCell>
  <singleXmlCell id="28890" r="Z42" connectionId="0">
    <xmlCellPr id="28890" uniqueName="_Report_Observations_ZIR.RMZ.QNI.ZNZ.KA1.FOR.FAN_USD.BZD.J67.NZS">
      <xmlPr mapId="1" xpath="/Report/Observations/ZIR.RMZ.QNI.ZNZ.KA1.FOR.FAN/USD.BZD.J67.NZS" xmlDataType="double"/>
    </xmlCellPr>
  </singleXmlCell>
  <singleXmlCell id="28895" r="Z41" connectionId="0">
    <xmlCellPr id="28895" uniqueName="_Report_Observations_ZIR.RMZ.QNI.ZNZ.KA1.FOR.FAN_USD.BZD.J67.T">
      <xmlPr mapId="1" xpath="/Report/Observations/ZIR.RMZ.QNI.ZNZ.KA1.FOR.FAN/USD.BZD.J67.T" xmlDataType="double"/>
    </xmlCellPr>
  </singleXmlCell>
  <singleXmlCell id="28897" r="Z40" connectionId="0">
    <xmlCellPr id="28897" uniqueName="_Report_Observations_ZIR.RMZ.QNI.ZNZ.KA1.FOR.FHY_USD.BZD.J67.MZS">
      <xmlPr mapId="1" xpath="/Report/Observations/ZIR.RMZ.QNI.ZNZ.KA1.FOR.FHY/USD.BZD.J67.MZS" xmlDataType="double"/>
    </xmlCellPr>
  </singleXmlCell>
  <singleXmlCell id="28942" r="Z29" connectionId="0">
    <xmlCellPr id="28942" uniqueName="_Report_Observations_ZIR.RMZ.QNI.ZNZ.KA1.FOR.TFK_USD.BZD.J67.NZS">
      <xmlPr mapId="1" xpath="/Report/Observations/ZIR.RMZ.QNI.ZNZ.KA1.FOR.TFK/USD.BZD.J67.NZS" xmlDataType="double"/>
    </xmlCellPr>
  </singleXmlCell>
  <singleXmlCell id="28944" r="Z28" connectionId="0">
    <xmlCellPr id="28944" uniqueName="_Report_Observations_ZIR.RMZ.QNI.ZNZ.KA1.FOR.TFK_USD.BZD.J67.T">
      <xmlPr mapId="1" xpath="/Report/Observations/ZIR.RMZ.QNI.ZNZ.KA1.FOR.TFK/USD.BZD.J67.T" xmlDataType="double"/>
    </xmlCellPr>
  </singleXmlCell>
  <singleXmlCell id="28946" r="Z27" connectionId="0">
    <xmlCellPr id="28946" uniqueName="_Report_Observations_ZIR.RMZ.QNI.ZNZ.KA1.FOR.TFB_USD.BZD.J67.MZS">
      <xmlPr mapId="1" xpath="/Report/Observations/ZIR.RMZ.QNI.ZNZ.KA1.FOR.TFB/USD.BZD.J67.MZS" xmlDataType="double"/>
    </xmlCellPr>
  </singleXmlCell>
  <singleXmlCell id="28948" r="Z26" connectionId="0">
    <xmlCellPr id="28948" uniqueName="_Report_Observations_ZIR.RMZ.QNI.ZNZ.KA1.FOR.TFB_USD.BZD.J67.ZZS">
      <xmlPr mapId="1" xpath="/Report/Observations/ZIR.RMZ.QNI.ZNZ.KA1.FOR.TFB/USD.BZD.J67.ZZS" xmlDataType="double"/>
    </xmlCellPr>
  </singleXmlCell>
  <singleXmlCell id="28950" r="Z25" connectionId="0">
    <xmlCellPr id="28950" uniqueName="_Report_Observations_ZIR.RMZ.QNI.ZNZ.KA1.FOR.TFB_USD.BZD.J67.NZS">
      <xmlPr mapId="1" xpath="/Report/Observations/ZIR.RMZ.QNI.ZNZ.KA1.FOR.TFB/USD.BZD.J67.NZS" xmlDataType="double"/>
    </xmlCellPr>
  </singleXmlCell>
  <singleXmlCell id="28953" r="Z24" connectionId="0">
    <xmlCellPr id="28953" uniqueName="_Report_Observations_ZIR.RMZ.QNI.ZNZ.KA1.FOR.TFB_USD.BZD.J67.T">
      <xmlPr mapId="1" xpath="/Report/Observations/ZIR.RMZ.QNI.ZNZ.KA1.FOR.TFB/USD.BZD.J67.T" xmlDataType="double"/>
    </xmlCellPr>
  </singleXmlCell>
  <singleXmlCell id="28955" r="Z23" connectionId="0">
    <xmlCellPr id="28955" uniqueName="_Report_Observations_ZIR.RMZ.QNI.ZNZ.KA1.FOR.GFA_USD.BZD.J67">
      <xmlPr mapId="1" xpath="/Report/Observations/ZIR.RMZ.QNI.ZNZ.KA1.FOR.GFA/USD.BZD.J67" xmlDataType="double"/>
    </xmlCellPr>
  </singleXmlCell>
  <singleXmlCell id="28957" r="Z22" connectionId="0">
    <xmlCellPr id="28957" uniqueName="_Report_Observations_ZIR.RMZ.QNI.ZNZ.KA1.FOR_USD.BZD.J67">
      <xmlPr mapId="1" xpath="/Report/Observations/ZIR.RMZ.QNI.ZNZ.KA1.FOR/USD.BZD.J67" xmlDataType="double"/>
    </xmlCellPr>
  </singleXmlCell>
  <singleXmlCell id="29157" r="Y99" connectionId="0">
    <xmlCellPr id="29157" uniqueName="_Report_Observations_ZIR.RMZ.QNI.ZNZ.KA3.FOR.FAN_USD.OZD.J56">
      <xmlPr mapId="1" xpath="/Report/Observations/ZIR.RMZ.QNI.ZNZ.KA3.FOR.FAN/USD.OZD.J56" xmlDataType="double"/>
    </xmlCellPr>
  </singleXmlCell>
  <singleXmlCell id="29158" r="Y96" connectionId="0">
    <xmlCellPr id="29158" uniqueName="_Report_Observations_ZIR.RMZ.QNI.ZNZ.KA2.VER.VKN_USD.UZD.J56">
      <xmlPr mapId="1" xpath="/Report/Observations/ZIR.RMZ.QNI.ZNZ.KA2.VER.VKN/USD.UZD.J56" xmlDataType="double"/>
    </xmlCellPr>
  </singleXmlCell>
  <singleXmlCell id="29170" r="Y84" connectionId="0">
    <xmlCellPr id="29170" uniqueName="_Report_Observations_ZIR.RMZ.QNI.ZNZ.KA1.VER.VZD.TUF.OFK_USD.BZD.J56">
      <xmlPr mapId="1" xpath="/Report/Observations/ZIR.RMZ.QNI.ZNZ.KA1.VER.VZD.TUF.OFK/USD.BZD.J56" xmlDataType="double"/>
    </xmlCellPr>
  </singleXmlCell>
  <singleXmlCell id="29171" r="Y83" connectionId="0">
    <xmlCellPr id="29171" uniqueName="_Report_Observations_ZIR.RMZ.QNI.ZNZ.KA1.VER.VZD.TUF_USD.BZD.J56">
      <xmlPr mapId="1" xpath="/Report/Observations/ZIR.RMZ.QNI.ZNZ.KA1.VER.VZD.TUF/USD.BZD.J56" xmlDataType="double"/>
    </xmlCellPr>
  </singleXmlCell>
  <singleXmlCell id="29172" r="Y82" connectionId="0">
    <xmlCellPr id="29172" uniqueName="_Report_Observations_ZIR.RMZ.QNI.ZNZ.KA1.VER.VZD.ESW.OFK_USD.BZD.J56">
      <xmlPr mapId="1" xpath="/Report/Observations/ZIR.RMZ.QNI.ZNZ.KA1.VER.VZD.ESW.OFK/USD.BZD.J56" xmlDataType="double"/>
    </xmlCellPr>
  </singleXmlCell>
  <singleXmlCell id="29173" r="Y81" connectionId="0">
    <xmlCellPr id="29173" uniqueName="_Report_Observations_ZIR.RMZ.QNI.ZNZ.KA1.VER.VZD.ESW_USD.BZD.J56">
      <xmlPr mapId="1" xpath="/Report/Observations/ZIR.RMZ.QNI.ZNZ.KA1.VER.VZD.ESW/USD.BZD.J56" xmlDataType="double"/>
    </xmlCellPr>
  </singleXmlCell>
  <singleXmlCell id="29174" r="Y80" connectionId="0">
    <xmlCellPr id="29174" uniqueName="_Report_Observations_ZIR.RMZ.QNI.ZNZ.KA1.VER.VZD.ZSW.OFK_USD.BZD.J56">
      <xmlPr mapId="1" xpath="/Report/Observations/ZIR.RMZ.QNI.ZNZ.KA1.VER.VZD.ZSW.OFK/USD.BZD.J56" xmlDataType="double"/>
    </xmlCellPr>
  </singleXmlCell>
  <singleXmlCell id="29175" r="Y79" connectionId="0">
    <xmlCellPr id="29175" uniqueName="_Report_Observations_ZIR.RMZ.QNI.ZNZ.KA1.VER.VZD.ZSW_USD.BZD.J56">
      <xmlPr mapId="1" xpath="/Report/Observations/ZIR.RMZ.QNI.ZNZ.KA1.VER.VZD.ZSW/USD.BZD.J56" xmlDataType="double"/>
    </xmlCellPr>
  </singleXmlCell>
  <singleXmlCell id="29176" r="Y78" connectionId="0">
    <xmlCellPr id="29176" uniqueName="_Report_Observations_ZIR.RMZ.QNI.ZNZ.KA1.VER.VZD_USD.BZD.J56">
      <xmlPr mapId="1" xpath="/Report/Observations/ZIR.RMZ.QNI.ZNZ.KA1.VER.VZD/USD.BZD.J56" xmlDataType="double"/>
    </xmlCellPr>
  </singleXmlCell>
  <singleXmlCell id="29177" r="Y77" connectionId="0">
    <xmlCellPr id="29177" uniqueName="_Report_Observations_ZIR.RMZ.QNI.ZNZ.KA1.VER.UVE_USD.BZD.J56.MZS">
      <xmlPr mapId="1" xpath="/Report/Observations/ZIR.RMZ.QNI.ZNZ.KA1.VER.UVE/USD.BZD.J56.MZS" xmlDataType="double"/>
    </xmlCellPr>
  </singleXmlCell>
  <singleXmlCell id="29178" r="Y76" connectionId="0">
    <xmlCellPr id="29178" uniqueName="_Report_Observations_ZIR.RMZ.QNI.ZNZ.KA1.VER.UVE_USD.BZD.J56.ZZS">
      <xmlPr mapId="1" xpath="/Report/Observations/ZIR.RMZ.QNI.ZNZ.KA1.VER.UVE/USD.BZD.J56.ZZS" xmlDataType="double"/>
    </xmlCellPr>
  </singleXmlCell>
  <singleXmlCell id="29179" r="Y75" connectionId="0">
    <xmlCellPr id="29179" uniqueName="_Report_Observations_ZIR.RMZ.QNI.ZNZ.KA1.VER.UVE_USD.BZD.J56.NZS">
      <xmlPr mapId="1" xpath="/Report/Observations/ZIR.RMZ.QNI.ZNZ.KA1.VER.UVE/USD.BZD.J56.NZS" xmlDataType="double"/>
    </xmlCellPr>
  </singleXmlCell>
  <singleXmlCell id="29180" r="Y74" connectionId="0">
    <xmlCellPr id="29180" uniqueName="_Report_Observations_ZIR.RMZ.QNI.ZNZ.KA1.VER.UVE_USD.BZD.J56.T">
      <xmlPr mapId="1" xpath="/Report/Observations/ZIR.RMZ.QNI.ZNZ.KA1.VER.UVE/USD.BZD.J56.T" xmlDataType="double"/>
    </xmlCellPr>
  </singleXmlCell>
  <singleXmlCell id="29181" r="Y95" connectionId="0">
    <xmlCellPr id="29181" uniqueName="_Report_Observations_ZIR.RMZ.QNI.ZNZ.KA2.VER.UVE_USD.UZD.J56">
      <xmlPr mapId="1" xpath="/Report/Observations/ZIR.RMZ.QNI.ZNZ.KA2.VER.UVE/USD.UZD.J56" xmlDataType="double"/>
    </xmlCellPr>
  </singleXmlCell>
  <singleXmlCell id="29182" r="Y94" connectionId="0">
    <xmlCellPr id="29182" uniqueName="_Report_Observations_ZIR.RMZ.QNI.ZNZ.KA2.VER.VKS_USD.UZD.J56">
      <xmlPr mapId="1" xpath="/Report/Observations/ZIR.RMZ.QNI.ZNZ.KA2.VER.VKS/USD.UZD.J56" xmlDataType="double"/>
    </xmlCellPr>
  </singleXmlCell>
  <singleXmlCell id="29183" r="Y93" connectionId="0">
    <xmlCellPr id="29183" uniqueName="_Report_Observations_ZIR.RMZ.QNI.ZNZ.KA2.VER_USD.UZD.J56">
      <xmlPr mapId="1" xpath="/Report/Observations/ZIR.RMZ.QNI.ZNZ.KA2.VER/USD.UZD.J56" xmlDataType="double"/>
    </xmlCellPr>
  </singleXmlCell>
  <singleXmlCell id="29184" r="Y92" connectionId="0">
    <xmlCellPr id="29184" uniqueName="_Report_Observations_ZIR.RMZ.QNI.ZNZ.KA2.FOR.UFO_USD.UZD.J56">
      <xmlPr mapId="1" xpath="/Report/Observations/ZIR.RMZ.QNI.ZNZ.KA2.FOR.UFO/USD.UZD.J56" xmlDataType="double"/>
    </xmlCellPr>
  </singleXmlCell>
  <singleXmlCell id="29185" r="Y91" connectionId="0">
    <xmlCellPr id="29185" uniqueName="_Report_Observations_ZIR.RMZ.QNI.ZNZ.KA2.FOR.VHY_USD.UZD.J56">
      <xmlPr mapId="1" xpath="/Report/Observations/ZIR.RMZ.QNI.ZNZ.KA2.FOR.VHY/USD.UZD.J56" xmlDataType="double"/>
    </xmlCellPr>
  </singleXmlCell>
  <singleXmlCell id="29186" r="Y90" connectionId="0">
    <xmlCellPr id="29186" uniqueName="_Report_Observations_ZIR.RMZ.QNI.ZNZ.KA2.FOR.TFK_USD.UZD.J56">
      <xmlPr mapId="1" xpath="/Report/Observations/ZIR.RMZ.QNI.ZNZ.KA2.FOR.TFK/USD.UZD.J56" xmlDataType="double"/>
    </xmlCellPr>
  </singleXmlCell>
  <singleXmlCell id="29187" r="Y89" connectionId="0">
    <xmlCellPr id="29187" uniqueName="_Report_Observations_ZIR.RMZ.QNI.ZNZ.KA2.FOR.TFB_USD.UZD.J56">
      <xmlPr mapId="1" xpath="/Report/Observations/ZIR.RMZ.QNI.ZNZ.KA2.FOR.TFB/USD.UZD.J56" xmlDataType="double"/>
    </xmlCellPr>
  </singleXmlCell>
  <singleXmlCell id="29188" r="Y88" connectionId="0">
    <xmlCellPr id="29188" uniqueName="_Report_Observations_ZIR.RMZ.QNI.ZNZ.KA2.FOR_USD.UZD.J56">
      <xmlPr mapId="1" xpath="/Report/Observations/ZIR.RMZ.QNI.ZNZ.KA2.FOR/USD.UZD.J56" xmlDataType="double"/>
    </xmlCellPr>
  </singleXmlCell>
  <singleXmlCell id="29189" r="Y86" connectionId="0">
    <xmlCellPr id="29189" uniqueName="_Report_Observations_ZIR.RMZ.QNI.ZNZ.KA1.VER.VZD.SZD.OFK_USD.BZD.J56">
      <xmlPr mapId="1" xpath="/Report/Observations/ZIR.RMZ.QNI.ZNZ.KA1.VER.VZD.SZD.OFK/USD.BZD.J56" xmlDataType="double"/>
    </xmlCellPr>
  </singleXmlCell>
  <singleXmlCell id="29190" r="Y85" connectionId="0">
    <xmlCellPr id="29190" uniqueName="_Report_Observations_ZIR.RMZ.QNI.ZNZ.KA1.VER.VZD.SZD_USD.BZD.J56">
      <xmlPr mapId="1" xpath="/Report/Observations/ZIR.RMZ.QNI.ZNZ.KA1.VER.VZD.SZD/USD.BZD.J56" xmlDataType="double"/>
    </xmlCellPr>
  </singleXmlCell>
  <singleXmlCell id="29191" r="Y62" connectionId="0">
    <xmlCellPr id="29191" uniqueName="_Report_Observations_ZIR.RMZ.QNI.ZNZ.KA1.VER.TVB_USD.BZD.J56.MZS">
      <xmlPr mapId="1" xpath="/Report/Observations/ZIR.RMZ.QNI.ZNZ.KA1.VER.TVB/USD.BZD.J56.MZS" xmlDataType="double"/>
    </xmlCellPr>
  </singleXmlCell>
  <singleXmlCell id="29192" r="Y61" connectionId="0">
    <xmlCellPr id="29192" uniqueName="_Report_Observations_ZIR.RMZ.QNI.ZNZ.KA1.VER.TVB_USD.BZD.J56.ZZS">
      <xmlPr mapId="1" xpath="/Report/Observations/ZIR.RMZ.QNI.ZNZ.KA1.VER.TVB/USD.BZD.J56.ZZS" xmlDataType="double"/>
    </xmlCellPr>
  </singleXmlCell>
  <singleXmlCell id="29193" r="Y60" connectionId="0">
    <xmlCellPr id="29193" uniqueName="_Report_Observations_ZIR.RMZ.QNI.ZNZ.KA1.VER.TVB_USD.BZD.J56.NZS">
      <xmlPr mapId="1" xpath="/Report/Observations/ZIR.RMZ.QNI.ZNZ.KA1.VER.TVB/USD.BZD.J56.NZS" xmlDataType="double"/>
    </xmlCellPr>
  </singleXmlCell>
  <singleXmlCell id="29199" r="Y59" connectionId="0">
    <xmlCellPr id="29199" uniqueName="_Report_Observations_ZIR.RMZ.QNI.ZNZ.KA1.VER.TVB_USD.BZD.J56.T">
      <xmlPr mapId="1" xpath="/Report/Observations/ZIR.RMZ.QNI.ZNZ.KA1.VER.TVB/USD.BZD.J56.T" xmlDataType="double"/>
    </xmlCellPr>
  </singleXmlCell>
  <singleXmlCell id="29200" r="Y58" connectionId="0">
    <xmlCellPr id="29200" uniqueName="_Report_Observations_ZIR.RMZ.QNI.ZNZ.KA1.VER.GFA_USD.BZD.J56">
      <xmlPr mapId="1" xpath="/Report/Observations/ZIR.RMZ.QNI.ZNZ.KA1.VER.GFA/USD.BZD.J56" xmlDataType="double"/>
    </xmlCellPr>
  </singleXmlCell>
  <singleXmlCell id="29201" r="Y57" connectionId="0">
    <xmlCellPr id="29201" uniqueName="_Report_Observations_ZIR.RMZ.QNI.ZNZ.KA1.VER_USD.BZD.J56">
      <xmlPr mapId="1" xpath="/Report/Observations/ZIR.RMZ.QNI.ZNZ.KA1.VER/USD.BZD.J56" xmlDataType="double"/>
    </xmlCellPr>
  </singleXmlCell>
  <singleXmlCell id="29202" r="Y56" connectionId="0">
    <xmlCellPr id="29202" uniqueName="_Report_Observations_ZIR.RMZ.QNI.ZNZ.KA1.FOR.FZD.SZD.OFK_USD.BZD.J56">
      <xmlPr mapId="1" xpath="/Report/Observations/ZIR.RMZ.QNI.ZNZ.KA1.FOR.FZD.SZD.OFK/USD.BZD.J56" xmlDataType="double"/>
    </xmlCellPr>
  </singleXmlCell>
  <singleXmlCell id="29204" r="Y55" connectionId="0">
    <xmlCellPr id="29204" uniqueName="_Report_Observations_ZIR.RMZ.QNI.ZNZ.KA1.FOR.FZD.SZD_USD.BZD.J56">
      <xmlPr mapId="1" xpath="/Report/Observations/ZIR.RMZ.QNI.ZNZ.KA1.FOR.FZD.SZD/USD.BZD.J56" xmlDataType="double"/>
    </xmlCellPr>
  </singleXmlCell>
  <singleXmlCell id="29207" r="Y54" connectionId="0">
    <xmlCellPr id="29207" uniqueName="_Report_Observations_ZIR.RMZ.QNI.ZNZ.KA1.FOR.FZD.TUF.OFK_USD.BZD.J56">
      <xmlPr mapId="1" xpath="/Report/Observations/ZIR.RMZ.QNI.ZNZ.KA1.FOR.FZD.TUF.OFK/USD.BZD.J56" xmlDataType="double"/>
    </xmlCellPr>
  </singleXmlCell>
  <singleXmlCell id="29210" r="Y53" connectionId="0">
    <xmlCellPr id="29210" uniqueName="_Report_Observations_ZIR.RMZ.QNI.ZNZ.KA1.FOR.FZD.TUF_USD.BZD.J56">
      <xmlPr mapId="1" xpath="/Report/Observations/ZIR.RMZ.QNI.ZNZ.KA1.FOR.FZD.TUF/USD.BZD.J56" xmlDataType="double"/>
    </xmlCellPr>
  </singleXmlCell>
  <singleXmlCell id="29211" r="Y52" connectionId="0">
    <xmlCellPr id="29211" uniqueName="_Report_Observations_ZIR.RMZ.QNI.ZNZ.KA1.FOR.FZD.ESW.OFK_USD.BZD.J56">
      <xmlPr mapId="1" xpath="/Report/Observations/ZIR.RMZ.QNI.ZNZ.KA1.FOR.FZD.ESW.OFK/USD.BZD.J56" xmlDataType="double"/>
    </xmlCellPr>
  </singleXmlCell>
  <singleXmlCell id="29213" r="Y73" connectionId="0">
    <xmlCellPr id="29213" uniqueName="_Report_Observations_ZIR.RMZ.QNI.ZNZ.KA1.VER.APF_USD.BZD.J56.ZZS">
      <xmlPr mapId="1" xpath="/Report/Observations/ZIR.RMZ.QNI.ZNZ.KA1.VER.APF/USD.BZD.J56.ZZS" xmlDataType="double"/>
    </xmlCellPr>
  </singleXmlCell>
  <singleXmlCell id="29215" r="Y72" connectionId="0">
    <xmlCellPr id="29215" uniqueName="_Report_Observations_ZIR.RMZ.QNI.ZNZ.KA1.VER.APF_USD.BZD.J56.NZS">
      <xmlPr mapId="1" xpath="/Report/Observations/ZIR.RMZ.QNI.ZNZ.KA1.VER.APF/USD.BZD.J56.NZS" xmlDataType="double"/>
    </xmlCellPr>
  </singleXmlCell>
  <singleXmlCell id="29217" r="Y71" connectionId="0">
    <xmlCellPr id="29217" uniqueName="_Report_Observations_ZIR.RMZ.QNI.ZNZ.KA1.VER.APF_USD.BZD.J56.T">
      <xmlPr mapId="1" xpath="/Report/Observations/ZIR.RMZ.QNI.ZNZ.KA1.VER.APF/USD.BZD.J56.T" xmlDataType="double"/>
    </xmlCellPr>
  </singleXmlCell>
  <singleXmlCell id="29218" r="Y70" connectionId="0">
    <xmlCellPr id="29218" uniqueName="_Report_Observations_ZIR.RMZ.QNI.ZNZ.KA1.VER.KOB_USD.BZD.J56.MZS">
      <xmlPr mapId="1" xpath="/Report/Observations/ZIR.RMZ.QNI.ZNZ.KA1.VER.KOB/USD.BZD.J56.MZS" xmlDataType="double"/>
    </xmlCellPr>
  </singleXmlCell>
  <singleXmlCell id="29228" r="Y69" connectionId="0">
    <xmlCellPr id="29228" uniqueName="_Report_Observations_ZIR.RMZ.QNI.ZNZ.KA1.VER.KOB_USD.BZD.J56.ZZS">
      <xmlPr mapId="1" xpath="/Report/Observations/ZIR.RMZ.QNI.ZNZ.KA1.VER.KOB/USD.BZD.J56.ZZS" xmlDataType="double"/>
    </xmlCellPr>
  </singleXmlCell>
  <singleXmlCell id="29230" r="Y68" connectionId="0">
    <xmlCellPr id="29230" uniqueName="_Report_Observations_ZIR.RMZ.QNI.ZNZ.KA1.VER.KOB_USD.BZD.J56.NZS">
      <xmlPr mapId="1" xpath="/Report/Observations/ZIR.RMZ.QNI.ZNZ.KA1.VER.KOB/USD.BZD.J56.NZS" xmlDataType="double"/>
    </xmlCellPr>
  </singleXmlCell>
  <singleXmlCell id="29232" r="Y67" connectionId="0">
    <xmlCellPr id="29232" uniqueName="_Report_Observations_ZIR.RMZ.QNI.ZNZ.KA1.VER.KOB_USD.BZD.J56.T">
      <xmlPr mapId="1" xpath="/Report/Observations/ZIR.RMZ.QNI.ZNZ.KA1.VER.KOB/USD.BZD.J56.T" xmlDataType="double"/>
    </xmlCellPr>
  </singleXmlCell>
  <singleXmlCell id="29234" r="Y66" connectionId="0">
    <xmlCellPr id="29234" uniqueName="_Report_Observations_ZIR.RMZ.QNI.ZNZ.KA1.VER.TVK_USD.BZD.J56.MZS">
      <xmlPr mapId="1" xpath="/Report/Observations/ZIR.RMZ.QNI.ZNZ.KA1.VER.TVK/USD.BZD.J56.MZS" xmlDataType="double"/>
    </xmlCellPr>
  </singleXmlCell>
  <singleXmlCell id="29237" r="Y65" connectionId="0">
    <xmlCellPr id="29237" uniqueName="_Report_Observations_ZIR.RMZ.QNI.ZNZ.KA1.VER.TVK_USD.BZD.J56.ZZS">
      <xmlPr mapId="1" xpath="/Report/Observations/ZIR.RMZ.QNI.ZNZ.KA1.VER.TVK/USD.BZD.J56.ZZS" xmlDataType="double"/>
    </xmlCellPr>
  </singleXmlCell>
  <singleXmlCell id="29239" r="Y64" connectionId="0">
    <xmlCellPr id="29239" uniqueName="_Report_Observations_ZIR.RMZ.QNI.ZNZ.KA1.VER.TVK_USD.BZD.J56.NZS">
      <xmlPr mapId="1" xpath="/Report/Observations/ZIR.RMZ.QNI.ZNZ.KA1.VER.TVK/USD.BZD.J56.NZS" xmlDataType="double"/>
    </xmlCellPr>
  </singleXmlCell>
  <singleXmlCell id="29241" r="Y63" connectionId="0">
    <xmlCellPr id="29241" uniqueName="_Report_Observations_ZIR.RMZ.QNI.ZNZ.KA1.VER.TVK_USD.BZD.J56.T">
      <xmlPr mapId="1" xpath="/Report/Observations/ZIR.RMZ.QNI.ZNZ.KA1.VER.TVK/USD.BZD.J56.T" xmlDataType="double"/>
    </xmlCellPr>
  </singleXmlCell>
  <singleXmlCell id="29243" r="Y40" connectionId="0">
    <xmlCellPr id="29243" uniqueName="_Report_Observations_ZIR.RMZ.QNI.ZNZ.KA1.FOR.FHY_USD.BZD.J56.MZS">
      <xmlPr mapId="1" xpath="/Report/Observations/ZIR.RMZ.QNI.ZNZ.KA1.FOR.FHY/USD.BZD.J56.MZS" xmlDataType="double"/>
    </xmlCellPr>
  </singleXmlCell>
  <singleXmlCell id="29250" r="Y39" connectionId="0">
    <xmlCellPr id="29250" uniqueName="_Report_Observations_ZIR.RMZ.QNI.ZNZ.KA1.FOR.FHY_USD.BZD.J56.ZZS">
      <xmlPr mapId="1" xpath="/Report/Observations/ZIR.RMZ.QNI.ZNZ.KA1.FOR.FHY/USD.BZD.J56.ZZS" xmlDataType="double"/>
    </xmlCellPr>
  </singleXmlCell>
  <singleXmlCell id="29252" r="Y38" connectionId="0">
    <xmlCellPr id="29252" uniqueName="_Report_Observations_ZIR.RMZ.QNI.ZNZ.KA1.FOR.FHY_USD.BZD.J56.NZS">
      <xmlPr mapId="1" xpath="/Report/Observations/ZIR.RMZ.QNI.ZNZ.KA1.FOR.FHY/USD.BZD.J56.NZS" xmlDataType="double"/>
    </xmlCellPr>
  </singleXmlCell>
  <singleXmlCell id="29253" r="Y37" connectionId="0">
    <xmlCellPr id="29253" uniqueName="_Report_Observations_ZIR.RMZ.QNI.ZNZ.KA1.FOR.FHY_USD.BZD.J56.T">
      <xmlPr mapId="1" xpath="/Report/Observations/ZIR.RMZ.QNI.ZNZ.KA1.FOR.FHY/USD.BZD.J56.T" xmlDataType="double"/>
    </xmlCellPr>
  </singleXmlCell>
  <singleXmlCell id="29254" r="Y36" connectionId="0">
    <xmlCellPr id="29254" uniqueName="_Report_Observations_ZIR.RMZ.QNI.ZNZ.KA1.FOR.GHY.GGK_USD.BZD.J56">
      <xmlPr mapId="1" xpath="/Report/Observations/ZIR.RMZ.QNI.ZNZ.KA1.FOR.GHY.GGK/USD.BZD.J56" xmlDataType="double"/>
    </xmlCellPr>
  </singleXmlCell>
  <singleXmlCell id="29255" r="Y35" connectionId="0">
    <xmlCellPr id="29255" uniqueName="_Report_Observations_ZIR.RMZ.QNI.ZNZ.KA1.FOR.GHY_USD.BZD.J56.MZS">
      <xmlPr mapId="1" xpath="/Report/Observations/ZIR.RMZ.QNI.ZNZ.KA1.FOR.GHY/USD.BZD.J56.MZS" xmlDataType="double"/>
    </xmlCellPr>
  </singleXmlCell>
  <singleXmlCell id="29256" r="Y34" connectionId="0">
    <xmlCellPr id="29256" uniqueName="_Report_Observations_ZIR.RMZ.QNI.ZNZ.KA1.FOR.GHY_USD.BZD.J56.ZZS">
      <xmlPr mapId="1" xpath="/Report/Observations/ZIR.RMZ.QNI.ZNZ.KA1.FOR.GHY/USD.BZD.J56.ZZS" xmlDataType="double"/>
    </xmlCellPr>
  </singleXmlCell>
  <singleXmlCell id="29257" r="Y33" connectionId="0">
    <xmlCellPr id="29257" uniqueName="_Report_Observations_ZIR.RMZ.QNI.ZNZ.KA1.FOR.GHY_USD.BZD.J56.NZS">
      <xmlPr mapId="1" xpath="/Report/Observations/ZIR.RMZ.QNI.ZNZ.KA1.FOR.GHY/USD.BZD.J56.NZS" xmlDataType="double"/>
    </xmlCellPr>
  </singleXmlCell>
  <singleXmlCell id="29258" r="Y32" connectionId="0">
    <xmlCellPr id="29258" uniqueName="_Report_Observations_ZIR.RMZ.QNI.ZNZ.KA1.FOR.GHY_USD.BZD.J56.T">
      <xmlPr mapId="1" xpath="/Report/Observations/ZIR.RMZ.QNI.ZNZ.KA1.FOR.GHY/USD.BZD.J56.T" xmlDataType="double"/>
    </xmlCellPr>
  </singleXmlCell>
  <singleXmlCell id="29260" r="Y31" connectionId="0">
    <xmlCellPr id="29260" uniqueName="_Report_Observations_ZIR.RMZ.QNI.ZNZ.KA1.FOR.TFK_USD.BZD.J56.MZS">
      <xmlPr mapId="1" xpath="/Report/Observations/ZIR.RMZ.QNI.ZNZ.KA1.FOR.TFK/USD.BZD.J56.MZS" xmlDataType="double"/>
    </xmlCellPr>
  </singleXmlCell>
  <singleXmlCell id="29262" r="Y30" connectionId="0">
    <xmlCellPr id="29262" uniqueName="_Report_Observations_ZIR.RMZ.QNI.ZNZ.KA1.FOR.TFK_USD.BZD.J56.ZZS">
      <xmlPr mapId="1" xpath="/Report/Observations/ZIR.RMZ.QNI.ZNZ.KA1.FOR.TFK/USD.BZD.J56.ZZS" xmlDataType="double"/>
    </xmlCellPr>
  </singleXmlCell>
  <singleXmlCell id="29264" r="Y51" connectionId="0">
    <xmlCellPr id="29264" uniqueName="_Report_Observations_ZIR.RMZ.QNI.ZNZ.KA1.FOR.FZD.ESW_USD.BZD.J56">
      <xmlPr mapId="1" xpath="/Report/Observations/ZIR.RMZ.QNI.ZNZ.KA1.FOR.FZD.ESW/USD.BZD.J56" xmlDataType="double"/>
    </xmlCellPr>
  </singleXmlCell>
  <singleXmlCell id="29265" r="Y50" connectionId="0">
    <xmlCellPr id="29265" uniqueName="_Report_Observations_ZIR.RMZ.QNI.ZNZ.KA1.FOR.FZD.ZSW.OFK_USD.BZD.J56">
      <xmlPr mapId="1" xpath="/Report/Observations/ZIR.RMZ.QNI.ZNZ.KA1.FOR.FZD.ZSW.OFK/USD.BZD.J56" xmlDataType="double"/>
    </xmlCellPr>
  </singleXmlCell>
  <singleXmlCell id="29272" r="Y49" connectionId="0">
    <xmlCellPr id="29272" uniqueName="_Report_Observations_ZIR.RMZ.QNI.ZNZ.KA1.FOR.FZD.ZSW_USD.BZD.J56">
      <xmlPr mapId="1" xpath="/Report/Observations/ZIR.RMZ.QNI.ZNZ.KA1.FOR.FZD.ZSW/USD.BZD.J56" xmlDataType="double"/>
    </xmlCellPr>
  </singleXmlCell>
  <singleXmlCell id="29273" r="Y48" connectionId="0">
    <xmlCellPr id="29273" uniqueName="_Report_Observations_ZIR.RMZ.QNI.ZNZ.KA1.FOR.FZD_USD.BZD.J56">
      <xmlPr mapId="1" xpath="/Report/Observations/ZIR.RMZ.QNI.ZNZ.KA1.FOR.FZD/USD.BZD.J56" xmlDataType="double"/>
    </xmlCellPr>
  </singleXmlCell>
  <singleXmlCell id="29274" r="Y47" connectionId="0">
    <xmlCellPr id="29274" uniqueName="_Report_Observations_ZIR.RMZ.QNI.ZNZ.KA1.FOR.UFO_USD.BZD.J56.MZS">
      <xmlPr mapId="1" xpath="/Report/Observations/ZIR.RMZ.QNI.ZNZ.KA1.FOR.UFO/USD.BZD.J56.MZS" xmlDataType="double"/>
    </xmlCellPr>
  </singleXmlCell>
  <singleXmlCell id="29275" r="Y46" connectionId="0">
    <xmlCellPr id="29275" uniqueName="_Report_Observations_ZIR.RMZ.QNI.ZNZ.KA1.FOR.UFO_USD.BZD.J56.ZZS">
      <xmlPr mapId="1" xpath="/Report/Observations/ZIR.RMZ.QNI.ZNZ.KA1.FOR.UFO/USD.BZD.J56.ZZS" xmlDataType="double"/>
    </xmlCellPr>
  </singleXmlCell>
  <singleXmlCell id="29276" r="Y45" connectionId="0">
    <xmlCellPr id="29276" uniqueName="_Report_Observations_ZIR.RMZ.QNI.ZNZ.KA1.FOR.UFO_USD.BZD.J56.NZS">
      <xmlPr mapId="1" xpath="/Report/Observations/ZIR.RMZ.QNI.ZNZ.KA1.FOR.UFO/USD.BZD.J56.NZS" xmlDataType="double"/>
    </xmlCellPr>
  </singleXmlCell>
  <singleXmlCell id="29277" r="Y44" connectionId="0">
    <xmlCellPr id="29277" uniqueName="_Report_Observations_ZIR.RMZ.QNI.ZNZ.KA1.FOR.UFO_USD.BZD.J56.T">
      <xmlPr mapId="1" xpath="/Report/Observations/ZIR.RMZ.QNI.ZNZ.KA1.FOR.UFO/USD.BZD.J56.T" xmlDataType="double"/>
    </xmlCellPr>
  </singleXmlCell>
  <singleXmlCell id="29279" r="Y43" connectionId="0">
    <xmlCellPr id="29279" uniqueName="_Report_Observations_ZIR.RMZ.QNI.ZNZ.KA1.FOR.FAN_USD.BZD.J56.ZZS">
      <xmlPr mapId="1" xpath="/Report/Observations/ZIR.RMZ.QNI.ZNZ.KA1.FOR.FAN/USD.BZD.J56.ZZS" xmlDataType="double"/>
    </xmlCellPr>
  </singleXmlCell>
  <singleXmlCell id="29281" r="Y42" connectionId="0">
    <xmlCellPr id="29281" uniqueName="_Report_Observations_ZIR.RMZ.QNI.ZNZ.KA1.FOR.FAN_USD.BZD.J56.NZS">
      <xmlPr mapId="1" xpath="/Report/Observations/ZIR.RMZ.QNI.ZNZ.KA1.FOR.FAN/USD.BZD.J56.NZS" xmlDataType="double"/>
    </xmlCellPr>
  </singleXmlCell>
  <singleXmlCell id="29283" r="Y41" connectionId="0">
    <xmlCellPr id="29283" uniqueName="_Report_Observations_ZIR.RMZ.QNI.ZNZ.KA1.FOR.FAN_USD.BZD.J56.T">
      <xmlPr mapId="1" xpath="/Report/Observations/ZIR.RMZ.QNI.ZNZ.KA1.FOR.FAN/USD.BZD.J56.T" xmlDataType="double"/>
    </xmlCellPr>
  </singleXmlCell>
  <singleXmlCell id="29310" r="Y29" connectionId="0">
    <xmlCellPr id="29310" uniqueName="_Report_Observations_ZIR.RMZ.QNI.ZNZ.KA1.FOR.TFK_USD.BZD.J56.NZS">
      <xmlPr mapId="1" xpath="/Report/Observations/ZIR.RMZ.QNI.ZNZ.KA1.FOR.TFK/USD.BZD.J56.NZS" xmlDataType="double"/>
    </xmlCellPr>
  </singleXmlCell>
  <singleXmlCell id="29312" r="Y28" connectionId="0">
    <xmlCellPr id="29312" uniqueName="_Report_Observations_ZIR.RMZ.QNI.ZNZ.KA1.FOR.TFK_USD.BZD.J56.T">
      <xmlPr mapId="1" xpath="/Report/Observations/ZIR.RMZ.QNI.ZNZ.KA1.FOR.TFK/USD.BZD.J56.T" xmlDataType="double"/>
    </xmlCellPr>
  </singleXmlCell>
  <singleXmlCell id="29314" r="Y27" connectionId="0">
    <xmlCellPr id="29314" uniqueName="_Report_Observations_ZIR.RMZ.QNI.ZNZ.KA1.FOR.TFB_USD.BZD.J56.MZS">
      <xmlPr mapId="1" xpath="/Report/Observations/ZIR.RMZ.QNI.ZNZ.KA1.FOR.TFB/USD.BZD.J56.MZS" xmlDataType="double"/>
    </xmlCellPr>
  </singleXmlCell>
  <singleXmlCell id="29317" r="Y26" connectionId="0">
    <xmlCellPr id="29317" uniqueName="_Report_Observations_ZIR.RMZ.QNI.ZNZ.KA1.FOR.TFB_USD.BZD.J56.ZZS">
      <xmlPr mapId="1" xpath="/Report/Observations/ZIR.RMZ.QNI.ZNZ.KA1.FOR.TFB/USD.BZD.J56.ZZS" xmlDataType="double"/>
    </xmlCellPr>
  </singleXmlCell>
  <singleXmlCell id="29319" r="Y25" connectionId="0">
    <xmlCellPr id="29319" uniqueName="_Report_Observations_ZIR.RMZ.QNI.ZNZ.KA1.FOR.TFB_USD.BZD.J56.NZS">
      <xmlPr mapId="1" xpath="/Report/Observations/ZIR.RMZ.QNI.ZNZ.KA1.FOR.TFB/USD.BZD.J56.NZS" xmlDataType="double"/>
    </xmlCellPr>
  </singleXmlCell>
  <singleXmlCell id="29322" r="Y24" connectionId="0">
    <xmlCellPr id="29322" uniqueName="_Report_Observations_ZIR.RMZ.QNI.ZNZ.KA1.FOR.TFB_USD.BZD.J56.T">
      <xmlPr mapId="1" xpath="/Report/Observations/ZIR.RMZ.QNI.ZNZ.KA1.FOR.TFB/USD.BZD.J56.T" xmlDataType="double"/>
    </xmlCellPr>
  </singleXmlCell>
  <singleXmlCell id="29324" r="Y23" connectionId="0">
    <xmlCellPr id="29324" uniqueName="_Report_Observations_ZIR.RMZ.QNI.ZNZ.KA1.FOR.GFA_USD.BZD.J56">
      <xmlPr mapId="1" xpath="/Report/Observations/ZIR.RMZ.QNI.ZNZ.KA1.FOR.GFA/USD.BZD.J56" xmlDataType="double"/>
    </xmlCellPr>
  </singleXmlCell>
  <singleXmlCell id="29326" r="Y22" connectionId="0">
    <xmlCellPr id="29326" uniqueName="_Report_Observations_ZIR.RMZ.QNI.ZNZ.KA1.FOR_USD.BZD.J56">
      <xmlPr mapId="1" xpath="/Report/Observations/ZIR.RMZ.QNI.ZNZ.KA1.FOR/USD.BZD.J56" xmlDataType="double"/>
    </xmlCellPr>
  </singleXmlCell>
  <singleXmlCell id="32781" r="AA105" connectionId="0">
    <xmlCellPr id="32781" uniqueName="_Report_Observations_ZIR.RMZ.QNI.ZNZ.KA3.VER.PRR_USD.OZD.J78">
      <xmlPr mapId="1" xpath="/Report/Observations/ZIR.RMZ.QNI.ZNZ.KA3.VER.PRR/USD.OZD.J78" xmlDataType="double"/>
    </xmlCellPr>
  </singleXmlCell>
  <singleXmlCell id="32782" r="AA108" connectionId="0">
    <xmlCellPr id="32782" uniqueName="_Report_Observations_ZIR.RMZ.QNI.ZNZ.KA4.AEG.DOT_USD.J78">
      <xmlPr mapId="1" xpath="/Report/Observations/ZIR.RMZ.QNI.ZNZ.KA4.AEG.DOT/USD.J78" xmlDataType="double"/>
    </xmlCellPr>
  </singleXmlCell>
  <singleXmlCell id="32783" r="AA107" connectionId="0">
    <xmlCellPr id="32783" uniqueName="_Report_Observations_ZIR.RMZ.QNI.ZNZ.KA4.AEG_USD.J78">
      <xmlPr mapId="1" xpath="/Report/Observations/ZIR.RMZ.QNI.ZNZ.KA4.AEG/USD.J78" xmlDataType="double"/>
    </xmlCellPr>
  </singleXmlCell>
  <singleXmlCell id="32786" r="AA109" connectionId="0">
    <xmlCellPr id="32786" uniqueName="_Report_Observations_ZIR.RMZ.QNI.ZNZ.KA4.AEG.ANA_USD.J78">
      <xmlPr mapId="1" xpath="/Report/Observations/ZIR.RMZ.QNI.ZNZ.KA4.AEG.ANA/USD.J78" xmlDataType="double"/>
    </xmlCellPr>
  </singleXmlCell>
  <singleXmlCell id="32812" r="AA100" connectionId="0">
    <xmlCellPr id="32812" uniqueName="_Report_Observations_ZIR.RMZ.QNI.ZNZ.KA3.FOR.BET_USD.OZD.J78">
      <xmlPr mapId="1" xpath="/Report/Observations/ZIR.RMZ.QNI.ZNZ.KA3.FOR.BET/USD.OZD.J78" xmlDataType="double"/>
    </xmlCellPr>
  </singleXmlCell>
  <singleXmlCell id="32813" r="AA102" connectionId="0">
    <xmlCellPr id="32813" uniqueName="_Report_Observations_ZIR.RMZ.QNI.ZNZ.KA3.FOR.SAR_USD.OZD.J78">
      <xmlPr mapId="1" xpath="/Report/Observations/ZIR.RMZ.QNI.ZNZ.KA3.FOR.SAR/USD.OZD.J78" xmlDataType="double"/>
    </xmlCellPr>
  </singleXmlCell>
  <singleXmlCell id="32814" r="AA101" connectionId="0">
    <xmlCellPr id="32814" uniqueName="_Report_Observations_ZIR.RMZ.QNI.ZNZ.KA3.FOR.SIW_USD.OZD.J78">
      <xmlPr mapId="1" xpath="/Report/Observations/ZIR.RMZ.QNI.ZNZ.KA3.FOR.SIW/USD.OZD.J78" xmlDataType="double"/>
    </xmlCellPr>
  </singleXmlCell>
  <singleXmlCell id="32815" r="AA103" connectionId="0">
    <xmlCellPr id="32815" uniqueName="_Report_Observations_ZIR.RMZ.QNI.ZNZ.KA3.FOR.SAR.GSG_USD.OZD.J78">
      <xmlPr mapId="1" xpath="/Report/Observations/ZIR.RMZ.QNI.ZNZ.KA3.FOR.SAR.GSG/USD.OZD.J78" xmlDataType="double"/>
    </xmlCellPr>
  </singleXmlCell>
  <singleXmlCell id="33824" r="K100" connectionId="0">
    <xmlCellPr id="33824" uniqueName="_Report_Observations_ZIR.RMZ.QNI.NOM.KA3.FOR.BET_USD.OZD">
      <xmlPr mapId="1" xpath="/Report/Observations/ZIR.RMZ.QNI.NOM.KA3.FOR.BET/USD.OZD" xmlDataType="double"/>
    </xmlCellPr>
  </singleXmlCell>
  <singleXmlCell id="33825" r="K101" connectionId="0">
    <xmlCellPr id="33825" uniqueName="_Report_Observations_ZIR.RMZ.QNI.NOM.KA3.FOR.SIW_USD.OZD">
      <xmlPr mapId="1" xpath="/Report/Observations/ZIR.RMZ.QNI.NOM.KA3.FOR.SIW/USD.OZD" xmlDataType="double"/>
    </xmlCellPr>
  </singleXmlCell>
  <singleXmlCell id="33826" r="K102" connectionId="0">
    <xmlCellPr id="33826" uniqueName="_Report_Observations_ZIR.RMZ.QNI.NOM.KA3.FOR.SAR_USD.OZD">
      <xmlPr mapId="1" xpath="/Report/Observations/ZIR.RMZ.QNI.NOM.KA3.FOR.SAR/USD.OZD" xmlDataType="double"/>
    </xmlCellPr>
  </singleXmlCell>
  <singleXmlCell id="33827" r="K103" connectionId="0">
    <xmlCellPr id="33827" uniqueName="_Report_Observations_ZIR.RMZ.QNI.NOM.KA3.FOR.SAR.GSG_USD.OZD">
      <xmlPr mapId="1" xpath="/Report/Observations/ZIR.RMZ.QNI.NOM.KA3.FOR.SAR.GSG/USD.OZD" xmlDataType="double"/>
    </xmlCellPr>
  </singleXmlCell>
  <singleXmlCell id="33833" r="V108" connectionId="0">
    <xmlCellPr id="33833" uniqueName="_Report_Observations_ZIR.RMZ.QNI.ZNZ.KA4.AEG.DOT_USD.J23">
      <xmlPr mapId="1" xpath="/Report/Observations/ZIR.RMZ.QNI.ZNZ.KA4.AEG.DOT/USD.J23" xmlDataType="double"/>
    </xmlCellPr>
  </singleXmlCell>
  <singleXmlCell id="33835" r="V107" connectionId="0">
    <xmlCellPr id="33835" uniqueName="_Report_Observations_ZIR.RMZ.QNI.ZNZ.KA4.AEG_USD.J23">
      <xmlPr mapId="1" xpath="/Report/Observations/ZIR.RMZ.QNI.ZNZ.KA4.AEG/USD.J23" xmlDataType="double"/>
    </xmlCellPr>
  </singleXmlCell>
  <singleXmlCell id="33839" r="V109" connectionId="0">
    <xmlCellPr id="33839" uniqueName="_Report_Observations_ZIR.RMZ.QNI.ZNZ.KA4.AEG.ANA_USD.J23">
      <xmlPr mapId="1" xpath="/Report/Observations/ZIR.RMZ.QNI.ZNZ.KA4.AEG.ANA/USD.J23" xmlDataType="double"/>
    </xmlCellPr>
  </singleXmlCell>
  <singleXmlCell id="33850" r="V100" connectionId="0">
    <xmlCellPr id="33850" uniqueName="_Report_Observations_ZIR.RMZ.QNI.ZNZ.KA3.FOR.BET_USD.OZD.J23">
      <xmlPr mapId="1" xpath="/Report/Observations/ZIR.RMZ.QNI.ZNZ.KA3.FOR.BET/USD.OZD.J23" xmlDataType="double"/>
    </xmlCellPr>
  </singleXmlCell>
  <singleXmlCell id="33853" r="V102" connectionId="0">
    <xmlCellPr id="33853" uniqueName="_Report_Observations_ZIR.RMZ.QNI.ZNZ.KA3.FOR.SAR_USD.OZD.J23">
      <xmlPr mapId="1" xpath="/Report/Observations/ZIR.RMZ.QNI.ZNZ.KA3.FOR.SAR/USD.OZD.J23" xmlDataType="double"/>
    </xmlCellPr>
  </singleXmlCell>
  <singleXmlCell id="33855" r="V101" connectionId="0">
    <xmlCellPr id="33855" uniqueName="_Report_Observations_ZIR.RMZ.QNI.ZNZ.KA3.FOR.SIW_USD.OZD.J23">
      <xmlPr mapId="1" xpath="/Report/Observations/ZIR.RMZ.QNI.ZNZ.KA3.FOR.SIW/USD.OZD.J23" xmlDataType="double"/>
    </xmlCellPr>
  </singleXmlCell>
  <singleXmlCell id="33857" r="V103" connectionId="0">
    <xmlCellPr id="33857" uniqueName="_Report_Observations_ZIR.RMZ.QNI.ZNZ.KA3.FOR.SAR.GSG_USD.OZD.J23">
      <xmlPr mapId="1" xpath="/Report/Observations/ZIR.RMZ.QNI.ZNZ.KA3.FOR.SAR.GSG/USD.OZD.J23" xmlDataType="double"/>
    </xmlCellPr>
  </singleXmlCell>
  <singleXmlCell id="33858" r="V105" connectionId="0">
    <xmlCellPr id="33858" uniqueName="_Report_Observations_ZIR.RMZ.QNI.ZNZ.KA3.VER.PRR_USD.OZD.J23">
      <xmlPr mapId="1" xpath="/Report/Observations/ZIR.RMZ.QNI.ZNZ.KA3.VER.PRR/USD.OZD.J23" xmlDataType="double"/>
    </xmlCellPr>
  </singleXmlCell>
  <singleXmlCell id="33859" r="K108" connectionId="0">
    <xmlCellPr id="33859" uniqueName="_Report_Observations_ZIR.RMZ.QNI.NOM.KA4.AEG.DOT_USD">
      <xmlPr mapId="1" xpath="/Report/Observations/ZIR.RMZ.QNI.NOM.KA4.AEG.DOT/USD" xmlDataType="double"/>
    </xmlCellPr>
  </singleXmlCell>
  <singleXmlCell id="33860" r="K109" connectionId="0">
    <xmlCellPr id="33860" uniqueName="_Report_Observations_ZIR.RMZ.QNI.NOM.KA4.AEG.ANA_USD">
      <xmlPr mapId="1" xpath="/Report/Observations/ZIR.RMZ.QNI.NOM.KA4.AEG.ANA/USD" xmlDataType="double"/>
    </xmlCellPr>
  </singleXmlCell>
  <singleXmlCell id="33862" r="K105" connectionId="0">
    <xmlCellPr id="33862" uniqueName="_Report_Observations_ZIR.RMZ.QNI.NOM.KA3.VER.PRR_USD.OZD">
      <xmlPr mapId="1" xpath="/Report/Observations/ZIR.RMZ.QNI.NOM.KA3.VER.PRR/USD.OZD" xmlDataType="double"/>
    </xmlCellPr>
  </singleXmlCell>
  <singleXmlCell id="33864" r="K107" connectionId="0">
    <xmlCellPr id="33864" uniqueName="_Report_Observations_ZIR.RMZ.QNI.NOM.KA4.AEG_USD">
      <xmlPr mapId="1" xpath="/Report/Observations/ZIR.RMZ.QNI.NOM.KA4.AEG/USD" xmlDataType="double"/>
    </xmlCellPr>
  </singleXmlCell>
  <singleXmlCell id="35495" r="X109" connectionId="0">
    <xmlCellPr id="35495" uniqueName="_Report_Observations_ZIR.RMZ.QNI.ZNZ.KA4.AEG.ANA_USD.J45">
      <xmlPr mapId="1" xpath="/Report/Observations/ZIR.RMZ.QNI.ZNZ.KA4.AEG.ANA/USD.J45" xmlDataType="double"/>
    </xmlCellPr>
  </singleXmlCell>
  <singleXmlCell id="35496" r="X103" connectionId="0">
    <xmlCellPr id="35496" uniqueName="_Report_Observations_ZIR.RMZ.QNI.ZNZ.KA3.FOR.SAR.GSG_USD.OZD.J45">
      <xmlPr mapId="1" xpath="/Report/Observations/ZIR.RMZ.QNI.ZNZ.KA3.FOR.SAR.GSG/USD.OZD.J45" xmlDataType="double"/>
    </xmlCellPr>
  </singleXmlCell>
  <singleXmlCell id="35497" r="X101" connectionId="0">
    <xmlCellPr id="35497" uniqueName="_Report_Observations_ZIR.RMZ.QNI.ZNZ.KA3.FOR.SIW_USD.OZD.J45">
      <xmlPr mapId="1" xpath="/Report/Observations/ZIR.RMZ.QNI.ZNZ.KA3.FOR.SIW/USD.OZD.J45" xmlDataType="double"/>
    </xmlCellPr>
  </singleXmlCell>
  <singleXmlCell id="35499" r="X102" connectionId="0">
    <xmlCellPr id="35499" uniqueName="_Report_Observations_ZIR.RMZ.QNI.ZNZ.KA3.FOR.SAR_USD.OZD.J45">
      <xmlPr mapId="1" xpath="/Report/Observations/ZIR.RMZ.QNI.ZNZ.KA3.FOR.SAR/USD.OZD.J45" xmlDataType="double"/>
    </xmlCellPr>
  </singleXmlCell>
  <singleXmlCell id="35500" r="X107" connectionId="0">
    <xmlCellPr id="35500" uniqueName="_Report_Observations_ZIR.RMZ.QNI.ZNZ.KA4.AEG_USD.J45">
      <xmlPr mapId="1" xpath="/Report/Observations/ZIR.RMZ.QNI.ZNZ.KA4.AEG/USD.J45" xmlDataType="double"/>
    </xmlCellPr>
  </singleXmlCell>
  <singleXmlCell id="35501" r="X108" connectionId="0">
    <xmlCellPr id="35501" uniqueName="_Report_Observations_ZIR.RMZ.QNI.ZNZ.KA4.AEG.DOT_USD.J45">
      <xmlPr mapId="1" xpath="/Report/Observations/ZIR.RMZ.QNI.ZNZ.KA4.AEG.DOT/USD.J45" xmlDataType="double"/>
    </xmlCellPr>
  </singleXmlCell>
  <singleXmlCell id="35502" r="X105" connectionId="0">
    <xmlCellPr id="35502" uniqueName="_Report_Observations_ZIR.RMZ.QNI.ZNZ.KA3.VER.PRR_USD.OZD.J45">
      <xmlPr mapId="1" xpath="/Report/Observations/ZIR.RMZ.QNI.ZNZ.KA3.VER.PRR/USD.OZD.J45" xmlDataType="double"/>
    </xmlCellPr>
  </singleXmlCell>
  <singleXmlCell id="35503" r="M111" connectionId="0">
    <xmlCellPr id="35503" uniqueName="_Report_Observations_ZIR.RMZ.QNI.KVO.KA5.NDZ_USD">
      <xmlPr mapId="1" xpath="/Report/Observations/ZIR.RMZ.QNI.KVO.KA5.NDZ/USD" xmlDataType="double"/>
    </xmlCellPr>
  </singleXmlCell>
  <singleXmlCell id="35504" r="X100" connectionId="0">
    <xmlCellPr id="35504" uniqueName="_Report_Observations_ZIR.RMZ.QNI.ZNZ.KA3.FOR.BET_USD.OZD.J45">
      <xmlPr mapId="1" xpath="/Report/Observations/ZIR.RMZ.QNI.ZNZ.KA3.FOR.BET/USD.OZD.J45" xmlDataType="double"/>
    </xmlCellPr>
  </singleXmlCell>
</singleXmlCells>
</file>

<file path=xl/tables/tableSingleCells5.xml><?xml version="1.0" encoding="utf-8"?>
<singleXmlCells xmlns="http://schemas.openxmlformats.org/spreadsheetml/2006/main">
  <singleXmlCell id="9" r="AF103" connectionId="0">
    <xmlCellPr id="9" uniqueName="_Report_Observations_ZIR.RMZ.QNI.ZNZ.KA3.FOR.SAR.GSG_GBP.OZD.MJ2">
      <xmlPr mapId="1" xpath="/Report/Observations/ZIR.RMZ.QNI.ZNZ.KA3.FOR.SAR.GSG/GBP.OZD.MJ2" xmlDataType="double"/>
    </xmlCellPr>
  </singleXmlCell>
  <singleXmlCell id="10" r="AF101" connectionId="0">
    <xmlCellPr id="10" uniqueName="_Report_Observations_ZIR.RMZ.QNI.ZNZ.KA3.FOR.SIW_GBP.OZD.MJ2">
      <xmlPr mapId="1" xpath="/Report/Observations/ZIR.RMZ.QNI.ZNZ.KA3.FOR.SIW/GBP.OZD.MJ2" xmlDataType="double"/>
    </xmlCellPr>
  </singleXmlCell>
  <singleXmlCell id="11" r="AF102" connectionId="0">
    <xmlCellPr id="11" uniqueName="_Report_Observations_ZIR.RMZ.QNI.ZNZ.KA3.FOR.SAR_GBP.OZD.MJ2">
      <xmlPr mapId="1" xpath="/Report/Observations/ZIR.RMZ.QNI.ZNZ.KA3.FOR.SAR/GBP.OZD.MJ2" xmlDataType="double"/>
    </xmlCellPr>
  </singleXmlCell>
  <singleXmlCell id="12" r="AF107" connectionId="0">
    <xmlCellPr id="12" uniqueName="_Report_Observations_ZIR.RMZ.QNI.ZNZ.KA4.AEG_GBP.MJ2">
      <xmlPr mapId="1" xpath="/Report/Observations/ZIR.RMZ.QNI.ZNZ.KA4.AEG/GBP.MJ2" xmlDataType="double"/>
    </xmlCellPr>
  </singleXmlCell>
  <singleXmlCell id="13" r="AF108" connectionId="0">
    <xmlCellPr id="13" uniqueName="_Report_Observations_ZIR.RMZ.QNI.ZNZ.KA4.AEG.DOT_GBP.MJ2">
      <xmlPr mapId="1" xpath="/Report/Observations/ZIR.RMZ.QNI.ZNZ.KA4.AEG.DOT/GBP.MJ2" xmlDataType="double"/>
    </xmlCellPr>
  </singleXmlCell>
  <singleXmlCell id="14" r="AF105" connectionId="0">
    <xmlCellPr id="14" uniqueName="_Report_Observations_ZIR.RMZ.QNI.ZNZ.KA3.VER.PRR_GBP.OZD.MJ2">
      <xmlPr mapId="1" xpath="/Report/Observations/ZIR.RMZ.QNI.ZNZ.KA3.VER.PRR/GBP.OZD.MJ2" xmlDataType="double"/>
    </xmlCellPr>
  </singleXmlCell>
  <singleXmlCell id="19" r="AF100" connectionId="0">
    <xmlCellPr id="19" uniqueName="_Report_Observations_ZIR.RMZ.QNI.ZNZ.KA3.FOR.BET_GBP.OZD.MJ2">
      <xmlPr mapId="1" xpath="/Report/Observations/ZIR.RMZ.QNI.ZNZ.KA3.FOR.BET/GBP.OZD.MJ2" xmlDataType="double"/>
    </xmlCellPr>
  </singleXmlCell>
  <singleXmlCell id="22" r="AF109" connectionId="0">
    <xmlCellPr id="22" uniqueName="_Report_Observations_ZIR.RMZ.QNI.ZNZ.KA4.AEG.ANA_GBP.MJ2">
      <xmlPr mapId="1" xpath="/Report/Observations/ZIR.RMZ.QNI.ZNZ.KA4.AEG.ANA/GBP.MJ2" xmlDataType="double"/>
    </xmlCellPr>
  </singleXmlCell>
  <singleXmlCell id="3267" r="S100" connectionId="0">
    <xmlCellPr id="3267" uniqueName="_Report_Observations_ZIR.RMZ.QNI.ZNZ.KA3.FOR.BET_GBP.OZD.M91">
      <xmlPr mapId="1" xpath="/Report/Observations/ZIR.RMZ.QNI.ZNZ.KA3.FOR.BET/GBP.OZD.M91" xmlDataType="double"/>
    </xmlCellPr>
  </singleXmlCell>
  <singleXmlCell id="3268" r="S101" connectionId="0">
    <xmlCellPr id="3268" uniqueName="_Report_Observations_ZIR.RMZ.QNI.ZNZ.KA3.FOR.SIW_GBP.OZD.M91">
      <xmlPr mapId="1" xpath="/Report/Observations/ZIR.RMZ.QNI.ZNZ.KA3.FOR.SIW/GBP.OZD.M91" xmlDataType="double"/>
    </xmlCellPr>
  </singleXmlCell>
  <singleXmlCell id="3269" r="S102" connectionId="0">
    <xmlCellPr id="3269" uniqueName="_Report_Observations_ZIR.RMZ.QNI.ZNZ.KA3.FOR.SAR_GBP.OZD.M91">
      <xmlPr mapId="1" xpath="/Report/Observations/ZIR.RMZ.QNI.ZNZ.KA3.FOR.SAR/GBP.OZD.M91" xmlDataType="double"/>
    </xmlCellPr>
  </singleXmlCell>
  <singleXmlCell id="3270" r="S103" connectionId="0">
    <xmlCellPr id="3270" uniqueName="_Report_Observations_ZIR.RMZ.QNI.ZNZ.KA3.FOR.SAR.GSG_GBP.OZD.M91">
      <xmlPr mapId="1" xpath="/Report/Observations/ZIR.RMZ.QNI.ZNZ.KA3.FOR.SAR.GSG/GBP.OZD.M91" xmlDataType="double"/>
    </xmlCellPr>
  </singleXmlCell>
  <singleXmlCell id="3271" r="S105" connectionId="0">
    <xmlCellPr id="3271" uniqueName="_Report_Observations_ZIR.RMZ.QNI.ZNZ.KA3.VER.PRR_GBP.OZD.M91">
      <xmlPr mapId="1" xpath="/Report/Observations/ZIR.RMZ.QNI.ZNZ.KA3.VER.PRR/GBP.OZD.M91" xmlDataType="double"/>
    </xmlCellPr>
  </singleXmlCell>
  <singleXmlCell id="3272" r="S107" connectionId="0">
    <xmlCellPr id="3272" uniqueName="_Report_Observations_ZIR.RMZ.QNI.ZNZ.KA4.AEG_GBP.M91">
      <xmlPr mapId="1" xpath="/Report/Observations/ZIR.RMZ.QNI.ZNZ.KA4.AEG/GBP.M91" xmlDataType="double"/>
    </xmlCellPr>
  </singleXmlCell>
  <singleXmlCell id="3273" r="S108" connectionId="0">
    <xmlCellPr id="3273" uniqueName="_Report_Observations_ZIR.RMZ.QNI.ZNZ.KA4.AEG.DOT_GBP.M91">
      <xmlPr mapId="1" xpath="/Report/Observations/ZIR.RMZ.QNI.ZNZ.KA4.AEG.DOT/GBP.M91" xmlDataType="double"/>
    </xmlCellPr>
  </singleXmlCell>
  <singleXmlCell id="3274" r="S109" connectionId="0">
    <xmlCellPr id="3274" uniqueName="_Report_Observations_ZIR.RMZ.QNI.ZNZ.KA4.AEG.ANA_GBP.M91">
      <xmlPr mapId="1" xpath="/Report/Observations/ZIR.RMZ.QNI.ZNZ.KA4.AEG.ANA/GBP.M91" xmlDataType="double"/>
    </xmlCellPr>
  </singleXmlCell>
  <singleXmlCell id="5857" r="W103" connectionId="0">
    <xmlCellPr id="5857" uniqueName="_Report_Observations_ZIR.RMZ.QNI.ZNZ.KA3.FOR.SAR.GSG_GBP.OZD.J34">
      <xmlPr mapId="1" xpath="/Report/Observations/ZIR.RMZ.QNI.ZNZ.KA3.FOR.SAR.GSG/GBP.OZD.J34" xmlDataType="double"/>
    </xmlCellPr>
  </singleXmlCell>
  <singleXmlCell id="5860" r="W101" connectionId="0">
    <xmlCellPr id="5860" uniqueName="_Report_Observations_ZIR.RMZ.QNI.ZNZ.KA3.FOR.SIW_GBP.OZD.J34">
      <xmlPr mapId="1" xpath="/Report/Observations/ZIR.RMZ.QNI.ZNZ.KA3.FOR.SIW/GBP.OZD.J34" xmlDataType="double"/>
    </xmlCellPr>
  </singleXmlCell>
  <singleXmlCell id="5862" r="W102" connectionId="0">
    <xmlCellPr id="5862" uniqueName="_Report_Observations_ZIR.RMZ.QNI.ZNZ.KA3.FOR.SAR_GBP.OZD.J34">
      <xmlPr mapId="1" xpath="/Report/Observations/ZIR.RMZ.QNI.ZNZ.KA3.FOR.SAR/GBP.OZD.J34" xmlDataType="double"/>
    </xmlCellPr>
  </singleXmlCell>
  <singleXmlCell id="5864" r="W107" connectionId="0">
    <xmlCellPr id="5864" uniqueName="_Report_Observations_ZIR.RMZ.QNI.ZNZ.KA4.AEG_GBP.J34">
      <xmlPr mapId="1" xpath="/Report/Observations/ZIR.RMZ.QNI.ZNZ.KA4.AEG/GBP.J34" xmlDataType="double"/>
    </xmlCellPr>
  </singleXmlCell>
  <singleXmlCell id="5866" r="W108" connectionId="0">
    <xmlCellPr id="5866" uniqueName="_Report_Observations_ZIR.RMZ.QNI.ZNZ.KA4.AEG.DOT_GBP.J34">
      <xmlPr mapId="1" xpath="/Report/Observations/ZIR.RMZ.QNI.ZNZ.KA4.AEG.DOT/GBP.J34" xmlDataType="double"/>
    </xmlCellPr>
  </singleXmlCell>
  <singleXmlCell id="5868" r="W105" connectionId="0">
    <xmlCellPr id="5868" uniqueName="_Report_Observations_ZIR.RMZ.QNI.ZNZ.KA3.VER.PRR_GBP.OZD.J34">
      <xmlPr mapId="1" xpath="/Report/Observations/ZIR.RMZ.QNI.ZNZ.KA3.VER.PRR/GBP.OZD.J34" xmlDataType="double"/>
    </xmlCellPr>
  </singleXmlCell>
  <singleXmlCell id="5870" r="W109" connectionId="0">
    <xmlCellPr id="5870" uniqueName="_Report_Observations_ZIR.RMZ.QNI.ZNZ.KA4.AEG.ANA_GBP.J34">
      <xmlPr mapId="1" xpath="/Report/Observations/ZIR.RMZ.QNI.ZNZ.KA4.AEG.ANA/GBP.J34" xmlDataType="double"/>
    </xmlCellPr>
  </singleXmlCell>
  <singleXmlCell id="5875" r="L103" connectionId="0">
    <xmlCellPr id="5875" uniqueName="_Report_Observations_ZIR.RMZ.QLI.MUZ.KA3.FOR.SAR.GSG_GBP.OZD.ENU">
      <xmlPr mapId="1" xpath="/Report/Observations/ZIR.RMZ.QLI.MUZ.KA3.FOR.SAR.GSG/GBP.OZD.ENU" xmlDataType="string"/>
    </xmlCellPr>
  </singleXmlCell>
  <singleXmlCell id="5879" r="L102" connectionId="0">
    <xmlCellPr id="5879" uniqueName="_Report_Observations_ZIR.RMZ.QLI.MUZ.KA3.FOR.SAR_GBP.OZD.ENU">
      <xmlPr mapId="1" xpath="/Report/Observations/ZIR.RMZ.QLI.MUZ.KA3.FOR.SAR/GBP.OZD.ENU" xmlDataType="string"/>
    </xmlCellPr>
  </singleXmlCell>
  <singleXmlCell id="5882" r="L105" connectionId="0">
    <xmlCellPr id="5882" uniqueName="_Report_Observations_ZIR.RMZ.QLI.MUZ.KA3.VER.PRR_GBP.OZD.ENU">
      <xmlPr mapId="1" xpath="/Report/Observations/ZIR.RMZ.QLI.MUZ.KA3.VER.PRR/GBP.OZD.ENU" xmlDataType="string"/>
    </xmlCellPr>
  </singleXmlCell>
  <singleXmlCell id="5892" r="L101" connectionId="0">
    <xmlCellPr id="5892" uniqueName="_Report_Observations_ZIR.RMZ.QLI.MUZ.KA3.FOR.SIW_GBP.OZD.ENU">
      <xmlPr mapId="1" xpath="/Report/Observations/ZIR.RMZ.QLI.MUZ.KA3.FOR.SIW/GBP.OZD.ENU" xmlDataType="string"/>
    </xmlCellPr>
  </singleXmlCell>
  <singleXmlCell id="5896" r="L100" connectionId="0">
    <xmlCellPr id="5896" uniqueName="_Report_Observations_ZIR.RMZ.QLI.MUZ.KA3.FOR.BET_GBP.OZD.ENU">
      <xmlPr mapId="1" xpath="/Report/Observations/ZIR.RMZ.QLI.MUZ.KA3.FOR.BET/GBP.OZD.ENU" xmlDataType="string"/>
    </xmlCellPr>
  </singleXmlCell>
  <singleXmlCell id="5905" r="W100" connectionId="0">
    <xmlCellPr id="5905" uniqueName="_Report_Observations_ZIR.RMZ.QNI.ZNZ.KA3.FOR.BET_GBP.OZD.J34">
      <xmlPr mapId="1" xpath="/Report/Observations/ZIR.RMZ.QNI.ZNZ.KA3.FOR.BET/GBP.OZD.J34" xmlDataType="double"/>
    </xmlCellPr>
  </singleXmlCell>
  <singleXmlCell id="5915" r="L107" connectionId="0">
    <xmlCellPr id="5915" uniqueName="_Report_Observations_ZIR.RMZ.QLI.MUZ.KA4.AEG_GBP.ENU">
      <xmlPr mapId="1" xpath="/Report/Observations/ZIR.RMZ.QLI.MUZ.KA4.AEG/GBP.ENU" xmlDataType="string"/>
    </xmlCellPr>
  </singleXmlCell>
  <singleXmlCell id="5919" r="L109" connectionId="0">
    <xmlCellPr id="5919" uniqueName="_Report_Observations_ZIR.RMZ.QLI.MUZ.KA4.AEG.ANA_GBP.ENU">
      <xmlPr mapId="1" xpath="/Report/Observations/ZIR.RMZ.QLI.MUZ.KA4.AEG.ANA/GBP.ENU" xmlDataType="string"/>
    </xmlCellPr>
  </singleXmlCell>
  <singleXmlCell id="5921" r="L108" connectionId="0">
    <xmlCellPr id="5921" uniqueName="_Report_Observations_ZIR.RMZ.QLI.MUZ.KA4.AEG.DOT_GBP.ENU">
      <xmlPr mapId="1" xpath="/Report/Observations/ZIR.RMZ.QLI.MUZ.KA4.AEG.DOT/GBP.ENU" xmlDataType="string"/>
    </xmlCellPr>
  </singleXmlCell>
  <singleXmlCell id="7427" r="U100" connectionId="0">
    <xmlCellPr id="7427" uniqueName="_Report_Observations_ZIR.RMZ.QNI.ZNZ.KA3.FOR.BET_GBP.OZD.M24">
      <xmlPr mapId="1" xpath="/Report/Observations/ZIR.RMZ.QNI.ZNZ.KA3.FOR.BET/GBP.OZD.M24" xmlDataType="double"/>
    </xmlCellPr>
  </singleXmlCell>
  <singleXmlCell id="7428" r="U102" connectionId="0">
    <xmlCellPr id="7428" uniqueName="_Report_Observations_ZIR.RMZ.QNI.ZNZ.KA3.FOR.SAR_GBP.OZD.M24">
      <xmlPr mapId="1" xpath="/Report/Observations/ZIR.RMZ.QNI.ZNZ.KA3.FOR.SAR/GBP.OZD.M24" xmlDataType="double"/>
    </xmlCellPr>
  </singleXmlCell>
  <singleXmlCell id="7429" r="U101" connectionId="0">
    <xmlCellPr id="7429" uniqueName="_Report_Observations_ZIR.RMZ.QNI.ZNZ.KA3.FOR.SIW_GBP.OZD.M24">
      <xmlPr mapId="1" xpath="/Report/Observations/ZIR.RMZ.QNI.ZNZ.KA3.FOR.SIW/GBP.OZD.M24" xmlDataType="double"/>
    </xmlCellPr>
  </singleXmlCell>
  <singleXmlCell id="7432" r="U103" connectionId="0">
    <xmlCellPr id="7432" uniqueName="_Report_Observations_ZIR.RMZ.QNI.ZNZ.KA3.FOR.SAR.GSG_GBP.OZD.M24">
      <xmlPr mapId="1" xpath="/Report/Observations/ZIR.RMZ.QNI.ZNZ.KA3.FOR.SAR.GSG/GBP.OZD.M24" xmlDataType="double"/>
    </xmlCellPr>
  </singleXmlCell>
  <singleXmlCell id="7435" r="U105" connectionId="0">
    <xmlCellPr id="7435" uniqueName="_Report_Observations_ZIR.RMZ.QNI.ZNZ.KA3.VER.PRR_GBP.OZD.M24">
      <xmlPr mapId="1" xpath="/Report/Observations/ZIR.RMZ.QNI.ZNZ.KA3.VER.PRR/GBP.OZD.M24" xmlDataType="double"/>
    </xmlCellPr>
  </singleXmlCell>
  <singleXmlCell id="7437" r="U108" connectionId="0">
    <xmlCellPr id="7437" uniqueName="_Report_Observations_ZIR.RMZ.QNI.ZNZ.KA4.AEG.DOT_GBP.M24">
      <xmlPr mapId="1" xpath="/Report/Observations/ZIR.RMZ.QNI.ZNZ.KA4.AEG.DOT/GBP.M24" xmlDataType="double"/>
    </xmlCellPr>
  </singleXmlCell>
  <singleXmlCell id="7439" r="U107" connectionId="0">
    <xmlCellPr id="7439" uniqueName="_Report_Observations_ZIR.RMZ.QNI.ZNZ.KA4.AEG_GBP.M24">
      <xmlPr mapId="1" xpath="/Report/Observations/ZIR.RMZ.QNI.ZNZ.KA4.AEG/GBP.M24" xmlDataType="double"/>
    </xmlCellPr>
  </singleXmlCell>
  <singleXmlCell id="7442" r="U109" connectionId="0">
    <xmlCellPr id="7442" uniqueName="_Report_Observations_ZIR.RMZ.QNI.ZNZ.KA4.AEG.ANA_GBP.M24">
      <xmlPr mapId="1" xpath="/Report/Observations/ZIR.RMZ.QNI.ZNZ.KA4.AEG.ANA/GBP.M24" xmlDataType="double"/>
    </xmlCellPr>
  </singleXmlCell>
  <singleXmlCell id="10722" r="AB100" connectionId="0">
    <xmlCellPr id="10722" uniqueName="_Report_Observations_ZIR.RMZ.QNI.ZNZ.KA3.FOR.BET_GBP.OZD.J89">
      <xmlPr mapId="1" xpath="/Report/Observations/ZIR.RMZ.QNI.ZNZ.KA3.FOR.BET/GBP.OZD.J89" xmlDataType="double"/>
    </xmlCellPr>
  </singleXmlCell>
  <singleXmlCell id="10723" r="AB101" connectionId="0">
    <xmlCellPr id="10723" uniqueName="_Report_Observations_ZIR.RMZ.QNI.ZNZ.KA3.FOR.SIW_GBP.OZD.J89">
      <xmlPr mapId="1" xpath="/Report/Observations/ZIR.RMZ.QNI.ZNZ.KA3.FOR.SIW/GBP.OZD.J89" xmlDataType="double"/>
    </xmlCellPr>
  </singleXmlCell>
  <singleXmlCell id="10724" r="AB102" connectionId="0">
    <xmlCellPr id="10724" uniqueName="_Report_Observations_ZIR.RMZ.QNI.ZNZ.KA3.FOR.SAR_GBP.OZD.J89">
      <xmlPr mapId="1" xpath="/Report/Observations/ZIR.RMZ.QNI.ZNZ.KA3.FOR.SAR/GBP.OZD.J89" xmlDataType="double"/>
    </xmlCellPr>
  </singleXmlCell>
  <singleXmlCell id="10725" r="AB103" connectionId="0">
    <xmlCellPr id="10725" uniqueName="_Report_Observations_ZIR.RMZ.QNI.ZNZ.KA3.FOR.SAR.GSG_GBP.OZD.J89">
      <xmlPr mapId="1" xpath="/Report/Observations/ZIR.RMZ.QNI.ZNZ.KA3.FOR.SAR.GSG/GBP.OZD.J89" xmlDataType="double"/>
    </xmlCellPr>
  </singleXmlCell>
  <singleXmlCell id="10728" r="AB105" connectionId="0">
    <xmlCellPr id="10728" uniqueName="_Report_Observations_ZIR.RMZ.QNI.ZNZ.KA3.VER.PRR_GBP.OZD.J89">
      <xmlPr mapId="1" xpath="/Report/Observations/ZIR.RMZ.QNI.ZNZ.KA3.VER.PRR/GBP.OZD.J89" xmlDataType="double"/>
    </xmlCellPr>
  </singleXmlCell>
  <singleXmlCell id="10731" r="AB107" connectionId="0">
    <xmlCellPr id="10731" uniqueName="_Report_Observations_ZIR.RMZ.QNI.ZNZ.KA4.AEG_GBP.J89">
      <xmlPr mapId="1" xpath="/Report/Observations/ZIR.RMZ.QNI.ZNZ.KA4.AEG/GBP.J89" xmlDataType="double"/>
    </xmlCellPr>
  </singleXmlCell>
  <singleXmlCell id="10733" r="AB108" connectionId="0">
    <xmlCellPr id="10733" uniqueName="_Report_Observations_ZIR.RMZ.QNI.ZNZ.KA4.AEG.DOT_GBP.J89">
      <xmlPr mapId="1" xpath="/Report/Observations/ZIR.RMZ.QNI.ZNZ.KA4.AEG.DOT/GBP.J89" xmlDataType="double"/>
    </xmlCellPr>
  </singleXmlCell>
  <singleXmlCell id="10735" r="AB109" connectionId="0">
    <xmlCellPr id="10735" uniqueName="_Report_Observations_ZIR.RMZ.QNI.ZNZ.KA4.AEG.ANA_GBP.J89">
      <xmlPr mapId="1" xpath="/Report/Observations/ZIR.RMZ.QNI.ZNZ.KA4.AEG.ANA/GBP.J89" xmlDataType="double"/>
    </xmlCellPr>
  </singleXmlCell>
  <singleXmlCell id="12298" r="Y105" connectionId="0">
    <xmlCellPr id="12298" uniqueName="_Report_Observations_ZIR.RMZ.QNI.ZNZ.KA3.VER.PRR_GBP.OZD.J56">
      <xmlPr mapId="1" xpath="/Report/Observations/ZIR.RMZ.QNI.ZNZ.KA3.VER.PRR/GBP.OZD.J56" xmlDataType="double"/>
    </xmlCellPr>
  </singleXmlCell>
  <singleXmlCell id="12301" r="Y103" connectionId="0">
    <xmlCellPr id="12301" uniqueName="_Report_Observations_ZIR.RMZ.QNI.ZNZ.KA3.FOR.SAR.GSG_GBP.OZD.J56">
      <xmlPr mapId="1" xpath="/Report/Observations/ZIR.RMZ.QNI.ZNZ.KA3.FOR.SAR.GSG/GBP.OZD.J56" xmlDataType="double"/>
    </xmlCellPr>
  </singleXmlCell>
  <singleXmlCell id="12302" r="Y109" connectionId="0">
    <xmlCellPr id="12302" uniqueName="_Report_Observations_ZIR.RMZ.QNI.ZNZ.KA4.AEG.ANA_GBP.J56">
      <xmlPr mapId="1" xpath="/Report/Observations/ZIR.RMZ.QNI.ZNZ.KA4.AEG.ANA/GBP.J56" xmlDataType="double"/>
    </xmlCellPr>
  </singleXmlCell>
  <singleXmlCell id="12303" r="Y108" connectionId="0">
    <xmlCellPr id="12303" uniqueName="_Report_Observations_ZIR.RMZ.QNI.ZNZ.KA4.AEG.DOT_GBP.J56">
      <xmlPr mapId="1" xpath="/Report/Observations/ZIR.RMZ.QNI.ZNZ.KA4.AEG.DOT/GBP.J56" xmlDataType="double"/>
    </xmlCellPr>
  </singleXmlCell>
  <singleXmlCell id="12304" r="Y107" connectionId="0">
    <xmlCellPr id="12304" uniqueName="_Report_Observations_ZIR.RMZ.QNI.ZNZ.KA4.AEG_GBP.J56">
      <xmlPr mapId="1" xpath="/Report/Observations/ZIR.RMZ.QNI.ZNZ.KA4.AEG/GBP.J56" xmlDataType="double"/>
    </xmlCellPr>
  </singleXmlCell>
  <singleXmlCell id="12316" r="N107" connectionId="0">
    <xmlCellPr id="12316" uniqueName="_Report_Observations_ZIR.RMZ.QNI.ZNZ.KA4.AEG_GBP.B1T">
      <xmlPr mapId="1" xpath="/Report/Observations/ZIR.RMZ.QNI.ZNZ.KA4.AEG/GBP.B1T" xmlDataType="double"/>
    </xmlCellPr>
  </singleXmlCell>
  <singleXmlCell id="12317" r="N105" connectionId="0">
    <xmlCellPr id="12317" uniqueName="_Report_Observations_ZIR.RMZ.QNI.ZNZ.KA3.VER.PRR_GBP.OZD.B1T">
      <xmlPr mapId="1" xpath="/Report/Observations/ZIR.RMZ.QNI.ZNZ.KA3.VER.PRR/GBP.OZD.B1T" xmlDataType="double"/>
    </xmlCellPr>
  </singleXmlCell>
  <singleXmlCell id="12318" r="N102" connectionId="0">
    <xmlCellPr id="12318" uniqueName="_Report_Observations_ZIR.RMZ.QNI.ZNZ.KA3.FOR.SAR_GBP.OZD.B1T">
      <xmlPr mapId="1" xpath="/Report/Observations/ZIR.RMZ.QNI.ZNZ.KA3.FOR.SAR/GBP.OZD.B1T" xmlDataType="double"/>
    </xmlCellPr>
  </singleXmlCell>
  <singleXmlCell id="12320" r="N103" connectionId="0">
    <xmlCellPr id="12320" uniqueName="_Report_Observations_ZIR.RMZ.QNI.ZNZ.KA3.FOR.SAR.GSG_GBP.OZD.B1T">
      <xmlPr mapId="1" xpath="/Report/Observations/ZIR.RMZ.QNI.ZNZ.KA3.FOR.SAR.GSG/GBP.OZD.B1T" xmlDataType="double"/>
    </xmlCellPr>
  </singleXmlCell>
  <singleXmlCell id="12321" r="N100" connectionId="0">
    <xmlCellPr id="12321" uniqueName="_Report_Observations_ZIR.RMZ.QNI.ZNZ.KA3.FOR.BET_GBP.OZD.B1T">
      <xmlPr mapId="1" xpath="/Report/Observations/ZIR.RMZ.QNI.ZNZ.KA3.FOR.BET/GBP.OZD.B1T" xmlDataType="double"/>
    </xmlCellPr>
  </singleXmlCell>
  <singleXmlCell id="12323" r="N101" connectionId="0">
    <xmlCellPr id="12323" uniqueName="_Report_Observations_ZIR.RMZ.QNI.ZNZ.KA3.FOR.SIW_GBP.OZD.B1T">
      <xmlPr mapId="1" xpath="/Report/Observations/ZIR.RMZ.QNI.ZNZ.KA3.FOR.SIW/GBP.OZD.B1T" xmlDataType="double"/>
    </xmlCellPr>
  </singleXmlCell>
  <singleXmlCell id="12325" r="Y102" connectionId="0">
    <xmlCellPr id="12325" uniqueName="_Report_Observations_ZIR.RMZ.QNI.ZNZ.KA3.FOR.SAR_GBP.OZD.J56">
      <xmlPr mapId="1" xpath="/Report/Observations/ZIR.RMZ.QNI.ZNZ.KA3.FOR.SAR/GBP.OZD.J56" xmlDataType="double"/>
    </xmlCellPr>
  </singleXmlCell>
  <singleXmlCell id="12326" r="Y101" connectionId="0">
    <xmlCellPr id="12326" uniqueName="_Report_Observations_ZIR.RMZ.QNI.ZNZ.KA3.FOR.SIW_GBP.OZD.J56">
      <xmlPr mapId="1" xpath="/Report/Observations/ZIR.RMZ.QNI.ZNZ.KA3.FOR.SIW/GBP.OZD.J56" xmlDataType="double"/>
    </xmlCellPr>
  </singleXmlCell>
  <singleXmlCell id="12327" r="Y100" connectionId="0">
    <xmlCellPr id="12327" uniqueName="_Report_Observations_ZIR.RMZ.QNI.ZNZ.KA3.FOR.BET_GBP.OZD.J56">
      <xmlPr mapId="1" xpath="/Report/Observations/ZIR.RMZ.QNI.ZNZ.KA3.FOR.BET/GBP.OZD.J56" xmlDataType="double"/>
    </xmlCellPr>
  </singleXmlCell>
  <singleXmlCell id="12340" r="N108" connectionId="0">
    <xmlCellPr id="12340" uniqueName="_Report_Observations_ZIR.RMZ.QNI.ZNZ.KA4.AEG.DOT_GBP.B1T">
      <xmlPr mapId="1" xpath="/Report/Observations/ZIR.RMZ.QNI.ZNZ.KA4.AEG.DOT/GBP.B1T" xmlDataType="double"/>
    </xmlCellPr>
  </singleXmlCell>
  <singleXmlCell id="12344" r="N109" connectionId="0">
    <xmlCellPr id="12344" uniqueName="_Report_Observations_ZIR.RMZ.QNI.ZNZ.KA4.AEG.ANA_GBP.B1T">
      <xmlPr mapId="1" xpath="/Report/Observations/ZIR.RMZ.QNI.ZNZ.KA4.AEG.ANA/GBP.B1T" xmlDataType="double"/>
    </xmlCellPr>
  </singleXmlCell>
  <singleXmlCell id="12733" r="V79" connectionId="0">
    <xmlCellPr id="12733" uniqueName="_Report_Observations_ZIR.RMZ.QNI.ZNZ.KA1.VER.VZD.ZSW_GBP.BZD.J23">
      <xmlPr mapId="1" xpath="/Report/Observations/ZIR.RMZ.QNI.ZNZ.KA1.VER.VZD.ZSW/GBP.BZD.J23" xmlDataType="double"/>
    </xmlCellPr>
  </singleXmlCell>
  <singleXmlCell id="12735" r="V78" connectionId="0">
    <xmlCellPr id="12735" uniqueName="_Report_Observations_ZIR.RMZ.QNI.ZNZ.KA1.VER.VZD_GBP.BZD.J23">
      <xmlPr mapId="1" xpath="/Report/Observations/ZIR.RMZ.QNI.ZNZ.KA1.VER.VZD/GBP.BZD.J23" xmlDataType="double"/>
    </xmlCellPr>
  </singleXmlCell>
  <singleXmlCell id="12737" r="V77" connectionId="0">
    <xmlCellPr id="12737" uniqueName="_Report_Observations_ZIR.RMZ.QNI.ZNZ.KA1.VER.UVE_GBP.BZD.J23.MZS">
      <xmlPr mapId="1" xpath="/Report/Observations/ZIR.RMZ.QNI.ZNZ.KA1.VER.UVE/GBP.BZD.J23.MZS" xmlDataType="double"/>
    </xmlCellPr>
  </singleXmlCell>
  <singleXmlCell id="12739" r="V76" connectionId="0">
    <xmlCellPr id="12739" uniqueName="_Report_Observations_ZIR.RMZ.QNI.ZNZ.KA1.VER.UVE_GBP.BZD.J23.ZZS">
      <xmlPr mapId="1" xpath="/Report/Observations/ZIR.RMZ.QNI.ZNZ.KA1.VER.UVE/GBP.BZD.J23.ZZS" xmlDataType="double"/>
    </xmlCellPr>
  </singleXmlCell>
  <singleXmlCell id="12740" r="V75" connectionId="0">
    <xmlCellPr id="12740" uniqueName="_Report_Observations_ZIR.RMZ.QNI.ZNZ.KA1.VER.UVE_GBP.BZD.J23.NZS">
      <xmlPr mapId="1" xpath="/Report/Observations/ZIR.RMZ.QNI.ZNZ.KA1.VER.UVE/GBP.BZD.J23.NZS" xmlDataType="double"/>
    </xmlCellPr>
  </singleXmlCell>
  <singleXmlCell id="12741" r="V74" connectionId="0">
    <xmlCellPr id="12741" uniqueName="_Report_Observations_ZIR.RMZ.QNI.ZNZ.KA1.VER.UVE_GBP.BZD.J23.T">
      <xmlPr mapId="1" xpath="/Report/Observations/ZIR.RMZ.QNI.ZNZ.KA1.VER.UVE/GBP.BZD.J23.T" xmlDataType="double"/>
    </xmlCellPr>
  </singleXmlCell>
  <singleXmlCell id="12742" r="V73" connectionId="0">
    <xmlCellPr id="12742" uniqueName="_Report_Observations_ZIR.RMZ.QNI.ZNZ.KA1.VER.APF_GBP.BZD.J23.ZZS">
      <xmlPr mapId="1" xpath="/Report/Observations/ZIR.RMZ.QNI.ZNZ.KA1.VER.APF/GBP.BZD.J23.ZZS" xmlDataType="double"/>
    </xmlCellPr>
  </singleXmlCell>
  <singleXmlCell id="12743" r="V72" connectionId="0">
    <xmlCellPr id="12743" uniqueName="_Report_Observations_ZIR.RMZ.QNI.ZNZ.KA1.VER.APF_GBP.BZD.J23.NZS">
      <xmlPr mapId="1" xpath="/Report/Observations/ZIR.RMZ.QNI.ZNZ.KA1.VER.APF/GBP.BZD.J23.NZS" xmlDataType="double"/>
    </xmlCellPr>
  </singleXmlCell>
  <singleXmlCell id="12744" r="V71" connectionId="0">
    <xmlCellPr id="12744" uniqueName="_Report_Observations_ZIR.RMZ.QNI.ZNZ.KA1.VER.APF_GBP.BZD.J23.T">
      <xmlPr mapId="1" xpath="/Report/Observations/ZIR.RMZ.QNI.ZNZ.KA1.VER.APF/GBP.BZD.J23.T" xmlDataType="double"/>
    </xmlCellPr>
  </singleXmlCell>
  <singleXmlCell id="12745" r="V70" connectionId="0">
    <xmlCellPr id="12745" uniqueName="_Report_Observations_ZIR.RMZ.QNI.ZNZ.KA1.VER.KOB_GBP.BZD.J23.MZS">
      <xmlPr mapId="1" xpath="/Report/Observations/ZIR.RMZ.QNI.ZNZ.KA1.VER.KOB/GBP.BZD.J23.MZS" xmlDataType="double"/>
    </xmlCellPr>
  </singleXmlCell>
  <singleXmlCell id="12762" r="V69" connectionId="0">
    <xmlCellPr id="12762" uniqueName="_Report_Observations_ZIR.RMZ.QNI.ZNZ.KA1.VER.KOB_GBP.BZD.J23.ZZS">
      <xmlPr mapId="1" xpath="/Report/Observations/ZIR.RMZ.QNI.ZNZ.KA1.VER.KOB/GBP.BZD.J23.ZZS" xmlDataType="double"/>
    </xmlCellPr>
  </singleXmlCell>
  <singleXmlCell id="12764" r="V68" connectionId="0">
    <xmlCellPr id="12764" uniqueName="_Report_Observations_ZIR.RMZ.QNI.ZNZ.KA1.VER.KOB_GBP.BZD.J23.NZS">
      <xmlPr mapId="1" xpath="/Report/Observations/ZIR.RMZ.QNI.ZNZ.KA1.VER.KOB/GBP.BZD.J23.NZS" xmlDataType="double"/>
    </xmlCellPr>
  </singleXmlCell>
  <singleXmlCell id="12766" r="V67" connectionId="0">
    <xmlCellPr id="12766" uniqueName="_Report_Observations_ZIR.RMZ.QNI.ZNZ.KA1.VER.KOB_GBP.BZD.J23.T">
      <xmlPr mapId="1" xpath="/Report/Observations/ZIR.RMZ.QNI.ZNZ.KA1.VER.KOB/GBP.BZD.J23.T" xmlDataType="double"/>
    </xmlCellPr>
  </singleXmlCell>
  <singleXmlCell id="12768" r="V66" connectionId="0">
    <xmlCellPr id="12768" uniqueName="_Report_Observations_ZIR.RMZ.QNI.ZNZ.KA1.VER.TVK_GBP.BZD.J23.MZS">
      <xmlPr mapId="1" xpath="/Report/Observations/ZIR.RMZ.QNI.ZNZ.KA1.VER.TVK/GBP.BZD.J23.MZS" xmlDataType="double"/>
    </xmlCellPr>
  </singleXmlCell>
  <singleXmlCell id="12770" r="V65" connectionId="0">
    <xmlCellPr id="12770" uniqueName="_Report_Observations_ZIR.RMZ.QNI.ZNZ.KA1.VER.TVK_GBP.BZD.J23.ZZS">
      <xmlPr mapId="1" xpath="/Report/Observations/ZIR.RMZ.QNI.ZNZ.KA1.VER.TVK/GBP.BZD.J23.ZZS" xmlDataType="double"/>
    </xmlCellPr>
  </singleXmlCell>
  <singleXmlCell id="12771" r="V64" connectionId="0">
    <xmlCellPr id="12771" uniqueName="_Report_Observations_ZIR.RMZ.QNI.ZNZ.KA1.VER.TVK_GBP.BZD.J23.NZS">
      <xmlPr mapId="1" xpath="/Report/Observations/ZIR.RMZ.QNI.ZNZ.KA1.VER.TVK/GBP.BZD.J23.NZS" xmlDataType="double"/>
    </xmlCellPr>
  </singleXmlCell>
  <singleXmlCell id="12772" r="V63" connectionId="0">
    <xmlCellPr id="12772" uniqueName="_Report_Observations_ZIR.RMZ.QNI.ZNZ.KA1.VER.TVK_GBP.BZD.J23.T">
      <xmlPr mapId="1" xpath="/Report/Observations/ZIR.RMZ.QNI.ZNZ.KA1.VER.TVK/GBP.BZD.J23.T" xmlDataType="double"/>
    </xmlCellPr>
  </singleXmlCell>
  <singleXmlCell id="12773" r="V62" connectionId="0">
    <xmlCellPr id="12773" uniqueName="_Report_Observations_ZIR.RMZ.QNI.ZNZ.KA1.VER.TVB_GBP.BZD.J23.MZS">
      <xmlPr mapId="1" xpath="/Report/Observations/ZIR.RMZ.QNI.ZNZ.KA1.VER.TVB/GBP.BZD.J23.MZS" xmlDataType="double"/>
    </xmlCellPr>
  </singleXmlCell>
  <singleXmlCell id="12774" r="V61" connectionId="0">
    <xmlCellPr id="12774" uniqueName="_Report_Observations_ZIR.RMZ.QNI.ZNZ.KA1.VER.TVB_GBP.BZD.J23.ZZS">
      <xmlPr mapId="1" xpath="/Report/Observations/ZIR.RMZ.QNI.ZNZ.KA1.VER.TVB/GBP.BZD.J23.ZZS" xmlDataType="double"/>
    </xmlCellPr>
  </singleXmlCell>
  <singleXmlCell id="12775" r="V60" connectionId="0">
    <xmlCellPr id="12775" uniqueName="_Report_Observations_ZIR.RMZ.QNI.ZNZ.KA1.VER.TVB_GBP.BZD.J23.NZS">
      <xmlPr mapId="1" xpath="/Report/Observations/ZIR.RMZ.QNI.ZNZ.KA1.VER.TVB/GBP.BZD.J23.NZS" xmlDataType="double"/>
    </xmlCellPr>
  </singleXmlCell>
  <singleXmlCell id="12807" r="V99" connectionId="0">
    <xmlCellPr id="12807" uniqueName="_Report_Observations_ZIR.RMZ.QNI.ZNZ.KA3.FOR.FAN_GBP.OZD.J23">
      <xmlPr mapId="1" xpath="/Report/Observations/ZIR.RMZ.QNI.ZNZ.KA3.FOR.FAN/GBP.OZD.J23" xmlDataType="double"/>
    </xmlCellPr>
  </singleXmlCell>
  <singleXmlCell id="12809" r="V96" connectionId="0">
    <xmlCellPr id="12809" uniqueName="_Report_Observations_ZIR.RMZ.QNI.ZNZ.KA2.VER.VKN_GBP.UZD.J23">
      <xmlPr mapId="1" xpath="/Report/Observations/ZIR.RMZ.QNI.ZNZ.KA2.VER.VKN/GBP.UZD.J23" xmlDataType="double"/>
    </xmlCellPr>
  </singleXmlCell>
  <singleXmlCell id="12810" r="V95" connectionId="0">
    <xmlCellPr id="12810" uniqueName="_Report_Observations_ZIR.RMZ.QNI.ZNZ.KA2.VER.UVE_GBP.UZD.J23">
      <xmlPr mapId="1" xpath="/Report/Observations/ZIR.RMZ.QNI.ZNZ.KA2.VER.UVE/GBP.UZD.J23" xmlDataType="double"/>
    </xmlCellPr>
  </singleXmlCell>
  <singleXmlCell id="12811" r="V94" connectionId="0">
    <xmlCellPr id="12811" uniqueName="_Report_Observations_ZIR.RMZ.QNI.ZNZ.KA2.VER.VKS_GBP.UZD.J23">
      <xmlPr mapId="1" xpath="/Report/Observations/ZIR.RMZ.QNI.ZNZ.KA2.VER.VKS/GBP.UZD.J23" xmlDataType="double"/>
    </xmlCellPr>
  </singleXmlCell>
  <singleXmlCell id="12812" r="V93" connectionId="0">
    <xmlCellPr id="12812" uniqueName="_Report_Observations_ZIR.RMZ.QNI.ZNZ.KA2.VER_GBP.UZD.J23">
      <xmlPr mapId="1" xpath="/Report/Observations/ZIR.RMZ.QNI.ZNZ.KA2.VER/GBP.UZD.J23" xmlDataType="double"/>
    </xmlCellPr>
  </singleXmlCell>
  <singleXmlCell id="12813" r="V92" connectionId="0">
    <xmlCellPr id="12813" uniqueName="_Report_Observations_ZIR.RMZ.QNI.ZNZ.KA2.FOR.UFO_GBP.UZD.J23">
      <xmlPr mapId="1" xpath="/Report/Observations/ZIR.RMZ.QNI.ZNZ.KA2.FOR.UFO/GBP.UZD.J23" xmlDataType="double"/>
    </xmlCellPr>
  </singleXmlCell>
  <singleXmlCell id="12814" r="V91" connectionId="0">
    <xmlCellPr id="12814" uniqueName="_Report_Observations_ZIR.RMZ.QNI.ZNZ.KA2.FOR.VHY_GBP.UZD.J23">
      <xmlPr mapId="1" xpath="/Report/Observations/ZIR.RMZ.QNI.ZNZ.KA2.FOR.VHY/GBP.UZD.J23" xmlDataType="double"/>
    </xmlCellPr>
  </singleXmlCell>
  <singleXmlCell id="12815" r="V90" connectionId="0">
    <xmlCellPr id="12815" uniqueName="_Report_Observations_ZIR.RMZ.QNI.ZNZ.KA2.FOR.TFK_GBP.UZD.J23">
      <xmlPr mapId="1" xpath="/Report/Observations/ZIR.RMZ.QNI.ZNZ.KA2.FOR.TFK/GBP.UZD.J23" xmlDataType="double"/>
    </xmlCellPr>
  </singleXmlCell>
  <singleXmlCell id="12836" r="V89" connectionId="0">
    <xmlCellPr id="12836" uniqueName="_Report_Observations_ZIR.RMZ.QNI.ZNZ.KA2.FOR.TFB_GBP.UZD.J23">
      <xmlPr mapId="1" xpath="/Report/Observations/ZIR.RMZ.QNI.ZNZ.KA2.FOR.TFB/GBP.UZD.J23" xmlDataType="double"/>
    </xmlCellPr>
  </singleXmlCell>
  <singleXmlCell id="12838" r="V88" connectionId="0">
    <xmlCellPr id="12838" uniqueName="_Report_Observations_ZIR.RMZ.QNI.ZNZ.KA2.FOR_GBP.UZD.J23">
      <xmlPr mapId="1" xpath="/Report/Observations/ZIR.RMZ.QNI.ZNZ.KA2.FOR/GBP.UZD.J23" xmlDataType="double"/>
    </xmlCellPr>
  </singleXmlCell>
  <singleXmlCell id="12840" r="V86" connectionId="0">
    <xmlCellPr id="12840" uniqueName="_Report_Observations_ZIR.RMZ.QNI.ZNZ.KA1.VER.VZD.SZD.OFK_GBP.BZD.J23">
      <xmlPr mapId="1" xpath="/Report/Observations/ZIR.RMZ.QNI.ZNZ.KA1.VER.VZD.SZD.OFK/GBP.BZD.J23" xmlDataType="double"/>
    </xmlCellPr>
  </singleXmlCell>
  <singleXmlCell id="12841" r="V85" connectionId="0">
    <xmlCellPr id="12841" uniqueName="_Report_Observations_ZIR.RMZ.QNI.ZNZ.KA1.VER.VZD.SZD_GBP.BZD.J23">
      <xmlPr mapId="1" xpath="/Report/Observations/ZIR.RMZ.QNI.ZNZ.KA1.VER.VZD.SZD/GBP.BZD.J23" xmlDataType="double"/>
    </xmlCellPr>
  </singleXmlCell>
  <singleXmlCell id="12842" r="V84" connectionId="0">
    <xmlCellPr id="12842" uniqueName="_Report_Observations_ZIR.RMZ.QNI.ZNZ.KA1.VER.VZD.TUF.OFK_GBP.BZD.J23">
      <xmlPr mapId="1" xpath="/Report/Observations/ZIR.RMZ.QNI.ZNZ.KA1.VER.VZD.TUF.OFK/GBP.BZD.J23" xmlDataType="double"/>
    </xmlCellPr>
  </singleXmlCell>
  <singleXmlCell id="12843" r="V83" connectionId="0">
    <xmlCellPr id="12843" uniqueName="_Report_Observations_ZIR.RMZ.QNI.ZNZ.KA1.VER.VZD.TUF_GBP.BZD.J23">
      <xmlPr mapId="1" xpath="/Report/Observations/ZIR.RMZ.QNI.ZNZ.KA1.VER.VZD.TUF/GBP.BZD.J23" xmlDataType="double"/>
    </xmlCellPr>
  </singleXmlCell>
  <singleXmlCell id="12844" r="V82" connectionId="0">
    <xmlCellPr id="12844" uniqueName="_Report_Observations_ZIR.RMZ.QNI.ZNZ.KA1.VER.VZD.ESW.OFK_GBP.BZD.J23">
      <xmlPr mapId="1" xpath="/Report/Observations/ZIR.RMZ.QNI.ZNZ.KA1.VER.VZD.ESW.OFK/GBP.BZD.J23" xmlDataType="double"/>
    </xmlCellPr>
  </singleXmlCell>
  <singleXmlCell id="12845" r="V81" connectionId="0">
    <xmlCellPr id="12845" uniqueName="_Report_Observations_ZIR.RMZ.QNI.ZNZ.KA1.VER.VZD.ESW_GBP.BZD.J23">
      <xmlPr mapId="1" xpath="/Report/Observations/ZIR.RMZ.QNI.ZNZ.KA1.VER.VZD.ESW/GBP.BZD.J23" xmlDataType="double"/>
    </xmlCellPr>
  </singleXmlCell>
  <singleXmlCell id="12846" r="V80" connectionId="0">
    <xmlCellPr id="12846" uniqueName="_Report_Observations_ZIR.RMZ.QNI.ZNZ.KA1.VER.VZD.ZSW.OFK_GBP.BZD.J23">
      <xmlPr mapId="1" xpath="/Report/Observations/ZIR.RMZ.QNI.ZNZ.KA1.VER.VZD.ZSW.OFK/GBP.BZD.J23" xmlDataType="double"/>
    </xmlCellPr>
  </singleXmlCell>
  <singleXmlCell id="12858" r="V39" connectionId="0">
    <xmlCellPr id="12858" uniqueName="_Report_Observations_ZIR.RMZ.QNI.ZNZ.KA1.FOR.FHY_GBP.BZD.J23.ZZS">
      <xmlPr mapId="1" xpath="/Report/Observations/ZIR.RMZ.QNI.ZNZ.KA1.FOR.FHY/GBP.BZD.J23.ZZS" xmlDataType="double"/>
    </xmlCellPr>
  </singleXmlCell>
  <singleXmlCell id="12859" r="V38" connectionId="0">
    <xmlCellPr id="12859" uniqueName="_Report_Observations_ZIR.RMZ.QNI.ZNZ.KA1.FOR.FHY_GBP.BZD.J23.NZS">
      <xmlPr mapId="1" xpath="/Report/Observations/ZIR.RMZ.QNI.ZNZ.KA1.FOR.FHY/GBP.BZD.J23.NZS" xmlDataType="double"/>
    </xmlCellPr>
  </singleXmlCell>
  <singleXmlCell id="12860" r="V37" connectionId="0">
    <xmlCellPr id="12860" uniqueName="_Report_Observations_ZIR.RMZ.QNI.ZNZ.KA1.FOR.FHY_GBP.BZD.J23.T">
      <xmlPr mapId="1" xpath="/Report/Observations/ZIR.RMZ.QNI.ZNZ.KA1.FOR.FHY/GBP.BZD.J23.T" xmlDataType="double"/>
    </xmlCellPr>
  </singleXmlCell>
  <singleXmlCell id="12861" r="V36" connectionId="0">
    <xmlCellPr id="12861" uniqueName="_Report_Observations_ZIR.RMZ.QNI.ZNZ.KA1.FOR.GHY.GGK_GBP.BZD.J23">
      <xmlPr mapId="1" xpath="/Report/Observations/ZIR.RMZ.QNI.ZNZ.KA1.FOR.GHY.GGK/GBP.BZD.J23" xmlDataType="double"/>
    </xmlCellPr>
  </singleXmlCell>
  <singleXmlCell id="12862" r="V35" connectionId="0">
    <xmlCellPr id="12862" uniqueName="_Report_Observations_ZIR.RMZ.QNI.ZNZ.KA1.FOR.GHY_GBP.BZD.J23.MZS">
      <xmlPr mapId="1" xpath="/Report/Observations/ZIR.RMZ.QNI.ZNZ.KA1.FOR.GHY/GBP.BZD.J23.MZS" xmlDataType="double"/>
    </xmlCellPr>
  </singleXmlCell>
  <singleXmlCell id="12863" r="V34" connectionId="0">
    <xmlCellPr id="12863" uniqueName="_Report_Observations_ZIR.RMZ.QNI.ZNZ.KA1.FOR.GHY_GBP.BZD.J23.ZZS">
      <xmlPr mapId="1" xpath="/Report/Observations/ZIR.RMZ.QNI.ZNZ.KA1.FOR.GHY/GBP.BZD.J23.ZZS" xmlDataType="double"/>
    </xmlCellPr>
  </singleXmlCell>
  <singleXmlCell id="12864" r="V33" connectionId="0">
    <xmlCellPr id="12864" uniqueName="_Report_Observations_ZIR.RMZ.QNI.ZNZ.KA1.FOR.GHY_GBP.BZD.J23.NZS">
      <xmlPr mapId="1" xpath="/Report/Observations/ZIR.RMZ.QNI.ZNZ.KA1.FOR.GHY/GBP.BZD.J23.NZS" xmlDataType="double"/>
    </xmlCellPr>
  </singleXmlCell>
  <singleXmlCell id="12865" r="V32" connectionId="0">
    <xmlCellPr id="12865" uniqueName="_Report_Observations_ZIR.RMZ.QNI.ZNZ.KA1.FOR.GHY_GBP.BZD.J23.T">
      <xmlPr mapId="1" xpath="/Report/Observations/ZIR.RMZ.QNI.ZNZ.KA1.FOR.GHY/GBP.BZD.J23.T" xmlDataType="double"/>
    </xmlCellPr>
  </singleXmlCell>
  <singleXmlCell id="12866" r="V31" connectionId="0">
    <xmlCellPr id="12866" uniqueName="_Report_Observations_ZIR.RMZ.QNI.ZNZ.KA1.FOR.TFK_GBP.BZD.J23.MZS">
      <xmlPr mapId="1" xpath="/Report/Observations/ZIR.RMZ.QNI.ZNZ.KA1.FOR.TFK/GBP.BZD.J23.MZS" xmlDataType="double"/>
    </xmlCellPr>
  </singleXmlCell>
  <singleXmlCell id="12867" r="V30" connectionId="0">
    <xmlCellPr id="12867" uniqueName="_Report_Observations_ZIR.RMZ.QNI.ZNZ.KA1.FOR.TFK_GBP.BZD.J23.ZZS">
      <xmlPr mapId="1" xpath="/Report/Observations/ZIR.RMZ.QNI.ZNZ.KA1.FOR.TFK/GBP.BZD.J23.ZZS" xmlDataType="double"/>
    </xmlCellPr>
  </singleXmlCell>
  <singleXmlCell id="12884" r="V29" connectionId="0">
    <xmlCellPr id="12884" uniqueName="_Report_Observations_ZIR.RMZ.QNI.ZNZ.KA1.FOR.TFK_GBP.BZD.J23.NZS">
      <xmlPr mapId="1" xpath="/Report/Observations/ZIR.RMZ.QNI.ZNZ.KA1.FOR.TFK/GBP.BZD.J23.NZS" xmlDataType="double"/>
    </xmlCellPr>
  </singleXmlCell>
  <singleXmlCell id="12886" r="V28" connectionId="0">
    <xmlCellPr id="12886" uniqueName="_Report_Observations_ZIR.RMZ.QNI.ZNZ.KA1.FOR.TFK_GBP.BZD.J23.T">
      <xmlPr mapId="1" xpath="/Report/Observations/ZIR.RMZ.QNI.ZNZ.KA1.FOR.TFK/GBP.BZD.J23.T" xmlDataType="double"/>
    </xmlCellPr>
  </singleXmlCell>
  <singleXmlCell id="12887" r="V27" connectionId="0">
    <xmlCellPr id="12887" uniqueName="_Report_Observations_ZIR.RMZ.QNI.ZNZ.KA1.FOR.TFB_GBP.BZD.J23.MZS">
      <xmlPr mapId="1" xpath="/Report/Observations/ZIR.RMZ.QNI.ZNZ.KA1.FOR.TFB/GBP.BZD.J23.MZS" xmlDataType="double"/>
    </xmlCellPr>
  </singleXmlCell>
  <singleXmlCell id="12888" r="V26" connectionId="0">
    <xmlCellPr id="12888" uniqueName="_Report_Observations_ZIR.RMZ.QNI.ZNZ.KA1.FOR.TFB_GBP.BZD.J23.ZZS">
      <xmlPr mapId="1" xpath="/Report/Observations/ZIR.RMZ.QNI.ZNZ.KA1.FOR.TFB/GBP.BZD.J23.ZZS" xmlDataType="double"/>
    </xmlCellPr>
  </singleXmlCell>
  <singleXmlCell id="12889" r="V25" connectionId="0">
    <xmlCellPr id="12889" uniqueName="_Report_Observations_ZIR.RMZ.QNI.ZNZ.KA1.FOR.TFB_GBP.BZD.J23.NZS">
      <xmlPr mapId="1" xpath="/Report/Observations/ZIR.RMZ.QNI.ZNZ.KA1.FOR.TFB/GBP.BZD.J23.NZS" xmlDataType="double"/>
    </xmlCellPr>
  </singleXmlCell>
  <singleXmlCell id="12890" r="V24" connectionId="0">
    <xmlCellPr id="12890" uniqueName="_Report_Observations_ZIR.RMZ.QNI.ZNZ.KA1.FOR.TFB_GBP.BZD.J23.T">
      <xmlPr mapId="1" xpath="/Report/Observations/ZIR.RMZ.QNI.ZNZ.KA1.FOR.TFB/GBP.BZD.J23.T" xmlDataType="double"/>
    </xmlCellPr>
  </singleXmlCell>
  <singleXmlCell id="12891" r="V23" connectionId="0">
    <xmlCellPr id="12891" uniqueName="_Report_Observations_ZIR.RMZ.QNI.ZNZ.KA1.FOR.GFA_GBP.BZD.J23">
      <xmlPr mapId="1" xpath="/Report/Observations/ZIR.RMZ.QNI.ZNZ.KA1.FOR.GFA/GBP.BZD.J23" xmlDataType="double"/>
    </xmlCellPr>
  </singleXmlCell>
  <singleXmlCell id="12892" r="V22" connectionId="0">
    <xmlCellPr id="12892" uniqueName="_Report_Observations_ZIR.RMZ.QNI.ZNZ.KA1.FOR_GBP.BZD.J23">
      <xmlPr mapId="1" xpath="/Report/Observations/ZIR.RMZ.QNI.ZNZ.KA1.FOR/GBP.BZD.J23" xmlDataType="double"/>
    </xmlCellPr>
  </singleXmlCell>
  <singleXmlCell id="12913" r="V59" connectionId="0">
    <xmlCellPr id="12913" uniqueName="_Report_Observations_ZIR.RMZ.QNI.ZNZ.KA1.VER.TVB_GBP.BZD.J23.T">
      <xmlPr mapId="1" xpath="/Report/Observations/ZIR.RMZ.QNI.ZNZ.KA1.VER.TVB/GBP.BZD.J23.T" xmlDataType="double"/>
    </xmlCellPr>
  </singleXmlCell>
  <singleXmlCell id="12915" r="V58" connectionId="0">
    <xmlCellPr id="12915" uniqueName="_Report_Observations_ZIR.RMZ.QNI.ZNZ.KA1.VER.GFA_GBP.BZD.J23">
      <xmlPr mapId="1" xpath="/Report/Observations/ZIR.RMZ.QNI.ZNZ.KA1.VER.GFA/GBP.BZD.J23" xmlDataType="double"/>
    </xmlCellPr>
  </singleXmlCell>
  <singleXmlCell id="12917" r="V57" connectionId="0">
    <xmlCellPr id="12917" uniqueName="_Report_Observations_ZIR.RMZ.QNI.ZNZ.KA1.VER_GBP.BZD.J23">
      <xmlPr mapId="1" xpath="/Report/Observations/ZIR.RMZ.QNI.ZNZ.KA1.VER/GBP.BZD.J23" xmlDataType="double"/>
    </xmlCellPr>
  </singleXmlCell>
  <singleXmlCell id="12918" r="V56" connectionId="0">
    <xmlCellPr id="12918" uniqueName="_Report_Observations_ZIR.RMZ.QNI.ZNZ.KA1.FOR.FZD.SZD.OFK_GBP.BZD.J23">
      <xmlPr mapId="1" xpath="/Report/Observations/ZIR.RMZ.QNI.ZNZ.KA1.FOR.FZD.SZD.OFK/GBP.BZD.J23" xmlDataType="double"/>
    </xmlCellPr>
  </singleXmlCell>
  <singleXmlCell id="12920" r="V55" connectionId="0">
    <xmlCellPr id="12920" uniqueName="_Report_Observations_ZIR.RMZ.QNI.ZNZ.KA1.FOR.FZD.SZD_GBP.BZD.J23">
      <xmlPr mapId="1" xpath="/Report/Observations/ZIR.RMZ.QNI.ZNZ.KA1.FOR.FZD.SZD/GBP.BZD.J23" xmlDataType="double"/>
    </xmlCellPr>
  </singleXmlCell>
  <singleXmlCell id="12922" r="V54" connectionId="0">
    <xmlCellPr id="12922" uniqueName="_Report_Observations_ZIR.RMZ.QNI.ZNZ.KA1.FOR.FZD.TUF.OFK_GBP.BZD.J23">
      <xmlPr mapId="1" xpath="/Report/Observations/ZIR.RMZ.QNI.ZNZ.KA1.FOR.FZD.TUF.OFK/GBP.BZD.J23" xmlDataType="double"/>
    </xmlCellPr>
  </singleXmlCell>
  <singleXmlCell id="12924" r="V53" connectionId="0">
    <xmlCellPr id="12924" uniqueName="_Report_Observations_ZIR.RMZ.QNI.ZNZ.KA1.FOR.FZD.TUF_GBP.BZD.J23">
      <xmlPr mapId="1" xpath="/Report/Observations/ZIR.RMZ.QNI.ZNZ.KA1.FOR.FZD.TUF/GBP.BZD.J23" xmlDataType="double"/>
    </xmlCellPr>
  </singleXmlCell>
  <singleXmlCell id="12925" r="V52" connectionId="0">
    <xmlCellPr id="12925" uniqueName="_Report_Observations_ZIR.RMZ.QNI.ZNZ.KA1.FOR.FZD.ESW.OFK_GBP.BZD.J23">
      <xmlPr mapId="1" xpath="/Report/Observations/ZIR.RMZ.QNI.ZNZ.KA1.FOR.FZD.ESW.OFK/GBP.BZD.J23" xmlDataType="double"/>
    </xmlCellPr>
  </singleXmlCell>
  <singleXmlCell id="12926" r="V51" connectionId="0">
    <xmlCellPr id="12926" uniqueName="_Report_Observations_ZIR.RMZ.QNI.ZNZ.KA1.FOR.FZD.ESW_GBP.BZD.J23">
      <xmlPr mapId="1" xpath="/Report/Observations/ZIR.RMZ.QNI.ZNZ.KA1.FOR.FZD.ESW/GBP.BZD.J23" xmlDataType="double"/>
    </xmlCellPr>
  </singleXmlCell>
  <singleXmlCell id="12927" r="V50" connectionId="0">
    <xmlCellPr id="12927" uniqueName="_Report_Observations_ZIR.RMZ.QNI.ZNZ.KA1.FOR.FZD.ZSW.OFK_GBP.BZD.J23">
      <xmlPr mapId="1" xpath="/Report/Observations/ZIR.RMZ.QNI.ZNZ.KA1.FOR.FZD.ZSW.OFK/GBP.BZD.J23" xmlDataType="double"/>
    </xmlCellPr>
  </singleXmlCell>
  <singleXmlCell id="12947" r="V49" connectionId="0">
    <xmlCellPr id="12947" uniqueName="_Report_Observations_ZIR.RMZ.QNI.ZNZ.KA1.FOR.FZD.ZSW_GBP.BZD.J23">
      <xmlPr mapId="1" xpath="/Report/Observations/ZIR.RMZ.QNI.ZNZ.KA1.FOR.FZD.ZSW/GBP.BZD.J23" xmlDataType="double"/>
    </xmlCellPr>
  </singleXmlCell>
  <singleXmlCell id="12949" r="V48" connectionId="0">
    <xmlCellPr id="12949" uniqueName="_Report_Observations_ZIR.RMZ.QNI.ZNZ.KA1.FOR.FZD_GBP.BZD.J23">
      <xmlPr mapId="1" xpath="/Report/Observations/ZIR.RMZ.QNI.ZNZ.KA1.FOR.FZD/GBP.BZD.J23" xmlDataType="double"/>
    </xmlCellPr>
  </singleXmlCell>
  <singleXmlCell id="12952" r="V47" connectionId="0">
    <xmlCellPr id="12952" uniqueName="_Report_Observations_ZIR.RMZ.QNI.ZNZ.KA1.FOR.UFO_GBP.BZD.J23.MZS">
      <xmlPr mapId="1" xpath="/Report/Observations/ZIR.RMZ.QNI.ZNZ.KA1.FOR.UFO/GBP.BZD.J23.MZS" xmlDataType="double"/>
    </xmlCellPr>
  </singleXmlCell>
  <singleXmlCell id="12954" r="V46" connectionId="0">
    <xmlCellPr id="12954" uniqueName="_Report_Observations_ZIR.RMZ.QNI.ZNZ.KA1.FOR.UFO_GBP.BZD.J23.ZZS">
      <xmlPr mapId="1" xpath="/Report/Observations/ZIR.RMZ.QNI.ZNZ.KA1.FOR.UFO/GBP.BZD.J23.ZZS" xmlDataType="double"/>
    </xmlCellPr>
  </singleXmlCell>
  <singleXmlCell id="12956" r="V45" connectionId="0">
    <xmlCellPr id="12956" uniqueName="_Report_Observations_ZIR.RMZ.QNI.ZNZ.KA1.FOR.UFO_GBP.BZD.J23.NZS">
      <xmlPr mapId="1" xpath="/Report/Observations/ZIR.RMZ.QNI.ZNZ.KA1.FOR.UFO/GBP.BZD.J23.NZS" xmlDataType="double"/>
    </xmlCellPr>
  </singleXmlCell>
  <singleXmlCell id="12958" r="V44" connectionId="0">
    <xmlCellPr id="12958" uniqueName="_Report_Observations_ZIR.RMZ.QNI.ZNZ.KA1.FOR.UFO_GBP.BZD.J23.T">
      <xmlPr mapId="1" xpath="/Report/Observations/ZIR.RMZ.QNI.ZNZ.KA1.FOR.UFO/GBP.BZD.J23.T" xmlDataType="double"/>
    </xmlCellPr>
  </singleXmlCell>
  <singleXmlCell id="12959" r="V43" connectionId="0">
    <xmlCellPr id="12959" uniqueName="_Report_Observations_ZIR.RMZ.QNI.ZNZ.KA1.FOR.FAN_GBP.BZD.J23.ZZS">
      <xmlPr mapId="1" xpath="/Report/Observations/ZIR.RMZ.QNI.ZNZ.KA1.FOR.FAN/GBP.BZD.J23.ZZS" xmlDataType="double"/>
    </xmlCellPr>
  </singleXmlCell>
  <singleXmlCell id="12961" r="V42" connectionId="0">
    <xmlCellPr id="12961" uniqueName="_Report_Observations_ZIR.RMZ.QNI.ZNZ.KA1.FOR.FAN_GBP.BZD.J23.NZS">
      <xmlPr mapId="1" xpath="/Report/Observations/ZIR.RMZ.QNI.ZNZ.KA1.FOR.FAN/GBP.BZD.J23.NZS" xmlDataType="double"/>
    </xmlCellPr>
  </singleXmlCell>
  <singleXmlCell id="12962" r="V41" connectionId="0">
    <xmlCellPr id="12962" uniqueName="_Report_Observations_ZIR.RMZ.QNI.ZNZ.KA1.FOR.FAN_GBP.BZD.J23.T">
      <xmlPr mapId="1" xpath="/Report/Observations/ZIR.RMZ.QNI.ZNZ.KA1.FOR.FAN/GBP.BZD.J23.T" xmlDataType="double"/>
    </xmlCellPr>
  </singleXmlCell>
  <singleXmlCell id="12963" r="V40" connectionId="0">
    <xmlCellPr id="12963" uniqueName="_Report_Observations_ZIR.RMZ.QNI.ZNZ.KA1.FOR.FHY_GBP.BZD.J23.MZS">
      <xmlPr mapId="1" xpath="/Report/Observations/ZIR.RMZ.QNI.ZNZ.KA1.FOR.FHY/GBP.BZD.J23.MZS" xmlDataType="double"/>
    </xmlCellPr>
  </singleXmlCell>
  <singleXmlCell id="13069" r="U99" connectionId="0">
    <xmlCellPr id="13069" uniqueName="_Report_Observations_ZIR.RMZ.QNI.ZNZ.KA3.FOR.FAN_GBP.OZD.M24">
      <xmlPr mapId="1" xpath="/Report/Observations/ZIR.RMZ.QNI.ZNZ.KA3.FOR.FAN/GBP.OZD.M24" xmlDataType="double"/>
    </xmlCellPr>
  </singleXmlCell>
  <singleXmlCell id="13073" r="U96" connectionId="0">
    <xmlCellPr id="13073" uniqueName="_Report_Observations_ZIR.RMZ.QNI.ZNZ.KA2.VER.VKN_GBP.UZD.M24">
      <xmlPr mapId="1" xpath="/Report/Observations/ZIR.RMZ.QNI.ZNZ.KA2.VER.VKN/GBP.UZD.M24" xmlDataType="double"/>
    </xmlCellPr>
  </singleXmlCell>
  <singleXmlCell id="13075" r="U95" connectionId="0">
    <xmlCellPr id="13075" uniqueName="_Report_Observations_ZIR.RMZ.QNI.ZNZ.KA2.VER.UVE_GBP.UZD.M24">
      <xmlPr mapId="1" xpath="/Report/Observations/ZIR.RMZ.QNI.ZNZ.KA2.VER.UVE/GBP.UZD.M24" xmlDataType="double"/>
    </xmlCellPr>
  </singleXmlCell>
  <singleXmlCell id="13076" r="U94" connectionId="0">
    <xmlCellPr id="13076" uniqueName="_Report_Observations_ZIR.RMZ.QNI.ZNZ.KA2.VER.VKS_GBP.UZD.M24">
      <xmlPr mapId="1" xpath="/Report/Observations/ZIR.RMZ.QNI.ZNZ.KA2.VER.VKS/GBP.UZD.M24" xmlDataType="double"/>
    </xmlCellPr>
  </singleXmlCell>
  <singleXmlCell id="13078" r="U93" connectionId="0">
    <xmlCellPr id="13078" uniqueName="_Report_Observations_ZIR.RMZ.QNI.ZNZ.KA2.VER_GBP.UZD.M24">
      <xmlPr mapId="1" xpath="/Report/Observations/ZIR.RMZ.QNI.ZNZ.KA2.VER/GBP.UZD.M24" xmlDataType="double"/>
    </xmlCellPr>
  </singleXmlCell>
  <singleXmlCell id="13080" r="U92" connectionId="0">
    <xmlCellPr id="13080" uniqueName="_Report_Observations_ZIR.RMZ.QNI.ZNZ.KA2.FOR.UFO_GBP.UZD.M24">
      <xmlPr mapId="1" xpath="/Report/Observations/ZIR.RMZ.QNI.ZNZ.KA2.FOR.UFO/GBP.UZD.M24" xmlDataType="double"/>
    </xmlCellPr>
  </singleXmlCell>
  <singleXmlCell id="13081" r="U91" connectionId="0">
    <xmlCellPr id="13081" uniqueName="_Report_Observations_ZIR.RMZ.QNI.ZNZ.KA2.FOR.VHY_GBP.UZD.M24">
      <xmlPr mapId="1" xpath="/Report/Observations/ZIR.RMZ.QNI.ZNZ.KA2.FOR.VHY/GBP.UZD.M24" xmlDataType="double"/>
    </xmlCellPr>
  </singleXmlCell>
  <singleXmlCell id="13082" r="U90" connectionId="0">
    <xmlCellPr id="13082" uniqueName="_Report_Observations_ZIR.RMZ.QNI.ZNZ.KA2.FOR.TFK_GBP.UZD.M24">
      <xmlPr mapId="1" xpath="/Report/Observations/ZIR.RMZ.QNI.ZNZ.KA2.FOR.TFK/GBP.UZD.M24" xmlDataType="double"/>
    </xmlCellPr>
  </singleXmlCell>
  <singleXmlCell id="13096" r="U89" connectionId="0">
    <xmlCellPr id="13096" uniqueName="_Report_Observations_ZIR.RMZ.QNI.ZNZ.KA2.FOR.TFB_GBP.UZD.M24">
      <xmlPr mapId="1" xpath="/Report/Observations/ZIR.RMZ.QNI.ZNZ.KA2.FOR.TFB/GBP.UZD.M24" xmlDataType="double"/>
    </xmlCellPr>
  </singleXmlCell>
  <singleXmlCell id="13097" r="U88" connectionId="0">
    <xmlCellPr id="13097" uniqueName="_Report_Observations_ZIR.RMZ.QNI.ZNZ.KA2.FOR_GBP.UZD.M24">
      <xmlPr mapId="1" xpath="/Report/Observations/ZIR.RMZ.QNI.ZNZ.KA2.FOR/GBP.UZD.M24" xmlDataType="double"/>
    </xmlCellPr>
  </singleXmlCell>
  <singleXmlCell id="13101" r="U86" connectionId="0">
    <xmlCellPr id="13101" uniqueName="_Report_Observations_ZIR.RMZ.QNI.ZNZ.KA1.VER.VZD.SZD.OFK_GBP.BZD.M24">
      <xmlPr mapId="1" xpath="/Report/Observations/ZIR.RMZ.QNI.ZNZ.KA1.VER.VZD.SZD.OFK/GBP.BZD.M24" xmlDataType="double"/>
    </xmlCellPr>
  </singleXmlCell>
  <singleXmlCell id="13103" r="U85" connectionId="0">
    <xmlCellPr id="13103" uniqueName="_Report_Observations_ZIR.RMZ.QNI.ZNZ.KA1.VER.VZD.SZD_GBP.BZD.M24">
      <xmlPr mapId="1" xpath="/Report/Observations/ZIR.RMZ.QNI.ZNZ.KA1.VER.VZD.SZD/GBP.BZD.M24" xmlDataType="double"/>
    </xmlCellPr>
  </singleXmlCell>
  <singleXmlCell id="13105" r="U84" connectionId="0">
    <xmlCellPr id="13105" uniqueName="_Report_Observations_ZIR.RMZ.QNI.ZNZ.KA1.VER.VZD.TUF.OFK_GBP.BZD.M24">
      <xmlPr mapId="1" xpath="/Report/Observations/ZIR.RMZ.QNI.ZNZ.KA1.VER.VZD.TUF.OFK/GBP.BZD.M24" xmlDataType="double"/>
    </xmlCellPr>
  </singleXmlCell>
  <singleXmlCell id="13107" r="U83" connectionId="0">
    <xmlCellPr id="13107" uniqueName="_Report_Observations_ZIR.RMZ.QNI.ZNZ.KA1.VER.VZD.TUF_GBP.BZD.M24">
      <xmlPr mapId="1" xpath="/Report/Observations/ZIR.RMZ.QNI.ZNZ.KA1.VER.VZD.TUF/GBP.BZD.M24" xmlDataType="double"/>
    </xmlCellPr>
  </singleXmlCell>
  <singleXmlCell id="13109" r="U82" connectionId="0">
    <xmlCellPr id="13109" uniqueName="_Report_Observations_ZIR.RMZ.QNI.ZNZ.KA1.VER.VZD.ESW.OFK_GBP.BZD.M24">
      <xmlPr mapId="1" xpath="/Report/Observations/ZIR.RMZ.QNI.ZNZ.KA1.VER.VZD.ESW.OFK/GBP.BZD.M24" xmlDataType="double"/>
    </xmlCellPr>
  </singleXmlCell>
  <singleXmlCell id="13111" r="U81" connectionId="0">
    <xmlCellPr id="13111" uniqueName="_Report_Observations_ZIR.RMZ.QNI.ZNZ.KA1.VER.VZD.ESW_GBP.BZD.M24">
      <xmlPr mapId="1" xpath="/Report/Observations/ZIR.RMZ.QNI.ZNZ.KA1.VER.VZD.ESW/GBP.BZD.M24" xmlDataType="double"/>
    </xmlCellPr>
  </singleXmlCell>
  <singleXmlCell id="13113" r="U80" connectionId="0">
    <xmlCellPr id="13113" uniqueName="_Report_Observations_ZIR.RMZ.QNI.ZNZ.KA1.VER.VZD.ZSW.OFK_GBP.BZD.M24">
      <xmlPr mapId="1" xpath="/Report/Observations/ZIR.RMZ.QNI.ZNZ.KA1.VER.VZD.ZSW.OFK/GBP.BZD.M24" xmlDataType="double"/>
    </xmlCellPr>
  </singleXmlCell>
  <singleXmlCell id="13366" r="W39" connectionId="0">
    <xmlCellPr id="13366" uniqueName="_Report_Observations_ZIR.RMZ.QNI.ZNZ.KA1.FOR.FHY_GBP.BZD.J34.ZZS">
      <xmlPr mapId="1" xpath="/Report/Observations/ZIR.RMZ.QNI.ZNZ.KA1.FOR.FHY/GBP.BZD.J34.ZZS" xmlDataType="double"/>
    </xmlCellPr>
  </singleXmlCell>
  <singleXmlCell id="13368" r="W38" connectionId="0">
    <xmlCellPr id="13368" uniqueName="_Report_Observations_ZIR.RMZ.QNI.ZNZ.KA1.FOR.FHY_GBP.BZD.J34.NZS">
      <xmlPr mapId="1" xpath="/Report/Observations/ZIR.RMZ.QNI.ZNZ.KA1.FOR.FHY/GBP.BZD.J34.NZS" xmlDataType="double"/>
    </xmlCellPr>
  </singleXmlCell>
  <singleXmlCell id="13369" r="W37" connectionId="0">
    <xmlCellPr id="13369" uniqueName="_Report_Observations_ZIR.RMZ.QNI.ZNZ.KA1.FOR.FHY_GBP.BZD.J34.T">
      <xmlPr mapId="1" xpath="/Report/Observations/ZIR.RMZ.QNI.ZNZ.KA1.FOR.FHY/GBP.BZD.J34.T" xmlDataType="double"/>
    </xmlCellPr>
  </singleXmlCell>
  <singleXmlCell id="13370" r="W36" connectionId="0">
    <xmlCellPr id="13370" uniqueName="_Report_Observations_ZIR.RMZ.QNI.ZNZ.KA1.FOR.GHY.GGK_GBP.BZD.J34">
      <xmlPr mapId="1" xpath="/Report/Observations/ZIR.RMZ.QNI.ZNZ.KA1.FOR.GHY.GGK/GBP.BZD.J34" xmlDataType="double"/>
    </xmlCellPr>
  </singleXmlCell>
  <singleXmlCell id="13371" r="W35" connectionId="0">
    <xmlCellPr id="13371" uniqueName="_Report_Observations_ZIR.RMZ.QNI.ZNZ.KA1.FOR.GHY_GBP.BZD.J34.MZS">
      <xmlPr mapId="1" xpath="/Report/Observations/ZIR.RMZ.QNI.ZNZ.KA1.FOR.GHY/GBP.BZD.J34.MZS" xmlDataType="double"/>
    </xmlCellPr>
  </singleXmlCell>
  <singleXmlCell id="13372" r="W34" connectionId="0">
    <xmlCellPr id="13372" uniqueName="_Report_Observations_ZIR.RMZ.QNI.ZNZ.KA1.FOR.GHY_GBP.BZD.J34.ZZS">
      <xmlPr mapId="1" xpath="/Report/Observations/ZIR.RMZ.QNI.ZNZ.KA1.FOR.GHY/GBP.BZD.J34.ZZS" xmlDataType="double"/>
    </xmlCellPr>
  </singleXmlCell>
  <singleXmlCell id="13373" r="W33" connectionId="0">
    <xmlCellPr id="13373" uniqueName="_Report_Observations_ZIR.RMZ.QNI.ZNZ.KA1.FOR.GHY_GBP.BZD.J34.NZS">
      <xmlPr mapId="1" xpath="/Report/Observations/ZIR.RMZ.QNI.ZNZ.KA1.FOR.GHY/GBP.BZD.J34.NZS" xmlDataType="double"/>
    </xmlCellPr>
  </singleXmlCell>
  <singleXmlCell id="13374" r="W32" connectionId="0">
    <xmlCellPr id="13374" uniqueName="_Report_Observations_ZIR.RMZ.QNI.ZNZ.KA1.FOR.GHY_GBP.BZD.J34.T">
      <xmlPr mapId="1" xpath="/Report/Observations/ZIR.RMZ.QNI.ZNZ.KA1.FOR.GHY/GBP.BZD.J34.T" xmlDataType="double"/>
    </xmlCellPr>
  </singleXmlCell>
  <singleXmlCell id="13375" r="W31" connectionId="0">
    <xmlCellPr id="13375" uniqueName="_Report_Observations_ZIR.RMZ.QNI.ZNZ.KA1.FOR.TFK_GBP.BZD.J34.MZS">
      <xmlPr mapId="1" xpath="/Report/Observations/ZIR.RMZ.QNI.ZNZ.KA1.FOR.TFK/GBP.BZD.J34.MZS" xmlDataType="double"/>
    </xmlCellPr>
  </singleXmlCell>
  <singleXmlCell id="13376" r="W30" connectionId="0">
    <xmlCellPr id="13376" uniqueName="_Report_Observations_ZIR.RMZ.QNI.ZNZ.KA1.FOR.TFK_GBP.BZD.J34.ZZS">
      <xmlPr mapId="1" xpath="/Report/Observations/ZIR.RMZ.QNI.ZNZ.KA1.FOR.TFK/GBP.BZD.J34.ZZS" xmlDataType="double"/>
    </xmlCellPr>
  </singleXmlCell>
  <singleXmlCell id="13385" r="W29" connectionId="0">
    <xmlCellPr id="13385" uniqueName="_Report_Observations_ZIR.RMZ.QNI.ZNZ.KA1.FOR.TFK_GBP.BZD.J34.NZS">
      <xmlPr mapId="1" xpath="/Report/Observations/ZIR.RMZ.QNI.ZNZ.KA1.FOR.TFK/GBP.BZD.J34.NZS" xmlDataType="double"/>
    </xmlCellPr>
  </singleXmlCell>
  <singleXmlCell id="13386" r="W28" connectionId="0">
    <xmlCellPr id="13386" uniqueName="_Report_Observations_ZIR.RMZ.QNI.ZNZ.KA1.FOR.TFK_GBP.BZD.J34.T">
      <xmlPr mapId="1" xpath="/Report/Observations/ZIR.RMZ.QNI.ZNZ.KA1.FOR.TFK/GBP.BZD.J34.T" xmlDataType="double"/>
    </xmlCellPr>
  </singleXmlCell>
  <singleXmlCell id="13387" r="W27" connectionId="0">
    <xmlCellPr id="13387" uniqueName="_Report_Observations_ZIR.RMZ.QNI.ZNZ.KA1.FOR.TFB_GBP.BZD.J34.MZS">
      <xmlPr mapId="1" xpath="/Report/Observations/ZIR.RMZ.QNI.ZNZ.KA1.FOR.TFB/GBP.BZD.J34.MZS" xmlDataType="double"/>
    </xmlCellPr>
  </singleXmlCell>
  <singleXmlCell id="13388" r="W26" connectionId="0">
    <xmlCellPr id="13388" uniqueName="_Report_Observations_ZIR.RMZ.QNI.ZNZ.KA1.FOR.TFB_GBP.BZD.J34.ZZS">
      <xmlPr mapId="1" xpath="/Report/Observations/ZIR.RMZ.QNI.ZNZ.KA1.FOR.TFB/GBP.BZD.J34.ZZS" xmlDataType="double"/>
    </xmlCellPr>
  </singleXmlCell>
  <singleXmlCell id="13389" r="W25" connectionId="0">
    <xmlCellPr id="13389" uniqueName="_Report_Observations_ZIR.RMZ.QNI.ZNZ.KA1.FOR.TFB_GBP.BZD.J34.NZS">
      <xmlPr mapId="1" xpath="/Report/Observations/ZIR.RMZ.QNI.ZNZ.KA1.FOR.TFB/GBP.BZD.J34.NZS" xmlDataType="double"/>
    </xmlCellPr>
  </singleXmlCell>
  <singleXmlCell id="13390" r="W24" connectionId="0">
    <xmlCellPr id="13390" uniqueName="_Report_Observations_ZIR.RMZ.QNI.ZNZ.KA1.FOR.TFB_GBP.BZD.J34.T">
      <xmlPr mapId="1" xpath="/Report/Observations/ZIR.RMZ.QNI.ZNZ.KA1.FOR.TFB/GBP.BZD.J34.T" xmlDataType="double"/>
    </xmlCellPr>
  </singleXmlCell>
  <singleXmlCell id="13391" r="W23" connectionId="0">
    <xmlCellPr id="13391" uniqueName="_Report_Observations_ZIR.RMZ.QNI.ZNZ.KA1.FOR.GFA_GBP.BZD.J34">
      <xmlPr mapId="1" xpath="/Report/Observations/ZIR.RMZ.QNI.ZNZ.KA1.FOR.GFA/GBP.BZD.J34" xmlDataType="double"/>
    </xmlCellPr>
  </singleXmlCell>
  <singleXmlCell id="13392" r="W22" connectionId="0">
    <xmlCellPr id="13392" uniqueName="_Report_Observations_ZIR.RMZ.QNI.ZNZ.KA1.FOR_GBP.BZD.J34">
      <xmlPr mapId="1" xpath="/Report/Observations/ZIR.RMZ.QNI.ZNZ.KA1.FOR/GBP.BZD.J34" xmlDataType="double"/>
    </xmlCellPr>
  </singleXmlCell>
  <singleXmlCell id="13459" r="W99" connectionId="0">
    <xmlCellPr id="13459" uniqueName="_Report_Observations_ZIR.RMZ.QNI.ZNZ.KA3.FOR.FAN_GBP.OZD.J34">
      <xmlPr mapId="1" xpath="/Report/Observations/ZIR.RMZ.QNI.ZNZ.KA3.FOR.FAN/GBP.OZD.J34" xmlDataType="double"/>
    </xmlCellPr>
  </singleXmlCell>
  <singleXmlCell id="13462" r="W96" connectionId="0">
    <xmlCellPr id="13462" uniqueName="_Report_Observations_ZIR.RMZ.QNI.ZNZ.KA2.VER.VKN_GBP.UZD.J34">
      <xmlPr mapId="1" xpath="/Report/Observations/ZIR.RMZ.QNI.ZNZ.KA2.VER.VKN/GBP.UZD.J34" xmlDataType="double"/>
    </xmlCellPr>
  </singleXmlCell>
  <singleXmlCell id="13463" r="W95" connectionId="0">
    <xmlCellPr id="13463" uniqueName="_Report_Observations_ZIR.RMZ.QNI.ZNZ.KA2.VER.UVE_GBP.UZD.J34">
      <xmlPr mapId="1" xpath="/Report/Observations/ZIR.RMZ.QNI.ZNZ.KA2.VER.UVE/GBP.UZD.J34" xmlDataType="double"/>
    </xmlCellPr>
  </singleXmlCell>
  <singleXmlCell id="13464" r="W94" connectionId="0">
    <xmlCellPr id="13464" uniqueName="_Report_Observations_ZIR.RMZ.QNI.ZNZ.KA2.VER.VKS_GBP.UZD.J34">
      <xmlPr mapId="1" xpath="/Report/Observations/ZIR.RMZ.QNI.ZNZ.KA2.VER.VKS/GBP.UZD.J34" xmlDataType="double"/>
    </xmlCellPr>
  </singleXmlCell>
  <singleXmlCell id="13465" r="W93" connectionId="0">
    <xmlCellPr id="13465" uniqueName="_Report_Observations_ZIR.RMZ.QNI.ZNZ.KA2.VER_GBP.UZD.J34">
      <xmlPr mapId="1" xpath="/Report/Observations/ZIR.RMZ.QNI.ZNZ.KA2.VER/GBP.UZD.J34" xmlDataType="double"/>
    </xmlCellPr>
  </singleXmlCell>
  <singleXmlCell id="13466" r="W92" connectionId="0">
    <xmlCellPr id="13466" uniqueName="_Report_Observations_ZIR.RMZ.QNI.ZNZ.KA2.FOR.UFO_GBP.UZD.J34">
      <xmlPr mapId="1" xpath="/Report/Observations/ZIR.RMZ.QNI.ZNZ.KA2.FOR.UFO/GBP.UZD.J34" xmlDataType="double"/>
    </xmlCellPr>
  </singleXmlCell>
  <singleXmlCell id="13467" r="W91" connectionId="0">
    <xmlCellPr id="13467" uniqueName="_Report_Observations_ZIR.RMZ.QNI.ZNZ.KA2.FOR.VHY_GBP.UZD.J34">
      <xmlPr mapId="1" xpath="/Report/Observations/ZIR.RMZ.QNI.ZNZ.KA2.FOR.VHY/GBP.UZD.J34" xmlDataType="double"/>
    </xmlCellPr>
  </singleXmlCell>
  <singleXmlCell id="13468" r="W90" connectionId="0">
    <xmlCellPr id="13468" uniqueName="_Report_Observations_ZIR.RMZ.QNI.ZNZ.KA2.FOR.TFK_GBP.UZD.J34">
      <xmlPr mapId="1" xpath="/Report/Observations/ZIR.RMZ.QNI.ZNZ.KA2.FOR.TFK/GBP.UZD.J34" xmlDataType="double"/>
    </xmlCellPr>
  </singleXmlCell>
  <singleXmlCell id="13486" r="W89" connectionId="0">
    <xmlCellPr id="13486" uniqueName="_Report_Observations_ZIR.RMZ.QNI.ZNZ.KA2.FOR.TFB_GBP.UZD.J34">
      <xmlPr mapId="1" xpath="/Report/Observations/ZIR.RMZ.QNI.ZNZ.KA2.FOR.TFB/GBP.UZD.J34" xmlDataType="double"/>
    </xmlCellPr>
  </singleXmlCell>
  <singleXmlCell id="13488" r="W88" connectionId="0">
    <xmlCellPr id="13488" uniqueName="_Report_Observations_ZIR.RMZ.QNI.ZNZ.KA2.FOR_GBP.UZD.J34">
      <xmlPr mapId="1" xpath="/Report/Observations/ZIR.RMZ.QNI.ZNZ.KA2.FOR/GBP.UZD.J34" xmlDataType="double"/>
    </xmlCellPr>
  </singleXmlCell>
  <singleXmlCell id="13491" r="W86" connectionId="0">
    <xmlCellPr id="13491" uniqueName="_Report_Observations_ZIR.RMZ.QNI.ZNZ.KA1.VER.VZD.SZD.OFK_GBP.BZD.J34">
      <xmlPr mapId="1" xpath="/Report/Observations/ZIR.RMZ.QNI.ZNZ.KA1.VER.VZD.SZD.OFK/GBP.BZD.J34" xmlDataType="double"/>
    </xmlCellPr>
  </singleXmlCell>
  <singleXmlCell id="13492" r="W85" connectionId="0">
    <xmlCellPr id="13492" uniqueName="_Report_Observations_ZIR.RMZ.QNI.ZNZ.KA1.VER.VZD.SZD_GBP.BZD.J34">
      <xmlPr mapId="1" xpath="/Report/Observations/ZIR.RMZ.QNI.ZNZ.KA1.VER.VZD.SZD/GBP.BZD.J34" xmlDataType="double"/>
    </xmlCellPr>
  </singleXmlCell>
  <singleXmlCell id="13493" r="W84" connectionId="0">
    <xmlCellPr id="13493" uniqueName="_Report_Observations_ZIR.RMZ.QNI.ZNZ.KA1.VER.VZD.TUF.OFK_GBP.BZD.J34">
      <xmlPr mapId="1" xpath="/Report/Observations/ZIR.RMZ.QNI.ZNZ.KA1.VER.VZD.TUF.OFK/GBP.BZD.J34" xmlDataType="double"/>
    </xmlCellPr>
  </singleXmlCell>
  <singleXmlCell id="13494" r="W83" connectionId="0">
    <xmlCellPr id="13494" uniqueName="_Report_Observations_ZIR.RMZ.QNI.ZNZ.KA1.VER.VZD.TUF_GBP.BZD.J34">
      <xmlPr mapId="1" xpath="/Report/Observations/ZIR.RMZ.QNI.ZNZ.KA1.VER.VZD.TUF/GBP.BZD.J34" xmlDataType="double"/>
    </xmlCellPr>
  </singleXmlCell>
  <singleXmlCell id="13495" r="W82" connectionId="0">
    <xmlCellPr id="13495" uniqueName="_Report_Observations_ZIR.RMZ.QNI.ZNZ.KA1.VER.VZD.ESW.OFK_GBP.BZD.J34">
      <xmlPr mapId="1" xpath="/Report/Observations/ZIR.RMZ.QNI.ZNZ.KA1.VER.VZD.ESW.OFK/GBP.BZD.J34" xmlDataType="double"/>
    </xmlCellPr>
  </singleXmlCell>
  <singleXmlCell id="13496" r="W81" connectionId="0">
    <xmlCellPr id="13496" uniqueName="_Report_Observations_ZIR.RMZ.QNI.ZNZ.KA1.VER.VZD.ESW_GBP.BZD.J34">
      <xmlPr mapId="1" xpath="/Report/Observations/ZIR.RMZ.QNI.ZNZ.KA1.VER.VZD.ESW/GBP.BZD.J34" xmlDataType="double"/>
    </xmlCellPr>
  </singleXmlCell>
  <singleXmlCell id="13497" r="W80" connectionId="0">
    <xmlCellPr id="13497" uniqueName="_Report_Observations_ZIR.RMZ.QNI.ZNZ.KA1.VER.VZD.ZSW.OFK_GBP.BZD.J34">
      <xmlPr mapId="1" xpath="/Report/Observations/ZIR.RMZ.QNI.ZNZ.KA1.VER.VZD.ZSW.OFK/GBP.BZD.J34" xmlDataType="double"/>
    </xmlCellPr>
  </singleXmlCell>
  <singleXmlCell id="13571" r="W59" connectionId="0">
    <xmlCellPr id="13571" uniqueName="_Report_Observations_ZIR.RMZ.QNI.ZNZ.KA1.VER.TVB_GBP.BZD.J34.T">
      <xmlPr mapId="1" xpath="/Report/Observations/ZIR.RMZ.QNI.ZNZ.KA1.VER.TVB/GBP.BZD.J34.T" xmlDataType="double"/>
    </xmlCellPr>
  </singleXmlCell>
  <singleXmlCell id="13573" r="W58" connectionId="0">
    <xmlCellPr id="13573" uniqueName="_Report_Observations_ZIR.RMZ.QNI.ZNZ.KA1.VER.GFA_GBP.BZD.J34">
      <xmlPr mapId="1" xpath="/Report/Observations/ZIR.RMZ.QNI.ZNZ.KA1.VER.GFA/GBP.BZD.J34" xmlDataType="double"/>
    </xmlCellPr>
  </singleXmlCell>
  <singleXmlCell id="13575" r="W57" connectionId="0">
    <xmlCellPr id="13575" uniqueName="_Report_Observations_ZIR.RMZ.QNI.ZNZ.KA1.VER_GBP.BZD.J34">
      <xmlPr mapId="1" xpath="/Report/Observations/ZIR.RMZ.QNI.ZNZ.KA1.VER/GBP.BZD.J34" xmlDataType="double"/>
    </xmlCellPr>
  </singleXmlCell>
  <singleXmlCell id="13576" r="W56" connectionId="0">
    <xmlCellPr id="13576" uniqueName="_Report_Observations_ZIR.RMZ.QNI.ZNZ.KA1.FOR.FZD.SZD.OFK_GBP.BZD.J34">
      <xmlPr mapId="1" xpath="/Report/Observations/ZIR.RMZ.QNI.ZNZ.KA1.FOR.FZD.SZD.OFK/GBP.BZD.J34" xmlDataType="double"/>
    </xmlCellPr>
  </singleXmlCell>
  <singleXmlCell id="13578" r="W55" connectionId="0">
    <xmlCellPr id="13578" uniqueName="_Report_Observations_ZIR.RMZ.QNI.ZNZ.KA1.FOR.FZD.SZD_GBP.BZD.J34">
      <xmlPr mapId="1" xpath="/Report/Observations/ZIR.RMZ.QNI.ZNZ.KA1.FOR.FZD.SZD/GBP.BZD.J34" xmlDataType="double"/>
    </xmlCellPr>
  </singleXmlCell>
  <singleXmlCell id="13580" r="W54" connectionId="0">
    <xmlCellPr id="13580" uniqueName="_Report_Observations_ZIR.RMZ.QNI.ZNZ.KA1.FOR.FZD.TUF.OFK_GBP.BZD.J34">
      <xmlPr mapId="1" xpath="/Report/Observations/ZIR.RMZ.QNI.ZNZ.KA1.FOR.FZD.TUF.OFK/GBP.BZD.J34" xmlDataType="double"/>
    </xmlCellPr>
  </singleXmlCell>
  <singleXmlCell id="13582" r="W53" connectionId="0">
    <xmlCellPr id="13582" uniqueName="_Report_Observations_ZIR.RMZ.QNI.ZNZ.KA1.FOR.FZD.TUF_GBP.BZD.J34">
      <xmlPr mapId="1" xpath="/Report/Observations/ZIR.RMZ.QNI.ZNZ.KA1.FOR.FZD.TUF/GBP.BZD.J34" xmlDataType="double"/>
    </xmlCellPr>
  </singleXmlCell>
  <singleXmlCell id="13584" r="W52" connectionId="0">
    <xmlCellPr id="13584" uniqueName="_Report_Observations_ZIR.RMZ.QNI.ZNZ.KA1.FOR.FZD.ESW.OFK_GBP.BZD.J34">
      <xmlPr mapId="1" xpath="/Report/Observations/ZIR.RMZ.QNI.ZNZ.KA1.FOR.FZD.ESW.OFK/GBP.BZD.J34" xmlDataType="double"/>
    </xmlCellPr>
  </singleXmlCell>
  <singleXmlCell id="13585" r="W51" connectionId="0">
    <xmlCellPr id="13585" uniqueName="_Report_Observations_ZIR.RMZ.QNI.ZNZ.KA1.FOR.FZD.ESW_GBP.BZD.J34">
      <xmlPr mapId="1" xpath="/Report/Observations/ZIR.RMZ.QNI.ZNZ.KA1.FOR.FZD.ESW/GBP.BZD.J34" xmlDataType="double"/>
    </xmlCellPr>
  </singleXmlCell>
  <singleXmlCell id="13586" r="W50" connectionId="0">
    <xmlCellPr id="13586" uniqueName="_Report_Observations_ZIR.RMZ.QNI.ZNZ.KA1.FOR.FZD.ZSW.OFK_GBP.BZD.J34">
      <xmlPr mapId="1" xpath="/Report/Observations/ZIR.RMZ.QNI.ZNZ.KA1.FOR.FZD.ZSW.OFK/GBP.BZD.J34" xmlDataType="double"/>
    </xmlCellPr>
  </singleXmlCell>
  <singleXmlCell id="13598" r="W49" connectionId="0">
    <xmlCellPr id="13598" uniqueName="_Report_Observations_ZIR.RMZ.QNI.ZNZ.KA1.FOR.FZD.ZSW_GBP.BZD.J34">
      <xmlPr mapId="1" xpath="/Report/Observations/ZIR.RMZ.QNI.ZNZ.KA1.FOR.FZD.ZSW/GBP.BZD.J34" xmlDataType="double"/>
    </xmlCellPr>
  </singleXmlCell>
  <singleXmlCell id="13600" r="W48" connectionId="0">
    <xmlCellPr id="13600" uniqueName="_Report_Observations_ZIR.RMZ.QNI.ZNZ.KA1.FOR.FZD_GBP.BZD.J34">
      <xmlPr mapId="1" xpath="/Report/Observations/ZIR.RMZ.QNI.ZNZ.KA1.FOR.FZD/GBP.BZD.J34" xmlDataType="double"/>
    </xmlCellPr>
  </singleXmlCell>
  <singleXmlCell id="13603" r="W47" connectionId="0">
    <xmlCellPr id="13603" uniqueName="_Report_Observations_ZIR.RMZ.QNI.ZNZ.KA1.FOR.UFO_GBP.BZD.J34.MZS">
      <xmlPr mapId="1" xpath="/Report/Observations/ZIR.RMZ.QNI.ZNZ.KA1.FOR.UFO/GBP.BZD.J34.MZS" xmlDataType="double"/>
    </xmlCellPr>
  </singleXmlCell>
  <singleXmlCell id="13605" r="W46" connectionId="0">
    <xmlCellPr id="13605" uniqueName="_Report_Observations_ZIR.RMZ.QNI.ZNZ.KA1.FOR.UFO_GBP.BZD.J34.ZZS">
      <xmlPr mapId="1" xpath="/Report/Observations/ZIR.RMZ.QNI.ZNZ.KA1.FOR.UFO/GBP.BZD.J34.ZZS" xmlDataType="double"/>
    </xmlCellPr>
  </singleXmlCell>
  <singleXmlCell id="13607" r="W45" connectionId="0">
    <xmlCellPr id="13607" uniqueName="_Report_Observations_ZIR.RMZ.QNI.ZNZ.KA1.FOR.UFO_GBP.BZD.J34.NZS">
      <xmlPr mapId="1" xpath="/Report/Observations/ZIR.RMZ.QNI.ZNZ.KA1.FOR.UFO/GBP.BZD.J34.NZS" xmlDataType="double"/>
    </xmlCellPr>
  </singleXmlCell>
  <singleXmlCell id="13609" r="W44" connectionId="0">
    <xmlCellPr id="13609" uniqueName="_Report_Observations_ZIR.RMZ.QNI.ZNZ.KA1.FOR.UFO_GBP.BZD.J34.T">
      <xmlPr mapId="1" xpath="/Report/Observations/ZIR.RMZ.QNI.ZNZ.KA1.FOR.UFO/GBP.BZD.J34.T" xmlDataType="double"/>
    </xmlCellPr>
  </singleXmlCell>
  <singleXmlCell id="13610" r="W43" connectionId="0">
    <xmlCellPr id="13610" uniqueName="_Report_Observations_ZIR.RMZ.QNI.ZNZ.KA1.FOR.FAN_GBP.BZD.J34.ZZS">
      <xmlPr mapId="1" xpath="/Report/Observations/ZIR.RMZ.QNI.ZNZ.KA1.FOR.FAN/GBP.BZD.J34.ZZS" xmlDataType="double"/>
    </xmlCellPr>
  </singleXmlCell>
  <singleXmlCell id="13612" r="W42" connectionId="0">
    <xmlCellPr id="13612" uniqueName="_Report_Observations_ZIR.RMZ.QNI.ZNZ.KA1.FOR.FAN_GBP.BZD.J34.NZS">
      <xmlPr mapId="1" xpath="/Report/Observations/ZIR.RMZ.QNI.ZNZ.KA1.FOR.FAN/GBP.BZD.J34.NZS" xmlDataType="double"/>
    </xmlCellPr>
  </singleXmlCell>
  <singleXmlCell id="13613" r="W41" connectionId="0">
    <xmlCellPr id="13613" uniqueName="_Report_Observations_ZIR.RMZ.QNI.ZNZ.KA1.FOR.FAN_GBP.BZD.J34.T">
      <xmlPr mapId="1" xpath="/Report/Observations/ZIR.RMZ.QNI.ZNZ.KA1.FOR.FAN/GBP.BZD.J34.T" xmlDataType="double"/>
    </xmlCellPr>
  </singleXmlCell>
  <singleXmlCell id="13614" r="W40" connectionId="0">
    <xmlCellPr id="13614" uniqueName="_Report_Observations_ZIR.RMZ.QNI.ZNZ.KA1.FOR.FHY_GBP.BZD.J34.MZS">
      <xmlPr mapId="1" xpath="/Report/Observations/ZIR.RMZ.QNI.ZNZ.KA1.FOR.FHY/GBP.BZD.J34.MZS" xmlDataType="double"/>
    </xmlCellPr>
  </singleXmlCell>
  <singleXmlCell id="13637" r="W79" connectionId="0">
    <xmlCellPr id="13637" uniqueName="_Report_Observations_ZIR.RMZ.QNI.ZNZ.KA1.VER.VZD.ZSW_GBP.BZD.J34">
      <xmlPr mapId="1" xpath="/Report/Observations/ZIR.RMZ.QNI.ZNZ.KA1.VER.VZD.ZSW/GBP.BZD.J34" xmlDataType="double"/>
    </xmlCellPr>
  </singleXmlCell>
  <singleXmlCell id="13640" r="W78" connectionId="0">
    <xmlCellPr id="13640" uniqueName="_Report_Observations_ZIR.RMZ.QNI.ZNZ.KA1.VER.VZD_GBP.BZD.J34">
      <xmlPr mapId="1" xpath="/Report/Observations/ZIR.RMZ.QNI.ZNZ.KA1.VER.VZD/GBP.BZD.J34" xmlDataType="double"/>
    </xmlCellPr>
  </singleXmlCell>
  <singleXmlCell id="13642" r="W77" connectionId="0">
    <xmlCellPr id="13642" uniqueName="_Report_Observations_ZIR.RMZ.QNI.ZNZ.KA1.VER.UVE_GBP.BZD.J34.MZS">
      <xmlPr mapId="1" xpath="/Report/Observations/ZIR.RMZ.QNI.ZNZ.KA1.VER.UVE/GBP.BZD.J34.MZS" xmlDataType="double"/>
    </xmlCellPr>
  </singleXmlCell>
  <singleXmlCell id="13644" r="W76" connectionId="0">
    <xmlCellPr id="13644" uniqueName="_Report_Observations_ZIR.RMZ.QNI.ZNZ.KA1.VER.UVE_GBP.BZD.J34.ZZS">
      <xmlPr mapId="1" xpath="/Report/Observations/ZIR.RMZ.QNI.ZNZ.KA1.VER.UVE/GBP.BZD.J34.ZZS" xmlDataType="double"/>
    </xmlCellPr>
  </singleXmlCell>
  <singleXmlCell id="13646" r="W75" connectionId="0">
    <xmlCellPr id="13646" uniqueName="_Report_Observations_ZIR.RMZ.QNI.ZNZ.KA1.VER.UVE_GBP.BZD.J34.NZS">
      <xmlPr mapId="1" xpath="/Report/Observations/ZIR.RMZ.QNI.ZNZ.KA1.VER.UVE/GBP.BZD.J34.NZS" xmlDataType="double"/>
    </xmlCellPr>
  </singleXmlCell>
  <singleXmlCell id="13647" r="W74" connectionId="0">
    <xmlCellPr id="13647" uniqueName="_Report_Observations_ZIR.RMZ.QNI.ZNZ.KA1.VER.UVE_GBP.BZD.J34.T">
      <xmlPr mapId="1" xpath="/Report/Observations/ZIR.RMZ.QNI.ZNZ.KA1.VER.UVE/GBP.BZD.J34.T" xmlDataType="double"/>
    </xmlCellPr>
  </singleXmlCell>
  <singleXmlCell id="13648" r="W73" connectionId="0">
    <xmlCellPr id="13648" uniqueName="_Report_Observations_ZIR.RMZ.QNI.ZNZ.KA1.VER.APF_GBP.BZD.J34.ZZS">
      <xmlPr mapId="1" xpath="/Report/Observations/ZIR.RMZ.QNI.ZNZ.KA1.VER.APF/GBP.BZD.J34.ZZS" xmlDataType="double"/>
    </xmlCellPr>
  </singleXmlCell>
  <singleXmlCell id="13651" r="W72" connectionId="0">
    <xmlCellPr id="13651" uniqueName="_Report_Observations_ZIR.RMZ.QNI.ZNZ.KA1.VER.APF_GBP.BZD.J34.NZS">
      <xmlPr mapId="1" xpath="/Report/Observations/ZIR.RMZ.QNI.ZNZ.KA1.VER.APF/GBP.BZD.J34.NZS" xmlDataType="double"/>
    </xmlCellPr>
  </singleXmlCell>
  <singleXmlCell id="13654" r="W71" connectionId="0">
    <xmlCellPr id="13654" uniqueName="_Report_Observations_ZIR.RMZ.QNI.ZNZ.KA1.VER.APF_GBP.BZD.J34.T">
      <xmlPr mapId="1" xpath="/Report/Observations/ZIR.RMZ.QNI.ZNZ.KA1.VER.APF/GBP.BZD.J34.T" xmlDataType="double"/>
    </xmlCellPr>
  </singleXmlCell>
  <singleXmlCell id="13657" r="W70" connectionId="0">
    <xmlCellPr id="13657" uniqueName="_Report_Observations_ZIR.RMZ.QNI.ZNZ.KA1.VER.KOB_GBP.BZD.J34.MZS">
      <xmlPr mapId="1" xpath="/Report/Observations/ZIR.RMZ.QNI.ZNZ.KA1.VER.KOB/GBP.BZD.J34.MZS" xmlDataType="double"/>
    </xmlCellPr>
  </singleXmlCell>
  <singleXmlCell id="13684" r="W69" connectionId="0">
    <xmlCellPr id="13684" uniqueName="_Report_Observations_ZIR.RMZ.QNI.ZNZ.KA1.VER.KOB_GBP.BZD.J34.ZZS">
      <xmlPr mapId="1" xpath="/Report/Observations/ZIR.RMZ.QNI.ZNZ.KA1.VER.KOB/GBP.BZD.J34.ZZS" xmlDataType="double"/>
    </xmlCellPr>
  </singleXmlCell>
  <singleXmlCell id="13687" r="W68" connectionId="0">
    <xmlCellPr id="13687" uniqueName="_Report_Observations_ZIR.RMZ.QNI.ZNZ.KA1.VER.KOB_GBP.BZD.J34.NZS">
      <xmlPr mapId="1" xpath="/Report/Observations/ZIR.RMZ.QNI.ZNZ.KA1.VER.KOB/GBP.BZD.J34.NZS" xmlDataType="double"/>
    </xmlCellPr>
  </singleXmlCell>
  <singleXmlCell id="13690" r="W67" connectionId="0">
    <xmlCellPr id="13690" uniqueName="_Report_Observations_ZIR.RMZ.QNI.ZNZ.KA1.VER.KOB_GBP.BZD.J34.T">
      <xmlPr mapId="1" xpath="/Report/Observations/ZIR.RMZ.QNI.ZNZ.KA1.VER.KOB/GBP.BZD.J34.T" xmlDataType="double"/>
    </xmlCellPr>
  </singleXmlCell>
  <singleXmlCell id="13693" r="W66" connectionId="0">
    <xmlCellPr id="13693" uniqueName="_Report_Observations_ZIR.RMZ.QNI.ZNZ.KA1.VER.TVK_GBP.BZD.J34.MZS">
      <xmlPr mapId="1" xpath="/Report/Observations/ZIR.RMZ.QNI.ZNZ.KA1.VER.TVK/GBP.BZD.J34.MZS" xmlDataType="double"/>
    </xmlCellPr>
  </singleXmlCell>
  <singleXmlCell id="13695" r="W65" connectionId="0">
    <xmlCellPr id="13695" uniqueName="_Report_Observations_ZIR.RMZ.QNI.ZNZ.KA1.VER.TVK_GBP.BZD.J34.ZZS">
      <xmlPr mapId="1" xpath="/Report/Observations/ZIR.RMZ.QNI.ZNZ.KA1.VER.TVK/GBP.BZD.J34.ZZS" xmlDataType="double"/>
    </xmlCellPr>
  </singleXmlCell>
  <singleXmlCell id="13697" r="W64" connectionId="0">
    <xmlCellPr id="13697" uniqueName="_Report_Observations_ZIR.RMZ.QNI.ZNZ.KA1.VER.TVK_GBP.BZD.J34.NZS">
      <xmlPr mapId="1" xpath="/Report/Observations/ZIR.RMZ.QNI.ZNZ.KA1.VER.TVK/GBP.BZD.J34.NZS" xmlDataType="double"/>
    </xmlCellPr>
  </singleXmlCell>
  <singleXmlCell id="13698" r="W63" connectionId="0">
    <xmlCellPr id="13698" uniqueName="_Report_Observations_ZIR.RMZ.QNI.ZNZ.KA1.VER.TVK_GBP.BZD.J34.T">
      <xmlPr mapId="1" xpath="/Report/Observations/ZIR.RMZ.QNI.ZNZ.KA1.VER.TVK/GBP.BZD.J34.T" xmlDataType="double"/>
    </xmlCellPr>
  </singleXmlCell>
  <singleXmlCell id="13699" r="W62" connectionId="0">
    <xmlCellPr id="13699" uniqueName="_Report_Observations_ZIR.RMZ.QNI.ZNZ.KA1.VER.TVB_GBP.BZD.J34.MZS">
      <xmlPr mapId="1" xpath="/Report/Observations/ZIR.RMZ.QNI.ZNZ.KA1.VER.TVB/GBP.BZD.J34.MZS" xmlDataType="double"/>
    </xmlCellPr>
  </singleXmlCell>
  <singleXmlCell id="13700" r="W61" connectionId="0">
    <xmlCellPr id="13700" uniqueName="_Report_Observations_ZIR.RMZ.QNI.ZNZ.KA1.VER.TVB_GBP.BZD.J34.ZZS">
      <xmlPr mapId="1" xpath="/Report/Observations/ZIR.RMZ.QNI.ZNZ.KA1.VER.TVB/GBP.BZD.J34.ZZS" xmlDataType="double"/>
    </xmlCellPr>
  </singleXmlCell>
  <singleXmlCell id="13702" r="W60" connectionId="0">
    <xmlCellPr id="13702" uniqueName="_Report_Observations_ZIR.RMZ.QNI.ZNZ.KA1.VER.TVB_GBP.BZD.J34.NZS">
      <xmlPr mapId="1" xpath="/Report/Observations/ZIR.RMZ.QNI.ZNZ.KA1.VER.TVB/GBP.BZD.J34.NZS" xmlDataType="double"/>
    </xmlCellPr>
  </singleXmlCell>
  <singleXmlCell id="14152" r="T39" connectionId="0">
    <xmlCellPr id="14152" uniqueName="_Report_Observations_ZIR.RMZ.QNI.ZNZ.KA1.FOR.FHY_GBP.BZD.M18.ZZS">
      <xmlPr mapId="1" xpath="/Report/Observations/ZIR.RMZ.QNI.ZNZ.KA1.FOR.FHY/GBP.BZD.M18.ZZS" xmlDataType="double"/>
    </xmlCellPr>
  </singleXmlCell>
  <singleXmlCell id="14153" r="T38" connectionId="0">
    <xmlCellPr id="14153" uniqueName="_Report_Observations_ZIR.RMZ.QNI.ZNZ.KA1.FOR.FHY_GBP.BZD.M18.NZS">
      <xmlPr mapId="1" xpath="/Report/Observations/ZIR.RMZ.QNI.ZNZ.KA1.FOR.FHY/GBP.BZD.M18.NZS" xmlDataType="double"/>
    </xmlCellPr>
  </singleXmlCell>
  <singleXmlCell id="14154" r="T37" connectionId="0">
    <xmlCellPr id="14154" uniqueName="_Report_Observations_ZIR.RMZ.QNI.ZNZ.KA1.FOR.FHY_GBP.BZD.M18.T">
      <xmlPr mapId="1" xpath="/Report/Observations/ZIR.RMZ.QNI.ZNZ.KA1.FOR.FHY/GBP.BZD.M18.T" xmlDataType="double"/>
    </xmlCellPr>
  </singleXmlCell>
  <singleXmlCell id="14155" r="T36" connectionId="0">
    <xmlCellPr id="14155" uniqueName="_Report_Observations_ZIR.RMZ.QNI.ZNZ.KA1.FOR.GHY.GGK_GBP.BZD.M18">
      <xmlPr mapId="1" xpath="/Report/Observations/ZIR.RMZ.QNI.ZNZ.KA1.FOR.GHY.GGK/GBP.BZD.M18" xmlDataType="double"/>
    </xmlCellPr>
  </singleXmlCell>
  <singleXmlCell id="14156" r="T35" connectionId="0">
    <xmlCellPr id="14156" uniqueName="_Report_Observations_ZIR.RMZ.QNI.ZNZ.KA1.FOR.GHY_GBP.BZD.M18.MZS">
      <xmlPr mapId="1" xpath="/Report/Observations/ZIR.RMZ.QNI.ZNZ.KA1.FOR.GHY/GBP.BZD.M18.MZS" xmlDataType="double"/>
    </xmlCellPr>
  </singleXmlCell>
  <singleXmlCell id="14157" r="T34" connectionId="0">
    <xmlCellPr id="14157" uniqueName="_Report_Observations_ZIR.RMZ.QNI.ZNZ.KA1.FOR.GHY_GBP.BZD.M18.ZZS">
      <xmlPr mapId="1" xpath="/Report/Observations/ZIR.RMZ.QNI.ZNZ.KA1.FOR.GHY/GBP.BZD.M18.ZZS" xmlDataType="double"/>
    </xmlCellPr>
  </singleXmlCell>
  <singleXmlCell id="14158" r="T33" connectionId="0">
    <xmlCellPr id="14158" uniqueName="_Report_Observations_ZIR.RMZ.QNI.ZNZ.KA1.FOR.GHY_GBP.BZD.M18.NZS">
      <xmlPr mapId="1" xpath="/Report/Observations/ZIR.RMZ.QNI.ZNZ.KA1.FOR.GHY/GBP.BZD.M18.NZS" xmlDataType="double"/>
    </xmlCellPr>
  </singleXmlCell>
  <singleXmlCell id="14159" r="T32" connectionId="0">
    <xmlCellPr id="14159" uniqueName="_Report_Observations_ZIR.RMZ.QNI.ZNZ.KA1.FOR.GHY_GBP.BZD.M18.T">
      <xmlPr mapId="1" xpath="/Report/Observations/ZIR.RMZ.QNI.ZNZ.KA1.FOR.GHY/GBP.BZD.M18.T" xmlDataType="double"/>
    </xmlCellPr>
  </singleXmlCell>
  <singleXmlCell id="14160" r="T31" connectionId="0">
    <xmlCellPr id="14160" uniqueName="_Report_Observations_ZIR.RMZ.QNI.ZNZ.KA1.FOR.TFK_GBP.BZD.M18.MZS">
      <xmlPr mapId="1" xpath="/Report/Observations/ZIR.RMZ.QNI.ZNZ.KA1.FOR.TFK/GBP.BZD.M18.MZS" xmlDataType="double"/>
    </xmlCellPr>
  </singleXmlCell>
  <singleXmlCell id="14161" r="T30" connectionId="0">
    <xmlCellPr id="14161" uniqueName="_Report_Observations_ZIR.RMZ.QNI.ZNZ.KA1.FOR.TFK_GBP.BZD.M18.ZZS">
      <xmlPr mapId="1" xpath="/Report/Observations/ZIR.RMZ.QNI.ZNZ.KA1.FOR.TFK/GBP.BZD.M18.ZZS" xmlDataType="double"/>
    </xmlCellPr>
  </singleXmlCell>
  <singleXmlCell id="14165" r="T29" connectionId="0">
    <xmlCellPr id="14165" uniqueName="_Report_Observations_ZIR.RMZ.QNI.ZNZ.KA1.FOR.TFK_GBP.BZD.M18.NZS">
      <xmlPr mapId="1" xpath="/Report/Observations/ZIR.RMZ.QNI.ZNZ.KA1.FOR.TFK/GBP.BZD.M18.NZS" xmlDataType="double"/>
    </xmlCellPr>
  </singleXmlCell>
  <singleXmlCell id="14166" r="T28" connectionId="0">
    <xmlCellPr id="14166" uniqueName="_Report_Observations_ZIR.RMZ.QNI.ZNZ.KA1.FOR.TFK_GBP.BZD.M18.T">
      <xmlPr mapId="1" xpath="/Report/Observations/ZIR.RMZ.QNI.ZNZ.KA1.FOR.TFK/GBP.BZD.M18.T" xmlDataType="double"/>
    </xmlCellPr>
  </singleXmlCell>
  <singleXmlCell id="14167" r="T27" connectionId="0">
    <xmlCellPr id="14167" uniqueName="_Report_Observations_ZIR.RMZ.QNI.ZNZ.KA1.FOR.TFB_GBP.BZD.M18.MZS">
      <xmlPr mapId="1" xpath="/Report/Observations/ZIR.RMZ.QNI.ZNZ.KA1.FOR.TFB/GBP.BZD.M18.MZS" xmlDataType="double"/>
    </xmlCellPr>
  </singleXmlCell>
  <singleXmlCell id="14168" r="T26" connectionId="0">
    <xmlCellPr id="14168" uniqueName="_Report_Observations_ZIR.RMZ.QNI.ZNZ.KA1.FOR.TFB_GBP.BZD.M18.ZZS">
      <xmlPr mapId="1" xpath="/Report/Observations/ZIR.RMZ.QNI.ZNZ.KA1.FOR.TFB/GBP.BZD.M18.ZZS" xmlDataType="double"/>
    </xmlCellPr>
  </singleXmlCell>
  <singleXmlCell id="14169" r="T25" connectionId="0">
    <xmlCellPr id="14169" uniqueName="_Report_Observations_ZIR.RMZ.QNI.ZNZ.KA1.FOR.TFB_GBP.BZD.M18.NZS">
      <xmlPr mapId="1" xpath="/Report/Observations/ZIR.RMZ.QNI.ZNZ.KA1.FOR.TFB/GBP.BZD.M18.NZS" xmlDataType="double"/>
    </xmlCellPr>
  </singleXmlCell>
  <singleXmlCell id="14170" r="T24" connectionId="0">
    <xmlCellPr id="14170" uniqueName="_Report_Observations_ZIR.RMZ.QNI.ZNZ.KA1.FOR.TFB_GBP.BZD.M18.T">
      <xmlPr mapId="1" xpath="/Report/Observations/ZIR.RMZ.QNI.ZNZ.KA1.FOR.TFB/GBP.BZD.M18.T" xmlDataType="double"/>
    </xmlCellPr>
  </singleXmlCell>
  <singleXmlCell id="14171" r="T23" connectionId="0">
    <xmlCellPr id="14171" uniqueName="_Report_Observations_ZIR.RMZ.QNI.ZNZ.KA1.FOR.GFA_GBP.BZD.M18">
      <xmlPr mapId="1" xpath="/Report/Observations/ZIR.RMZ.QNI.ZNZ.KA1.FOR.GFA/GBP.BZD.M18" xmlDataType="double"/>
    </xmlCellPr>
  </singleXmlCell>
  <singleXmlCell id="14172" r="T22" connectionId="0">
    <xmlCellPr id="14172" uniqueName="_Report_Observations_ZIR.RMZ.QNI.ZNZ.KA1.FOR_GBP.BZD.M18">
      <xmlPr mapId="1" xpath="/Report/Observations/ZIR.RMZ.QNI.ZNZ.KA1.FOR/GBP.BZD.M18" xmlDataType="double"/>
    </xmlCellPr>
  </singleXmlCell>
  <singleXmlCell id="14195" r="T59" connectionId="0">
    <xmlCellPr id="14195" uniqueName="_Report_Observations_ZIR.RMZ.QNI.ZNZ.KA1.VER.TVB_GBP.BZD.M18.T">
      <xmlPr mapId="1" xpath="/Report/Observations/ZIR.RMZ.QNI.ZNZ.KA1.VER.TVB/GBP.BZD.M18.T" xmlDataType="double"/>
    </xmlCellPr>
  </singleXmlCell>
  <singleXmlCell id="14198" r="T58" connectionId="0">
    <xmlCellPr id="14198" uniqueName="_Report_Observations_ZIR.RMZ.QNI.ZNZ.KA1.VER.GFA_GBP.BZD.M18">
      <xmlPr mapId="1" xpath="/Report/Observations/ZIR.RMZ.QNI.ZNZ.KA1.VER.GFA/GBP.BZD.M18" xmlDataType="double"/>
    </xmlCellPr>
  </singleXmlCell>
  <singleXmlCell id="14201" r="T57" connectionId="0">
    <xmlCellPr id="14201" uniqueName="_Report_Observations_ZIR.RMZ.QNI.ZNZ.KA1.VER_GBP.BZD.M18">
      <xmlPr mapId="1" xpath="/Report/Observations/ZIR.RMZ.QNI.ZNZ.KA1.VER/GBP.BZD.M18" xmlDataType="double"/>
    </xmlCellPr>
  </singleXmlCell>
  <singleXmlCell id="14202" r="T56" connectionId="0">
    <xmlCellPr id="14202" uniqueName="_Report_Observations_ZIR.RMZ.QNI.ZNZ.KA1.FOR.FZD.SZD.OFK_GBP.BZD.M18">
      <xmlPr mapId="1" xpath="/Report/Observations/ZIR.RMZ.QNI.ZNZ.KA1.FOR.FZD.SZD.OFK/GBP.BZD.M18" xmlDataType="double"/>
    </xmlCellPr>
  </singleXmlCell>
  <singleXmlCell id="14204" r="T55" connectionId="0">
    <xmlCellPr id="14204" uniqueName="_Report_Observations_ZIR.RMZ.QNI.ZNZ.KA1.FOR.FZD.SZD_GBP.BZD.M18">
      <xmlPr mapId="1" xpath="/Report/Observations/ZIR.RMZ.QNI.ZNZ.KA1.FOR.FZD.SZD/GBP.BZD.M18" xmlDataType="double"/>
    </xmlCellPr>
  </singleXmlCell>
  <singleXmlCell id="14205" r="T54" connectionId="0">
    <xmlCellPr id="14205" uniqueName="_Report_Observations_ZIR.RMZ.QNI.ZNZ.KA1.FOR.FZD.TUF.OFK_GBP.BZD.M18">
      <xmlPr mapId="1" xpath="/Report/Observations/ZIR.RMZ.QNI.ZNZ.KA1.FOR.FZD.TUF.OFK/GBP.BZD.M18" xmlDataType="double"/>
    </xmlCellPr>
  </singleXmlCell>
  <singleXmlCell id="14206" r="T53" connectionId="0">
    <xmlCellPr id="14206" uniqueName="_Report_Observations_ZIR.RMZ.QNI.ZNZ.KA1.FOR.FZD.TUF_GBP.BZD.M18">
      <xmlPr mapId="1" xpath="/Report/Observations/ZIR.RMZ.QNI.ZNZ.KA1.FOR.FZD.TUF/GBP.BZD.M18" xmlDataType="double"/>
    </xmlCellPr>
  </singleXmlCell>
  <singleXmlCell id="14207" r="T52" connectionId="0">
    <xmlCellPr id="14207" uniqueName="_Report_Observations_ZIR.RMZ.QNI.ZNZ.KA1.FOR.FZD.ESW.OFK_GBP.BZD.M18">
      <xmlPr mapId="1" xpath="/Report/Observations/ZIR.RMZ.QNI.ZNZ.KA1.FOR.FZD.ESW.OFK/GBP.BZD.M18" xmlDataType="double"/>
    </xmlCellPr>
  </singleXmlCell>
  <singleXmlCell id="14208" r="T51" connectionId="0">
    <xmlCellPr id="14208" uniqueName="_Report_Observations_ZIR.RMZ.QNI.ZNZ.KA1.FOR.FZD.ESW_GBP.BZD.M18">
      <xmlPr mapId="1" xpath="/Report/Observations/ZIR.RMZ.QNI.ZNZ.KA1.FOR.FZD.ESW/GBP.BZD.M18" xmlDataType="double"/>
    </xmlCellPr>
  </singleXmlCell>
  <singleXmlCell id="14209" r="T50" connectionId="0">
    <xmlCellPr id="14209" uniqueName="_Report_Observations_ZIR.RMZ.QNI.ZNZ.KA1.FOR.FZD.ZSW.OFK_GBP.BZD.M18">
      <xmlPr mapId="1" xpath="/Report/Observations/ZIR.RMZ.QNI.ZNZ.KA1.FOR.FZD.ZSW.OFK/GBP.BZD.M18" xmlDataType="double"/>
    </xmlCellPr>
  </singleXmlCell>
  <singleXmlCell id="14222" r="T49" connectionId="0">
    <xmlCellPr id="14222" uniqueName="_Report_Observations_ZIR.RMZ.QNI.ZNZ.KA1.FOR.FZD.ZSW_GBP.BZD.M18">
      <xmlPr mapId="1" xpath="/Report/Observations/ZIR.RMZ.QNI.ZNZ.KA1.FOR.FZD.ZSW/GBP.BZD.M18" xmlDataType="double"/>
    </xmlCellPr>
  </singleXmlCell>
  <singleXmlCell id="14224" r="T48" connectionId="0">
    <xmlCellPr id="14224" uniqueName="_Report_Observations_ZIR.RMZ.QNI.ZNZ.KA1.FOR.FZD_GBP.BZD.M18">
      <xmlPr mapId="1" xpath="/Report/Observations/ZIR.RMZ.QNI.ZNZ.KA1.FOR.FZD/GBP.BZD.M18" xmlDataType="double"/>
    </xmlCellPr>
  </singleXmlCell>
  <singleXmlCell id="14227" r="T47" connectionId="0">
    <xmlCellPr id="14227" uniqueName="_Report_Observations_ZIR.RMZ.QNI.ZNZ.KA1.FOR.UFO_GBP.BZD.M18.MZS">
      <xmlPr mapId="1" xpath="/Report/Observations/ZIR.RMZ.QNI.ZNZ.KA1.FOR.UFO/GBP.BZD.M18.MZS" xmlDataType="double"/>
    </xmlCellPr>
  </singleXmlCell>
  <singleXmlCell id="14229" r="T46" connectionId="0">
    <xmlCellPr id="14229" uniqueName="_Report_Observations_ZIR.RMZ.QNI.ZNZ.KA1.FOR.UFO_GBP.BZD.M18.ZZS">
      <xmlPr mapId="1" xpath="/Report/Observations/ZIR.RMZ.QNI.ZNZ.KA1.FOR.UFO/GBP.BZD.M18.ZZS" xmlDataType="double"/>
    </xmlCellPr>
  </singleXmlCell>
  <singleXmlCell id="14231" r="T45" connectionId="0">
    <xmlCellPr id="14231" uniqueName="_Report_Observations_ZIR.RMZ.QNI.ZNZ.KA1.FOR.UFO_GBP.BZD.M18.NZS">
      <xmlPr mapId="1" xpath="/Report/Observations/ZIR.RMZ.QNI.ZNZ.KA1.FOR.UFO/GBP.BZD.M18.NZS" xmlDataType="double"/>
    </xmlCellPr>
  </singleXmlCell>
  <singleXmlCell id="14232" r="T44" connectionId="0">
    <xmlCellPr id="14232" uniqueName="_Report_Observations_ZIR.RMZ.QNI.ZNZ.KA1.FOR.UFO_GBP.BZD.M18.T">
      <xmlPr mapId="1" xpath="/Report/Observations/ZIR.RMZ.QNI.ZNZ.KA1.FOR.UFO/GBP.BZD.M18.T" xmlDataType="double"/>
    </xmlCellPr>
  </singleXmlCell>
  <singleXmlCell id="14233" r="T43" connectionId="0">
    <xmlCellPr id="14233" uniqueName="_Report_Observations_ZIR.RMZ.QNI.ZNZ.KA1.FOR.FAN_GBP.BZD.M18.ZZS">
      <xmlPr mapId="1" xpath="/Report/Observations/ZIR.RMZ.QNI.ZNZ.KA1.FOR.FAN/GBP.BZD.M18.ZZS" xmlDataType="double"/>
    </xmlCellPr>
  </singleXmlCell>
  <singleXmlCell id="14234" r="T42" connectionId="0">
    <xmlCellPr id="14234" uniqueName="_Report_Observations_ZIR.RMZ.QNI.ZNZ.KA1.FOR.FAN_GBP.BZD.M18.NZS">
      <xmlPr mapId="1" xpath="/Report/Observations/ZIR.RMZ.QNI.ZNZ.KA1.FOR.FAN/GBP.BZD.M18.NZS" xmlDataType="double"/>
    </xmlCellPr>
  </singleXmlCell>
  <singleXmlCell id="14235" r="T41" connectionId="0">
    <xmlCellPr id="14235" uniqueName="_Report_Observations_ZIR.RMZ.QNI.ZNZ.KA1.FOR.FAN_GBP.BZD.M18.T">
      <xmlPr mapId="1" xpath="/Report/Observations/ZIR.RMZ.QNI.ZNZ.KA1.FOR.FAN/GBP.BZD.M18.T" xmlDataType="double"/>
    </xmlCellPr>
  </singleXmlCell>
  <singleXmlCell id="14236" r="T40" connectionId="0">
    <xmlCellPr id="14236" uniqueName="_Report_Observations_ZIR.RMZ.QNI.ZNZ.KA1.FOR.FHY_GBP.BZD.M18.MZS">
      <xmlPr mapId="1" xpath="/Report/Observations/ZIR.RMZ.QNI.ZNZ.KA1.FOR.FHY/GBP.BZD.M18.MZS" xmlDataType="double"/>
    </xmlCellPr>
  </singleXmlCell>
  <singleXmlCell id="14348" r="S99" connectionId="0">
    <xmlCellPr id="14348" uniqueName="_Report_Observations_ZIR.RMZ.QNI.ZNZ.KA3.FOR.FAN_GBP.OZD.M91">
      <xmlPr mapId="1" xpath="/Report/Observations/ZIR.RMZ.QNI.ZNZ.KA3.FOR.FAN/GBP.OZD.M91" xmlDataType="double"/>
    </xmlCellPr>
  </singleXmlCell>
  <singleXmlCell id="14352" r="S96" connectionId="0">
    <xmlCellPr id="14352" uniqueName="_Report_Observations_ZIR.RMZ.QNI.ZNZ.KA2.VER.VKN_GBP.UZD.M91">
      <xmlPr mapId="1" xpath="/Report/Observations/ZIR.RMZ.QNI.ZNZ.KA2.VER.VKN/GBP.UZD.M91" xmlDataType="double"/>
    </xmlCellPr>
  </singleXmlCell>
  <singleXmlCell id="14354" r="S95" connectionId="0">
    <xmlCellPr id="14354" uniqueName="_Report_Observations_ZIR.RMZ.QNI.ZNZ.KA2.VER.UVE_GBP.UZD.M91">
      <xmlPr mapId="1" xpath="/Report/Observations/ZIR.RMZ.QNI.ZNZ.KA2.VER.UVE/GBP.UZD.M91" xmlDataType="double"/>
    </xmlCellPr>
  </singleXmlCell>
  <singleXmlCell id="14355" r="S94" connectionId="0">
    <xmlCellPr id="14355" uniqueName="_Report_Observations_ZIR.RMZ.QNI.ZNZ.KA2.VER.VKS_GBP.UZD.M91">
      <xmlPr mapId="1" xpath="/Report/Observations/ZIR.RMZ.QNI.ZNZ.KA2.VER.VKS/GBP.UZD.M91" xmlDataType="double"/>
    </xmlCellPr>
  </singleXmlCell>
  <singleXmlCell id="14357" r="S93" connectionId="0">
    <xmlCellPr id="14357" uniqueName="_Report_Observations_ZIR.RMZ.QNI.ZNZ.KA2.VER_GBP.UZD.M91">
      <xmlPr mapId="1" xpath="/Report/Observations/ZIR.RMZ.QNI.ZNZ.KA2.VER/GBP.UZD.M91" xmlDataType="double"/>
    </xmlCellPr>
  </singleXmlCell>
  <singleXmlCell id="14358" r="S92" connectionId="0">
    <xmlCellPr id="14358" uniqueName="_Report_Observations_ZIR.RMZ.QNI.ZNZ.KA2.FOR.UFO_GBP.UZD.M91">
      <xmlPr mapId="1" xpath="/Report/Observations/ZIR.RMZ.QNI.ZNZ.KA2.FOR.UFO/GBP.UZD.M91" xmlDataType="double"/>
    </xmlCellPr>
  </singleXmlCell>
  <singleXmlCell id="14361" r="S91" connectionId="0">
    <xmlCellPr id="14361" uniqueName="_Report_Observations_ZIR.RMZ.QNI.ZNZ.KA2.FOR.VHY_GBP.UZD.M91">
      <xmlPr mapId="1" xpath="/Report/Observations/ZIR.RMZ.QNI.ZNZ.KA2.FOR.VHY/GBP.UZD.M91" xmlDataType="double"/>
    </xmlCellPr>
  </singleXmlCell>
  <singleXmlCell id="14362" r="S90" connectionId="0">
    <xmlCellPr id="14362" uniqueName="_Report_Observations_ZIR.RMZ.QNI.ZNZ.KA2.FOR.TFK_GBP.UZD.M91">
      <xmlPr mapId="1" xpath="/Report/Observations/ZIR.RMZ.QNI.ZNZ.KA2.FOR.TFK/GBP.UZD.M91" xmlDataType="double"/>
    </xmlCellPr>
  </singleXmlCell>
  <singleXmlCell id="14406" r="S89" connectionId="0">
    <xmlCellPr id="14406" uniqueName="_Report_Observations_ZIR.RMZ.QNI.ZNZ.KA2.FOR.TFB_GBP.UZD.M91">
      <xmlPr mapId="1" xpath="/Report/Observations/ZIR.RMZ.QNI.ZNZ.KA2.FOR.TFB/GBP.UZD.M91" xmlDataType="double"/>
    </xmlCellPr>
  </singleXmlCell>
  <singleXmlCell id="14408" r="S88" connectionId="0">
    <xmlCellPr id="14408" uniqueName="_Report_Observations_ZIR.RMZ.QNI.ZNZ.KA2.FOR_GBP.UZD.M91">
      <xmlPr mapId="1" xpath="/Report/Observations/ZIR.RMZ.QNI.ZNZ.KA2.FOR/GBP.UZD.M91" xmlDataType="double"/>
    </xmlCellPr>
  </singleXmlCell>
  <singleXmlCell id="14411" r="S86" connectionId="0">
    <xmlCellPr id="14411" uniqueName="_Report_Observations_ZIR.RMZ.QNI.ZNZ.KA1.VER.VZD.SZD.OFK_GBP.BZD.M91">
      <xmlPr mapId="1" xpath="/Report/Observations/ZIR.RMZ.QNI.ZNZ.KA1.VER.VZD.SZD.OFK/GBP.BZD.M91" xmlDataType="double"/>
    </xmlCellPr>
  </singleXmlCell>
  <singleXmlCell id="14413" r="S85" connectionId="0">
    <xmlCellPr id="14413" uniqueName="_Report_Observations_ZIR.RMZ.QNI.ZNZ.KA1.VER.VZD.SZD_GBP.BZD.M91">
      <xmlPr mapId="1" xpath="/Report/Observations/ZIR.RMZ.QNI.ZNZ.KA1.VER.VZD.SZD/GBP.BZD.M91" xmlDataType="double"/>
    </xmlCellPr>
  </singleXmlCell>
  <singleXmlCell id="14415" r="S84" connectionId="0">
    <xmlCellPr id="14415" uniqueName="_Report_Observations_ZIR.RMZ.QNI.ZNZ.KA1.VER.VZD.TUF.OFK_GBP.BZD.M91">
      <xmlPr mapId="1" xpath="/Report/Observations/ZIR.RMZ.QNI.ZNZ.KA1.VER.VZD.TUF.OFK/GBP.BZD.M91" xmlDataType="double"/>
    </xmlCellPr>
  </singleXmlCell>
  <singleXmlCell id="14417" r="S83" connectionId="0">
    <xmlCellPr id="14417" uniqueName="_Report_Observations_ZIR.RMZ.QNI.ZNZ.KA1.VER.VZD.TUF_GBP.BZD.M91">
      <xmlPr mapId="1" xpath="/Report/Observations/ZIR.RMZ.QNI.ZNZ.KA1.VER.VZD.TUF/GBP.BZD.M91" xmlDataType="double"/>
    </xmlCellPr>
  </singleXmlCell>
  <singleXmlCell id="14419" r="S82" connectionId="0">
    <xmlCellPr id="14419" uniqueName="_Report_Observations_ZIR.RMZ.QNI.ZNZ.KA1.VER.VZD.ESW.OFK_GBP.BZD.M91">
      <xmlPr mapId="1" xpath="/Report/Observations/ZIR.RMZ.QNI.ZNZ.KA1.VER.VZD.ESW.OFK/GBP.BZD.M91" xmlDataType="double"/>
    </xmlCellPr>
  </singleXmlCell>
  <singleXmlCell id="14420" r="S81" connectionId="0">
    <xmlCellPr id="14420" uniqueName="_Report_Observations_ZIR.RMZ.QNI.ZNZ.KA1.VER.VZD.ESW_GBP.BZD.M91">
      <xmlPr mapId="1" xpath="/Report/Observations/ZIR.RMZ.QNI.ZNZ.KA1.VER.VZD.ESW/GBP.BZD.M91" xmlDataType="double"/>
    </xmlCellPr>
  </singleXmlCell>
  <singleXmlCell id="14423" r="S80" connectionId="0">
    <xmlCellPr id="14423" uniqueName="_Report_Observations_ZIR.RMZ.QNI.ZNZ.KA1.VER.VZD.ZSW.OFK_GBP.BZD.M91">
      <xmlPr mapId="1" xpath="/Report/Observations/ZIR.RMZ.QNI.ZNZ.KA1.VER.VZD.ZSW.OFK/GBP.BZD.M91" xmlDataType="double"/>
    </xmlCellPr>
  </singleXmlCell>
  <singleXmlCell id="14484" r="S59" connectionId="0">
    <xmlCellPr id="14484" uniqueName="_Report_Observations_ZIR.RMZ.QNI.ZNZ.KA1.VER.TVB_GBP.BZD.M91.T">
      <xmlPr mapId="1" xpath="/Report/Observations/ZIR.RMZ.QNI.ZNZ.KA1.VER.TVB/GBP.BZD.M91.T" xmlDataType="double"/>
    </xmlCellPr>
  </singleXmlCell>
  <singleXmlCell id="14486" r="S58" connectionId="0">
    <xmlCellPr id="14486" uniqueName="_Report_Observations_ZIR.RMZ.QNI.ZNZ.KA1.VER.GFA_GBP.BZD.M91">
      <xmlPr mapId="1" xpath="/Report/Observations/ZIR.RMZ.QNI.ZNZ.KA1.VER.GFA/GBP.BZD.M91" xmlDataType="double"/>
    </xmlCellPr>
  </singleXmlCell>
  <singleXmlCell id="14487" r="S57" connectionId="0">
    <xmlCellPr id="14487" uniqueName="_Report_Observations_ZIR.RMZ.QNI.ZNZ.KA1.VER_GBP.BZD.M91">
      <xmlPr mapId="1" xpath="/Report/Observations/ZIR.RMZ.QNI.ZNZ.KA1.VER/GBP.BZD.M91" xmlDataType="double"/>
    </xmlCellPr>
  </singleXmlCell>
  <singleXmlCell id="14489" r="S56" connectionId="0">
    <xmlCellPr id="14489" uniqueName="_Report_Observations_ZIR.RMZ.QNI.ZNZ.KA1.FOR.FZD.SZD.OFK_GBP.BZD.M91">
      <xmlPr mapId="1" xpath="/Report/Observations/ZIR.RMZ.QNI.ZNZ.KA1.FOR.FZD.SZD.OFK/GBP.BZD.M91" xmlDataType="double"/>
    </xmlCellPr>
  </singleXmlCell>
  <singleXmlCell id="14490" r="S55" connectionId="0">
    <xmlCellPr id="14490" uniqueName="_Report_Observations_ZIR.RMZ.QNI.ZNZ.KA1.FOR.FZD.SZD_GBP.BZD.M91">
      <xmlPr mapId="1" xpath="/Report/Observations/ZIR.RMZ.QNI.ZNZ.KA1.FOR.FZD.SZD/GBP.BZD.M91" xmlDataType="double"/>
    </xmlCellPr>
  </singleXmlCell>
  <singleXmlCell id="14491" r="S54" connectionId="0">
    <xmlCellPr id="14491" uniqueName="_Report_Observations_ZIR.RMZ.QNI.ZNZ.KA1.FOR.FZD.TUF.OFK_GBP.BZD.M91">
      <xmlPr mapId="1" xpath="/Report/Observations/ZIR.RMZ.QNI.ZNZ.KA1.FOR.FZD.TUF.OFK/GBP.BZD.M91" xmlDataType="double"/>
    </xmlCellPr>
  </singleXmlCell>
  <singleXmlCell id="14492" r="S53" connectionId="0">
    <xmlCellPr id="14492" uniqueName="_Report_Observations_ZIR.RMZ.QNI.ZNZ.KA1.FOR.FZD.TUF_GBP.BZD.M91">
      <xmlPr mapId="1" xpath="/Report/Observations/ZIR.RMZ.QNI.ZNZ.KA1.FOR.FZD.TUF/GBP.BZD.M91" xmlDataType="double"/>
    </xmlCellPr>
  </singleXmlCell>
  <singleXmlCell id="14493" r="S52" connectionId="0">
    <xmlCellPr id="14493" uniqueName="_Report_Observations_ZIR.RMZ.QNI.ZNZ.KA1.FOR.FZD.ESW.OFK_GBP.BZD.M91">
      <xmlPr mapId="1" xpath="/Report/Observations/ZIR.RMZ.QNI.ZNZ.KA1.FOR.FZD.ESW.OFK/GBP.BZD.M91" xmlDataType="double"/>
    </xmlCellPr>
  </singleXmlCell>
  <singleXmlCell id="14494" r="S51" connectionId="0">
    <xmlCellPr id="14494" uniqueName="_Report_Observations_ZIR.RMZ.QNI.ZNZ.KA1.FOR.FZD.ESW_GBP.BZD.M91">
      <xmlPr mapId="1" xpath="/Report/Observations/ZIR.RMZ.QNI.ZNZ.KA1.FOR.FZD.ESW/GBP.BZD.M91" xmlDataType="double"/>
    </xmlCellPr>
  </singleXmlCell>
  <singleXmlCell id="14495" r="S50" connectionId="0">
    <xmlCellPr id="14495" uniqueName="_Report_Observations_ZIR.RMZ.QNI.ZNZ.KA1.FOR.FZD.ZSW.OFK_GBP.BZD.M91">
      <xmlPr mapId="1" xpath="/Report/Observations/ZIR.RMZ.QNI.ZNZ.KA1.FOR.FZD.ZSW.OFK/GBP.BZD.M91" xmlDataType="double"/>
    </xmlCellPr>
  </singleXmlCell>
  <singleXmlCell id="14519" r="S49" connectionId="0">
    <xmlCellPr id="14519" uniqueName="_Report_Observations_ZIR.RMZ.QNI.ZNZ.KA1.FOR.FZD.ZSW_GBP.BZD.M91">
      <xmlPr mapId="1" xpath="/Report/Observations/ZIR.RMZ.QNI.ZNZ.KA1.FOR.FZD.ZSW/GBP.BZD.M91" xmlDataType="double"/>
    </xmlCellPr>
  </singleXmlCell>
  <singleXmlCell id="14521" r="S48" connectionId="0">
    <xmlCellPr id="14521" uniqueName="_Report_Observations_ZIR.RMZ.QNI.ZNZ.KA1.FOR.FZD_GBP.BZD.M91">
      <xmlPr mapId="1" xpath="/Report/Observations/ZIR.RMZ.QNI.ZNZ.KA1.FOR.FZD/GBP.BZD.M91" xmlDataType="double"/>
    </xmlCellPr>
  </singleXmlCell>
  <singleXmlCell id="14525" r="S47" connectionId="0">
    <xmlCellPr id="14525" uniqueName="_Report_Observations_ZIR.RMZ.QNI.ZNZ.KA1.FOR.UFO_GBP.BZD.M91.MZS">
      <xmlPr mapId="1" xpath="/Report/Observations/ZIR.RMZ.QNI.ZNZ.KA1.FOR.UFO/GBP.BZD.M91.MZS" xmlDataType="double"/>
    </xmlCellPr>
  </singleXmlCell>
  <singleXmlCell id="14528" r="S46" connectionId="0">
    <xmlCellPr id="14528" uniqueName="_Report_Observations_ZIR.RMZ.QNI.ZNZ.KA1.FOR.UFO_GBP.BZD.M91.ZZS">
      <xmlPr mapId="1" xpath="/Report/Observations/ZIR.RMZ.QNI.ZNZ.KA1.FOR.UFO/GBP.BZD.M91.ZZS" xmlDataType="double"/>
    </xmlCellPr>
  </singleXmlCell>
  <singleXmlCell id="14531" r="S45" connectionId="0">
    <xmlCellPr id="14531" uniqueName="_Report_Observations_ZIR.RMZ.QNI.ZNZ.KA1.FOR.UFO_GBP.BZD.M91.NZS">
      <xmlPr mapId="1" xpath="/Report/Observations/ZIR.RMZ.QNI.ZNZ.KA1.FOR.UFO/GBP.BZD.M91.NZS" xmlDataType="double"/>
    </xmlCellPr>
  </singleXmlCell>
  <singleXmlCell id="14533" r="S44" connectionId="0">
    <xmlCellPr id="14533" uniqueName="_Report_Observations_ZIR.RMZ.QNI.ZNZ.KA1.FOR.UFO_GBP.BZD.M91.T">
      <xmlPr mapId="1" xpath="/Report/Observations/ZIR.RMZ.QNI.ZNZ.KA1.FOR.UFO/GBP.BZD.M91.T" xmlDataType="double"/>
    </xmlCellPr>
  </singleXmlCell>
  <singleXmlCell id="14534" r="S43" connectionId="0">
    <xmlCellPr id="14534" uniqueName="_Report_Observations_ZIR.RMZ.QNI.ZNZ.KA1.FOR.FAN_GBP.BZD.M91.ZZS">
      <xmlPr mapId="1" xpath="/Report/Observations/ZIR.RMZ.QNI.ZNZ.KA1.FOR.FAN/GBP.BZD.M91.ZZS" xmlDataType="double"/>
    </xmlCellPr>
  </singleXmlCell>
  <singleXmlCell id="14536" r="S42" connectionId="0">
    <xmlCellPr id="14536" uniqueName="_Report_Observations_ZIR.RMZ.QNI.ZNZ.KA1.FOR.FAN_GBP.BZD.M91.NZS">
      <xmlPr mapId="1" xpath="/Report/Observations/ZIR.RMZ.QNI.ZNZ.KA1.FOR.FAN/GBP.BZD.M91.NZS" xmlDataType="double"/>
    </xmlCellPr>
  </singleXmlCell>
  <singleXmlCell id="14538" r="S41" connectionId="0">
    <xmlCellPr id="14538" uniqueName="_Report_Observations_ZIR.RMZ.QNI.ZNZ.KA1.FOR.FAN_GBP.BZD.M91.T">
      <xmlPr mapId="1" xpath="/Report/Observations/ZIR.RMZ.QNI.ZNZ.KA1.FOR.FAN/GBP.BZD.M91.T" xmlDataType="double"/>
    </xmlCellPr>
  </singleXmlCell>
  <singleXmlCell id="14540" r="S40" connectionId="0">
    <xmlCellPr id="14540" uniqueName="_Report_Observations_ZIR.RMZ.QNI.ZNZ.KA1.FOR.FHY_GBP.BZD.M91.MZS">
      <xmlPr mapId="1" xpath="/Report/Observations/ZIR.RMZ.QNI.ZNZ.KA1.FOR.FHY/GBP.BZD.M91.MZS" xmlDataType="double"/>
    </xmlCellPr>
  </singleXmlCell>
  <singleXmlCell id="14561" r="S79" connectionId="0">
    <xmlCellPr id="14561" uniqueName="_Report_Observations_ZIR.RMZ.QNI.ZNZ.KA1.VER.VZD.ZSW_GBP.BZD.M91">
      <xmlPr mapId="1" xpath="/Report/Observations/ZIR.RMZ.QNI.ZNZ.KA1.VER.VZD.ZSW/GBP.BZD.M91" xmlDataType="double"/>
    </xmlCellPr>
  </singleXmlCell>
  <singleXmlCell id="14562" r="S78" connectionId="0">
    <xmlCellPr id="14562" uniqueName="_Report_Observations_ZIR.RMZ.QNI.ZNZ.KA1.VER.VZD_GBP.BZD.M91">
      <xmlPr mapId="1" xpath="/Report/Observations/ZIR.RMZ.QNI.ZNZ.KA1.VER.VZD/GBP.BZD.M91" xmlDataType="double"/>
    </xmlCellPr>
  </singleXmlCell>
  <singleXmlCell id="14563" r="S77" connectionId="0">
    <xmlCellPr id="14563" uniqueName="_Report_Observations_ZIR.RMZ.QNI.ZNZ.KA1.VER.UVE_GBP.BZD.M91.MZS">
      <xmlPr mapId="1" xpath="/Report/Observations/ZIR.RMZ.QNI.ZNZ.KA1.VER.UVE/GBP.BZD.M91.MZS" xmlDataType="double"/>
    </xmlCellPr>
  </singleXmlCell>
  <singleXmlCell id="14564" r="S76" connectionId="0">
    <xmlCellPr id="14564" uniqueName="_Report_Observations_ZIR.RMZ.QNI.ZNZ.KA1.VER.UVE_GBP.BZD.M91.ZZS">
      <xmlPr mapId="1" xpath="/Report/Observations/ZIR.RMZ.QNI.ZNZ.KA1.VER.UVE/GBP.BZD.M91.ZZS" xmlDataType="double"/>
    </xmlCellPr>
  </singleXmlCell>
  <singleXmlCell id="14565" r="S75" connectionId="0">
    <xmlCellPr id="14565" uniqueName="_Report_Observations_ZIR.RMZ.QNI.ZNZ.KA1.VER.UVE_GBP.BZD.M91.NZS">
      <xmlPr mapId="1" xpath="/Report/Observations/ZIR.RMZ.QNI.ZNZ.KA1.VER.UVE/GBP.BZD.M91.NZS" xmlDataType="double"/>
    </xmlCellPr>
  </singleXmlCell>
  <singleXmlCell id="14566" r="S74" connectionId="0">
    <xmlCellPr id="14566" uniqueName="_Report_Observations_ZIR.RMZ.QNI.ZNZ.KA1.VER.UVE_GBP.BZD.M91.T">
      <xmlPr mapId="1" xpath="/Report/Observations/ZIR.RMZ.QNI.ZNZ.KA1.VER.UVE/GBP.BZD.M91.T" xmlDataType="double"/>
    </xmlCellPr>
  </singleXmlCell>
  <singleXmlCell id="14567" r="S73" connectionId="0">
    <xmlCellPr id="14567" uniqueName="_Report_Observations_ZIR.RMZ.QNI.ZNZ.KA1.VER.APF_GBP.BZD.M91.ZZS">
      <xmlPr mapId="1" xpath="/Report/Observations/ZIR.RMZ.QNI.ZNZ.KA1.VER.APF/GBP.BZD.M91.ZZS" xmlDataType="double"/>
    </xmlCellPr>
  </singleXmlCell>
  <singleXmlCell id="14568" r="S72" connectionId="0">
    <xmlCellPr id="14568" uniqueName="_Report_Observations_ZIR.RMZ.QNI.ZNZ.KA1.VER.APF_GBP.BZD.M91.NZS">
      <xmlPr mapId="1" xpath="/Report/Observations/ZIR.RMZ.QNI.ZNZ.KA1.VER.APF/GBP.BZD.M91.NZS" xmlDataType="double"/>
    </xmlCellPr>
  </singleXmlCell>
  <singleXmlCell id="14569" r="S71" connectionId="0">
    <xmlCellPr id="14569" uniqueName="_Report_Observations_ZIR.RMZ.QNI.ZNZ.KA1.VER.APF_GBP.BZD.M91.T">
      <xmlPr mapId="1" xpath="/Report/Observations/ZIR.RMZ.QNI.ZNZ.KA1.VER.APF/GBP.BZD.M91.T" xmlDataType="double"/>
    </xmlCellPr>
  </singleXmlCell>
  <singleXmlCell id="14570" r="S70" connectionId="0">
    <xmlCellPr id="14570" uniqueName="_Report_Observations_ZIR.RMZ.QNI.ZNZ.KA1.VER.KOB_GBP.BZD.M91.MZS">
      <xmlPr mapId="1" xpath="/Report/Observations/ZIR.RMZ.QNI.ZNZ.KA1.VER.KOB/GBP.BZD.M91.MZS" xmlDataType="double"/>
    </xmlCellPr>
  </singleXmlCell>
  <singleXmlCell id="14580" r="S69" connectionId="0">
    <xmlCellPr id="14580" uniqueName="_Report_Observations_ZIR.RMZ.QNI.ZNZ.KA1.VER.KOB_GBP.BZD.M91.ZZS">
      <xmlPr mapId="1" xpath="/Report/Observations/ZIR.RMZ.QNI.ZNZ.KA1.VER.KOB/GBP.BZD.M91.ZZS" xmlDataType="double"/>
    </xmlCellPr>
  </singleXmlCell>
  <singleXmlCell id="14582" r="S68" connectionId="0">
    <xmlCellPr id="14582" uniqueName="_Report_Observations_ZIR.RMZ.QNI.ZNZ.KA1.VER.KOB_GBP.BZD.M91.NZS">
      <xmlPr mapId="1" xpath="/Report/Observations/ZIR.RMZ.QNI.ZNZ.KA1.VER.KOB/GBP.BZD.M91.NZS" xmlDataType="double"/>
    </xmlCellPr>
  </singleXmlCell>
  <singleXmlCell id="14584" r="S67" connectionId="0">
    <xmlCellPr id="14584" uniqueName="_Report_Observations_ZIR.RMZ.QNI.ZNZ.KA1.VER.KOB_GBP.BZD.M91.T">
      <xmlPr mapId="1" xpath="/Report/Observations/ZIR.RMZ.QNI.ZNZ.KA1.VER.KOB/GBP.BZD.M91.T" xmlDataType="double"/>
    </xmlCellPr>
  </singleXmlCell>
  <singleXmlCell id="14585" r="S66" connectionId="0">
    <xmlCellPr id="14585" uniqueName="_Report_Observations_ZIR.RMZ.QNI.ZNZ.KA1.VER.TVK_GBP.BZD.M91.MZS">
      <xmlPr mapId="1" xpath="/Report/Observations/ZIR.RMZ.QNI.ZNZ.KA1.VER.TVK/GBP.BZD.M91.MZS" xmlDataType="double"/>
    </xmlCellPr>
  </singleXmlCell>
  <singleXmlCell id="14586" r="S65" connectionId="0">
    <xmlCellPr id="14586" uniqueName="_Report_Observations_ZIR.RMZ.QNI.ZNZ.KA1.VER.TVK_GBP.BZD.M91.ZZS">
      <xmlPr mapId="1" xpath="/Report/Observations/ZIR.RMZ.QNI.ZNZ.KA1.VER.TVK/GBP.BZD.M91.ZZS" xmlDataType="double"/>
    </xmlCellPr>
  </singleXmlCell>
  <singleXmlCell id="14587" r="S64" connectionId="0">
    <xmlCellPr id="14587" uniqueName="_Report_Observations_ZIR.RMZ.QNI.ZNZ.KA1.VER.TVK_GBP.BZD.M91.NZS">
      <xmlPr mapId="1" xpath="/Report/Observations/ZIR.RMZ.QNI.ZNZ.KA1.VER.TVK/GBP.BZD.M91.NZS" xmlDataType="double"/>
    </xmlCellPr>
  </singleXmlCell>
  <singleXmlCell id="14588" r="S63" connectionId="0">
    <xmlCellPr id="14588" uniqueName="_Report_Observations_ZIR.RMZ.QNI.ZNZ.KA1.VER.TVK_GBP.BZD.M91.T">
      <xmlPr mapId="1" xpath="/Report/Observations/ZIR.RMZ.QNI.ZNZ.KA1.VER.TVK/GBP.BZD.M91.T" xmlDataType="double"/>
    </xmlCellPr>
  </singleXmlCell>
  <singleXmlCell id="14589" r="S62" connectionId="0">
    <xmlCellPr id="14589" uniqueName="_Report_Observations_ZIR.RMZ.QNI.ZNZ.KA1.VER.TVB_GBP.BZD.M91.MZS">
      <xmlPr mapId="1" xpath="/Report/Observations/ZIR.RMZ.QNI.ZNZ.KA1.VER.TVB/GBP.BZD.M91.MZS" xmlDataType="double"/>
    </xmlCellPr>
  </singleXmlCell>
  <singleXmlCell id="14590" r="S61" connectionId="0">
    <xmlCellPr id="14590" uniqueName="_Report_Observations_ZIR.RMZ.QNI.ZNZ.KA1.VER.TVB_GBP.BZD.M91.ZZS">
      <xmlPr mapId="1" xpath="/Report/Observations/ZIR.RMZ.QNI.ZNZ.KA1.VER.TVB/GBP.BZD.M91.ZZS" xmlDataType="double"/>
    </xmlCellPr>
  </singleXmlCell>
  <singleXmlCell id="14591" r="S60" connectionId="0">
    <xmlCellPr id="14591" uniqueName="_Report_Observations_ZIR.RMZ.QNI.ZNZ.KA1.VER.TVB_GBP.BZD.M91.NZS">
      <xmlPr mapId="1" xpath="/Report/Observations/ZIR.RMZ.QNI.ZNZ.KA1.VER.TVB/GBP.BZD.M91.NZS" xmlDataType="double"/>
    </xmlCellPr>
  </singleXmlCell>
  <singleXmlCell id="14932" r="R100" connectionId="0">
    <xmlCellPr id="14932" uniqueName="_Report_Observations_ZIR.RMZ.QNI.ZNZ.KA3.FOR.BET_GBP.OZD.M69">
      <xmlPr mapId="1" xpath="/Report/Observations/ZIR.RMZ.QNI.ZNZ.KA3.FOR.BET/GBP.OZD.M69" xmlDataType="double"/>
    </xmlCellPr>
  </singleXmlCell>
  <singleXmlCell id="14933" r="R101" connectionId="0">
    <xmlCellPr id="14933" uniqueName="_Report_Observations_ZIR.RMZ.QNI.ZNZ.KA3.FOR.SIW_GBP.OZD.M69">
      <xmlPr mapId="1" xpath="/Report/Observations/ZIR.RMZ.QNI.ZNZ.KA3.FOR.SIW/GBP.OZD.M69" xmlDataType="double"/>
    </xmlCellPr>
  </singleXmlCell>
  <singleXmlCell id="14934" r="R102" connectionId="0">
    <xmlCellPr id="14934" uniqueName="_Report_Observations_ZIR.RMZ.QNI.ZNZ.KA3.FOR.SAR_GBP.OZD.M69">
      <xmlPr mapId="1" xpath="/Report/Observations/ZIR.RMZ.QNI.ZNZ.KA3.FOR.SAR/GBP.OZD.M69" xmlDataType="double"/>
    </xmlCellPr>
  </singleXmlCell>
  <singleXmlCell id="14935" r="R103" connectionId="0">
    <xmlCellPr id="14935" uniqueName="_Report_Observations_ZIR.RMZ.QNI.ZNZ.KA3.FOR.SAR.GSG_GBP.OZD.M69">
      <xmlPr mapId="1" xpath="/Report/Observations/ZIR.RMZ.QNI.ZNZ.KA3.FOR.SAR.GSG/GBP.OZD.M69" xmlDataType="double"/>
    </xmlCellPr>
  </singleXmlCell>
  <singleXmlCell id="14936" r="R105" connectionId="0">
    <xmlCellPr id="14936" uniqueName="_Report_Observations_ZIR.RMZ.QNI.ZNZ.KA3.VER.PRR_GBP.OZD.M69">
      <xmlPr mapId="1" xpath="/Report/Observations/ZIR.RMZ.QNI.ZNZ.KA3.VER.PRR/GBP.OZD.M69" xmlDataType="double"/>
    </xmlCellPr>
  </singleXmlCell>
  <singleXmlCell id="14938" r="R107" connectionId="0">
    <xmlCellPr id="14938" uniqueName="_Report_Observations_ZIR.RMZ.QNI.ZNZ.KA4.AEG_GBP.M69">
      <xmlPr mapId="1" xpath="/Report/Observations/ZIR.RMZ.QNI.ZNZ.KA4.AEG/GBP.M69" xmlDataType="double"/>
    </xmlCellPr>
  </singleXmlCell>
  <singleXmlCell id="14939" r="R108" connectionId="0">
    <xmlCellPr id="14939" uniqueName="_Report_Observations_ZIR.RMZ.QNI.ZNZ.KA4.AEG.DOT_GBP.M69">
      <xmlPr mapId="1" xpath="/Report/Observations/ZIR.RMZ.QNI.ZNZ.KA4.AEG.DOT/GBP.M69" xmlDataType="double"/>
    </xmlCellPr>
  </singleXmlCell>
  <singleXmlCell id="14940" r="R109" connectionId="0">
    <xmlCellPr id="14940" uniqueName="_Report_Observations_ZIR.RMZ.QNI.ZNZ.KA4.AEG.ANA_GBP.M69">
      <xmlPr mapId="1" xpath="/Report/Observations/ZIR.RMZ.QNI.ZNZ.KA4.AEG.ANA/GBP.M69" xmlDataType="double"/>
    </xmlCellPr>
  </singleXmlCell>
  <singleXmlCell id="14947" r="U59" connectionId="0">
    <xmlCellPr id="14947" uniqueName="_Report_Observations_ZIR.RMZ.QNI.ZNZ.KA1.VER.TVB_GBP.BZD.M24.T">
      <xmlPr mapId="1" xpath="/Report/Observations/ZIR.RMZ.QNI.ZNZ.KA1.VER.TVB/GBP.BZD.M24.T" xmlDataType="double"/>
    </xmlCellPr>
  </singleXmlCell>
  <singleXmlCell id="14949" r="U58" connectionId="0">
    <xmlCellPr id="14949" uniqueName="_Report_Observations_ZIR.RMZ.QNI.ZNZ.KA1.VER.GFA_GBP.BZD.M24">
      <xmlPr mapId="1" xpath="/Report/Observations/ZIR.RMZ.QNI.ZNZ.KA1.VER.GFA/GBP.BZD.M24" xmlDataType="double"/>
    </xmlCellPr>
  </singleXmlCell>
  <singleXmlCell id="14951" r="U57" connectionId="0">
    <xmlCellPr id="14951" uniqueName="_Report_Observations_ZIR.RMZ.QNI.ZNZ.KA1.VER_GBP.BZD.M24">
      <xmlPr mapId="1" xpath="/Report/Observations/ZIR.RMZ.QNI.ZNZ.KA1.VER/GBP.BZD.M24" xmlDataType="double"/>
    </xmlCellPr>
  </singleXmlCell>
  <singleXmlCell id="14952" r="U56" connectionId="0">
    <xmlCellPr id="14952" uniqueName="_Report_Observations_ZIR.RMZ.QNI.ZNZ.KA1.FOR.FZD.SZD.OFK_GBP.BZD.M24">
      <xmlPr mapId="1" xpath="/Report/Observations/ZIR.RMZ.QNI.ZNZ.KA1.FOR.FZD.SZD.OFK/GBP.BZD.M24" xmlDataType="double"/>
    </xmlCellPr>
  </singleXmlCell>
  <singleXmlCell id="14954" r="U55" connectionId="0">
    <xmlCellPr id="14954" uniqueName="_Report_Observations_ZIR.RMZ.QNI.ZNZ.KA1.FOR.FZD.SZD_GBP.BZD.M24">
      <xmlPr mapId="1" xpath="/Report/Observations/ZIR.RMZ.QNI.ZNZ.KA1.FOR.FZD.SZD/GBP.BZD.M24" xmlDataType="double"/>
    </xmlCellPr>
  </singleXmlCell>
  <singleXmlCell id="14956" r="U54" connectionId="0">
    <xmlCellPr id="14956" uniqueName="_Report_Observations_ZIR.RMZ.QNI.ZNZ.KA1.FOR.FZD.TUF.OFK_GBP.BZD.M24">
      <xmlPr mapId="1" xpath="/Report/Observations/ZIR.RMZ.QNI.ZNZ.KA1.FOR.FZD.TUF.OFK/GBP.BZD.M24" xmlDataType="double"/>
    </xmlCellPr>
  </singleXmlCell>
  <singleXmlCell id="14957" r="U53" connectionId="0">
    <xmlCellPr id="14957" uniqueName="_Report_Observations_ZIR.RMZ.QNI.ZNZ.KA1.FOR.FZD.TUF_GBP.BZD.M24">
      <xmlPr mapId="1" xpath="/Report/Observations/ZIR.RMZ.QNI.ZNZ.KA1.FOR.FZD.TUF/GBP.BZD.M24" xmlDataType="double"/>
    </xmlCellPr>
  </singleXmlCell>
  <singleXmlCell id="14958" r="U52" connectionId="0">
    <xmlCellPr id="14958" uniqueName="_Report_Observations_ZIR.RMZ.QNI.ZNZ.KA1.FOR.FZD.ESW.OFK_GBP.BZD.M24">
      <xmlPr mapId="1" xpath="/Report/Observations/ZIR.RMZ.QNI.ZNZ.KA1.FOR.FZD.ESW.OFK/GBP.BZD.M24" xmlDataType="double"/>
    </xmlCellPr>
  </singleXmlCell>
  <singleXmlCell id="14959" r="U51" connectionId="0">
    <xmlCellPr id="14959" uniqueName="_Report_Observations_ZIR.RMZ.QNI.ZNZ.KA1.FOR.FZD.ESW_GBP.BZD.M24">
      <xmlPr mapId="1" xpath="/Report/Observations/ZIR.RMZ.QNI.ZNZ.KA1.FOR.FZD.ESW/GBP.BZD.M24" xmlDataType="double"/>
    </xmlCellPr>
  </singleXmlCell>
  <singleXmlCell id="14960" r="U50" connectionId="0">
    <xmlCellPr id="14960" uniqueName="_Report_Observations_ZIR.RMZ.QNI.ZNZ.KA1.FOR.FZD.ZSW.OFK_GBP.BZD.M24">
      <xmlPr mapId="1" xpath="/Report/Observations/ZIR.RMZ.QNI.ZNZ.KA1.FOR.FZD.ZSW.OFK/GBP.BZD.M24" xmlDataType="double"/>
    </xmlCellPr>
  </singleXmlCell>
  <singleXmlCell id="14963" r="U49" connectionId="0">
    <xmlCellPr id="14963" uniqueName="_Report_Observations_ZIR.RMZ.QNI.ZNZ.KA1.FOR.FZD.ZSW_GBP.BZD.M24">
      <xmlPr mapId="1" xpath="/Report/Observations/ZIR.RMZ.QNI.ZNZ.KA1.FOR.FZD.ZSW/GBP.BZD.M24" xmlDataType="double"/>
    </xmlCellPr>
  </singleXmlCell>
  <singleXmlCell id="14965" r="U48" connectionId="0">
    <xmlCellPr id="14965" uniqueName="_Report_Observations_ZIR.RMZ.QNI.ZNZ.KA1.FOR.FZD_GBP.BZD.M24">
      <xmlPr mapId="1" xpath="/Report/Observations/ZIR.RMZ.QNI.ZNZ.KA1.FOR.FZD/GBP.BZD.M24" xmlDataType="double"/>
    </xmlCellPr>
  </singleXmlCell>
  <singleXmlCell id="14968" r="U47" connectionId="0">
    <xmlCellPr id="14968" uniqueName="_Report_Observations_ZIR.RMZ.QNI.ZNZ.KA1.FOR.UFO_GBP.BZD.M24.MZS">
      <xmlPr mapId="1" xpath="/Report/Observations/ZIR.RMZ.QNI.ZNZ.KA1.FOR.UFO/GBP.BZD.M24.MZS" xmlDataType="double"/>
    </xmlCellPr>
  </singleXmlCell>
  <singleXmlCell id="14970" r="U46" connectionId="0">
    <xmlCellPr id="14970" uniqueName="_Report_Observations_ZIR.RMZ.QNI.ZNZ.KA1.FOR.UFO_GBP.BZD.M24.ZZS">
      <xmlPr mapId="1" xpath="/Report/Observations/ZIR.RMZ.QNI.ZNZ.KA1.FOR.UFO/GBP.BZD.M24.ZZS" xmlDataType="double"/>
    </xmlCellPr>
  </singleXmlCell>
  <singleXmlCell id="14972" r="U45" connectionId="0">
    <xmlCellPr id="14972" uniqueName="_Report_Observations_ZIR.RMZ.QNI.ZNZ.KA1.FOR.UFO_GBP.BZD.M24.NZS">
      <xmlPr mapId="1" xpath="/Report/Observations/ZIR.RMZ.QNI.ZNZ.KA1.FOR.UFO/GBP.BZD.M24.NZS" xmlDataType="double"/>
    </xmlCellPr>
  </singleXmlCell>
  <singleXmlCell id="14974" r="U44" connectionId="0">
    <xmlCellPr id="14974" uniqueName="_Report_Observations_ZIR.RMZ.QNI.ZNZ.KA1.FOR.UFO_GBP.BZD.M24.T">
      <xmlPr mapId="1" xpath="/Report/Observations/ZIR.RMZ.QNI.ZNZ.KA1.FOR.UFO/GBP.BZD.M24.T" xmlDataType="double"/>
    </xmlCellPr>
  </singleXmlCell>
  <singleXmlCell id="14975" r="U43" connectionId="0">
    <xmlCellPr id="14975" uniqueName="_Report_Observations_ZIR.RMZ.QNI.ZNZ.KA1.FOR.FAN_GBP.BZD.M24.ZZS">
      <xmlPr mapId="1" xpath="/Report/Observations/ZIR.RMZ.QNI.ZNZ.KA1.FOR.FAN/GBP.BZD.M24.ZZS" xmlDataType="double"/>
    </xmlCellPr>
  </singleXmlCell>
  <singleXmlCell id="14976" r="U42" connectionId="0">
    <xmlCellPr id="14976" uniqueName="_Report_Observations_ZIR.RMZ.QNI.ZNZ.KA1.FOR.FAN_GBP.BZD.M24.NZS">
      <xmlPr mapId="1" xpath="/Report/Observations/ZIR.RMZ.QNI.ZNZ.KA1.FOR.FAN/GBP.BZD.M24.NZS" xmlDataType="double"/>
    </xmlCellPr>
  </singleXmlCell>
  <singleXmlCell id="14977" r="U41" connectionId="0">
    <xmlCellPr id="14977" uniqueName="_Report_Observations_ZIR.RMZ.QNI.ZNZ.KA1.FOR.FAN_GBP.BZD.M24.T">
      <xmlPr mapId="1" xpath="/Report/Observations/ZIR.RMZ.QNI.ZNZ.KA1.FOR.FAN/GBP.BZD.M24.T" xmlDataType="double"/>
    </xmlCellPr>
  </singleXmlCell>
  <singleXmlCell id="14978" r="U40" connectionId="0">
    <xmlCellPr id="14978" uniqueName="_Report_Observations_ZIR.RMZ.QNI.ZNZ.KA1.FOR.FHY_GBP.BZD.M24.MZS">
      <xmlPr mapId="1" xpath="/Report/Observations/ZIR.RMZ.QNI.ZNZ.KA1.FOR.FHY/GBP.BZD.M24.MZS" xmlDataType="double"/>
    </xmlCellPr>
  </singleXmlCell>
  <singleXmlCell id="14999" r="U79" connectionId="0">
    <xmlCellPr id="14999" uniqueName="_Report_Observations_ZIR.RMZ.QNI.ZNZ.KA1.VER.VZD.ZSW_GBP.BZD.M24">
      <xmlPr mapId="1" xpath="/Report/Observations/ZIR.RMZ.QNI.ZNZ.KA1.VER.VZD.ZSW/GBP.BZD.M24" xmlDataType="double"/>
    </xmlCellPr>
  </singleXmlCell>
  <singleXmlCell id="15002" r="U78" connectionId="0">
    <xmlCellPr id="15002" uniqueName="_Report_Observations_ZIR.RMZ.QNI.ZNZ.KA1.VER.VZD_GBP.BZD.M24">
      <xmlPr mapId="1" xpath="/Report/Observations/ZIR.RMZ.QNI.ZNZ.KA1.VER.VZD/GBP.BZD.M24" xmlDataType="double"/>
    </xmlCellPr>
  </singleXmlCell>
  <singleXmlCell id="15004" r="U77" connectionId="0">
    <xmlCellPr id="15004" uniqueName="_Report_Observations_ZIR.RMZ.QNI.ZNZ.KA1.VER.UVE_GBP.BZD.M24.MZS">
      <xmlPr mapId="1" xpath="/Report/Observations/ZIR.RMZ.QNI.ZNZ.KA1.VER.UVE/GBP.BZD.M24.MZS" xmlDataType="double"/>
    </xmlCellPr>
  </singleXmlCell>
  <singleXmlCell id="15005" r="U76" connectionId="0">
    <xmlCellPr id="15005" uniqueName="_Report_Observations_ZIR.RMZ.QNI.ZNZ.KA1.VER.UVE_GBP.BZD.M24.ZZS">
      <xmlPr mapId="1" xpath="/Report/Observations/ZIR.RMZ.QNI.ZNZ.KA1.VER.UVE/GBP.BZD.M24.ZZS" xmlDataType="double"/>
    </xmlCellPr>
  </singleXmlCell>
  <singleXmlCell id="15006" r="U75" connectionId="0">
    <xmlCellPr id="15006" uniqueName="_Report_Observations_ZIR.RMZ.QNI.ZNZ.KA1.VER.UVE_GBP.BZD.M24.NZS">
      <xmlPr mapId="1" xpath="/Report/Observations/ZIR.RMZ.QNI.ZNZ.KA1.VER.UVE/GBP.BZD.M24.NZS" xmlDataType="double"/>
    </xmlCellPr>
  </singleXmlCell>
  <singleXmlCell id="15007" r="U74" connectionId="0">
    <xmlCellPr id="15007" uniqueName="_Report_Observations_ZIR.RMZ.QNI.ZNZ.KA1.VER.UVE_GBP.BZD.M24.T">
      <xmlPr mapId="1" xpath="/Report/Observations/ZIR.RMZ.QNI.ZNZ.KA1.VER.UVE/GBP.BZD.M24.T" xmlDataType="double"/>
    </xmlCellPr>
  </singleXmlCell>
  <singleXmlCell id="15008" r="U73" connectionId="0">
    <xmlCellPr id="15008" uniqueName="_Report_Observations_ZIR.RMZ.QNI.ZNZ.KA1.VER.APF_GBP.BZD.M24.ZZS">
      <xmlPr mapId="1" xpath="/Report/Observations/ZIR.RMZ.QNI.ZNZ.KA1.VER.APF/GBP.BZD.M24.ZZS" xmlDataType="double"/>
    </xmlCellPr>
  </singleXmlCell>
  <singleXmlCell id="15010" r="U72" connectionId="0">
    <xmlCellPr id="15010" uniqueName="_Report_Observations_ZIR.RMZ.QNI.ZNZ.KA1.VER.APF_GBP.BZD.M24.NZS">
      <xmlPr mapId="1" xpath="/Report/Observations/ZIR.RMZ.QNI.ZNZ.KA1.VER.APF/GBP.BZD.M24.NZS" xmlDataType="double"/>
    </xmlCellPr>
  </singleXmlCell>
  <singleXmlCell id="15012" r="U71" connectionId="0">
    <xmlCellPr id="15012" uniqueName="_Report_Observations_ZIR.RMZ.QNI.ZNZ.KA1.VER.APF_GBP.BZD.M24.T">
      <xmlPr mapId="1" xpath="/Report/Observations/ZIR.RMZ.QNI.ZNZ.KA1.VER.APF/GBP.BZD.M24.T" xmlDataType="double"/>
    </xmlCellPr>
  </singleXmlCell>
  <singleXmlCell id="15014" r="U70" connectionId="0">
    <xmlCellPr id="15014" uniqueName="_Report_Observations_ZIR.RMZ.QNI.ZNZ.KA1.VER.KOB_GBP.BZD.M24.MZS">
      <xmlPr mapId="1" xpath="/Report/Observations/ZIR.RMZ.QNI.ZNZ.KA1.VER.KOB/GBP.BZD.M24.MZS" xmlDataType="double"/>
    </xmlCellPr>
  </singleXmlCell>
  <singleXmlCell id="15030" r="U69" connectionId="0">
    <xmlCellPr id="15030" uniqueName="_Report_Observations_ZIR.RMZ.QNI.ZNZ.KA1.VER.KOB_GBP.BZD.M24.ZZS">
      <xmlPr mapId="1" xpath="/Report/Observations/ZIR.RMZ.QNI.ZNZ.KA1.VER.KOB/GBP.BZD.M24.ZZS" xmlDataType="double"/>
    </xmlCellPr>
  </singleXmlCell>
  <singleXmlCell id="15033" r="U68" connectionId="0">
    <xmlCellPr id="15033" uniqueName="_Report_Observations_ZIR.RMZ.QNI.ZNZ.KA1.VER.KOB_GBP.BZD.M24.NZS">
      <xmlPr mapId="1" xpath="/Report/Observations/ZIR.RMZ.QNI.ZNZ.KA1.VER.KOB/GBP.BZD.M24.NZS" xmlDataType="double"/>
    </xmlCellPr>
  </singleXmlCell>
  <singleXmlCell id="15036" r="U67" connectionId="0">
    <xmlCellPr id="15036" uniqueName="_Report_Observations_ZIR.RMZ.QNI.ZNZ.KA1.VER.KOB_GBP.BZD.M24.T">
      <xmlPr mapId="1" xpath="/Report/Observations/ZIR.RMZ.QNI.ZNZ.KA1.VER.KOB/GBP.BZD.M24.T" xmlDataType="double"/>
    </xmlCellPr>
  </singleXmlCell>
  <singleXmlCell id="15039" r="U66" connectionId="0">
    <xmlCellPr id="15039" uniqueName="_Report_Observations_ZIR.RMZ.QNI.ZNZ.KA1.VER.TVK_GBP.BZD.M24.MZS">
      <xmlPr mapId="1" xpath="/Report/Observations/ZIR.RMZ.QNI.ZNZ.KA1.VER.TVK/GBP.BZD.M24.MZS" xmlDataType="double"/>
    </xmlCellPr>
  </singleXmlCell>
  <singleXmlCell id="15040" r="U65" connectionId="0">
    <xmlCellPr id="15040" uniqueName="_Report_Observations_ZIR.RMZ.QNI.ZNZ.KA1.VER.TVK_GBP.BZD.M24.ZZS">
      <xmlPr mapId="1" xpath="/Report/Observations/ZIR.RMZ.QNI.ZNZ.KA1.VER.TVK/GBP.BZD.M24.ZZS" xmlDataType="double"/>
    </xmlCellPr>
  </singleXmlCell>
  <singleXmlCell id="15041" r="U64" connectionId="0">
    <xmlCellPr id="15041" uniqueName="_Report_Observations_ZIR.RMZ.QNI.ZNZ.KA1.VER.TVK_GBP.BZD.M24.NZS">
      <xmlPr mapId="1" xpath="/Report/Observations/ZIR.RMZ.QNI.ZNZ.KA1.VER.TVK/GBP.BZD.M24.NZS" xmlDataType="double"/>
    </xmlCellPr>
  </singleXmlCell>
  <singleXmlCell id="15042" r="U63" connectionId="0">
    <xmlCellPr id="15042" uniqueName="_Report_Observations_ZIR.RMZ.QNI.ZNZ.KA1.VER.TVK_GBP.BZD.M24.T">
      <xmlPr mapId="1" xpath="/Report/Observations/ZIR.RMZ.QNI.ZNZ.KA1.VER.TVK/GBP.BZD.M24.T" xmlDataType="double"/>
    </xmlCellPr>
  </singleXmlCell>
  <singleXmlCell id="15043" r="U62" connectionId="0">
    <xmlCellPr id="15043" uniqueName="_Report_Observations_ZIR.RMZ.QNI.ZNZ.KA1.VER.TVB_GBP.BZD.M24.MZS">
      <xmlPr mapId="1" xpath="/Report/Observations/ZIR.RMZ.QNI.ZNZ.KA1.VER.TVB/GBP.BZD.M24.MZS" xmlDataType="double"/>
    </xmlCellPr>
  </singleXmlCell>
  <singleXmlCell id="15044" r="U61" connectionId="0">
    <xmlCellPr id="15044" uniqueName="_Report_Observations_ZIR.RMZ.QNI.ZNZ.KA1.VER.TVB_GBP.BZD.M24.ZZS">
      <xmlPr mapId="1" xpath="/Report/Observations/ZIR.RMZ.QNI.ZNZ.KA1.VER.TVB/GBP.BZD.M24.ZZS" xmlDataType="double"/>
    </xmlCellPr>
  </singleXmlCell>
  <singleXmlCell id="15046" r="U60" connectionId="0">
    <xmlCellPr id="15046" uniqueName="_Report_Observations_ZIR.RMZ.QNI.ZNZ.KA1.VER.TVB_GBP.BZD.M24.NZS">
      <xmlPr mapId="1" xpath="/Report/Observations/ZIR.RMZ.QNI.ZNZ.KA1.VER.TVB/GBP.BZD.M24.NZS" xmlDataType="double"/>
    </xmlCellPr>
  </singleXmlCell>
  <singleXmlCell id="15107" r="U39" connectionId="0">
    <xmlCellPr id="15107" uniqueName="_Report_Observations_ZIR.RMZ.QNI.ZNZ.KA1.FOR.FHY_GBP.BZD.M24.ZZS">
      <xmlPr mapId="1" xpath="/Report/Observations/ZIR.RMZ.QNI.ZNZ.KA1.FOR.FHY/GBP.BZD.M24.ZZS" xmlDataType="double"/>
    </xmlCellPr>
  </singleXmlCell>
  <singleXmlCell id="15109" r="U38" connectionId="0">
    <xmlCellPr id="15109" uniqueName="_Report_Observations_ZIR.RMZ.QNI.ZNZ.KA1.FOR.FHY_GBP.BZD.M24.NZS">
      <xmlPr mapId="1" xpath="/Report/Observations/ZIR.RMZ.QNI.ZNZ.KA1.FOR.FHY/GBP.BZD.M24.NZS" xmlDataType="double"/>
    </xmlCellPr>
  </singleXmlCell>
  <singleXmlCell id="15111" r="U37" connectionId="0">
    <xmlCellPr id="15111" uniqueName="_Report_Observations_ZIR.RMZ.QNI.ZNZ.KA1.FOR.FHY_GBP.BZD.M24.T">
      <xmlPr mapId="1" xpath="/Report/Observations/ZIR.RMZ.QNI.ZNZ.KA1.FOR.FHY/GBP.BZD.M24.T" xmlDataType="double"/>
    </xmlCellPr>
  </singleXmlCell>
  <singleXmlCell id="15112" r="U36" connectionId="0">
    <xmlCellPr id="15112" uniqueName="_Report_Observations_ZIR.RMZ.QNI.ZNZ.KA1.FOR.GHY.GGK_GBP.BZD.M24">
      <xmlPr mapId="1" xpath="/Report/Observations/ZIR.RMZ.QNI.ZNZ.KA1.FOR.GHY.GGK/GBP.BZD.M24" xmlDataType="double"/>
    </xmlCellPr>
  </singleXmlCell>
  <singleXmlCell id="15113" r="U35" connectionId="0">
    <xmlCellPr id="15113" uniqueName="_Report_Observations_ZIR.RMZ.QNI.ZNZ.KA1.FOR.GHY_GBP.BZD.M24.MZS">
      <xmlPr mapId="1" xpath="/Report/Observations/ZIR.RMZ.QNI.ZNZ.KA1.FOR.GHY/GBP.BZD.M24.MZS" xmlDataType="double"/>
    </xmlCellPr>
  </singleXmlCell>
  <singleXmlCell id="15114" r="U34" connectionId="0">
    <xmlCellPr id="15114" uniqueName="_Report_Observations_ZIR.RMZ.QNI.ZNZ.KA1.FOR.GHY_GBP.BZD.M24.ZZS">
      <xmlPr mapId="1" xpath="/Report/Observations/ZIR.RMZ.QNI.ZNZ.KA1.FOR.GHY/GBP.BZD.M24.ZZS" xmlDataType="double"/>
    </xmlCellPr>
  </singleXmlCell>
  <singleXmlCell id="15115" r="U33" connectionId="0">
    <xmlCellPr id="15115" uniqueName="_Report_Observations_ZIR.RMZ.QNI.ZNZ.KA1.FOR.GHY_GBP.BZD.M24.NZS">
      <xmlPr mapId="1" xpath="/Report/Observations/ZIR.RMZ.QNI.ZNZ.KA1.FOR.GHY/GBP.BZD.M24.NZS" xmlDataType="double"/>
    </xmlCellPr>
  </singleXmlCell>
  <singleXmlCell id="15116" r="U32" connectionId="0">
    <xmlCellPr id="15116" uniqueName="_Report_Observations_ZIR.RMZ.QNI.ZNZ.KA1.FOR.GHY_GBP.BZD.M24.T">
      <xmlPr mapId="1" xpath="/Report/Observations/ZIR.RMZ.QNI.ZNZ.KA1.FOR.GHY/GBP.BZD.M24.T" xmlDataType="double"/>
    </xmlCellPr>
  </singleXmlCell>
  <singleXmlCell id="15118" r="U31" connectionId="0">
    <xmlCellPr id="15118" uniqueName="_Report_Observations_ZIR.RMZ.QNI.ZNZ.KA1.FOR.TFK_GBP.BZD.M24.MZS">
      <xmlPr mapId="1" xpath="/Report/Observations/ZIR.RMZ.QNI.ZNZ.KA1.FOR.TFK/GBP.BZD.M24.MZS" xmlDataType="double"/>
    </xmlCellPr>
  </singleXmlCell>
  <singleXmlCell id="15120" r="U30" connectionId="0">
    <xmlCellPr id="15120" uniqueName="_Report_Observations_ZIR.RMZ.QNI.ZNZ.KA1.FOR.TFK_GBP.BZD.M24.ZZS">
      <xmlPr mapId="1" xpath="/Report/Observations/ZIR.RMZ.QNI.ZNZ.KA1.FOR.TFK/GBP.BZD.M24.ZZS" xmlDataType="double"/>
    </xmlCellPr>
  </singleXmlCell>
  <singleXmlCell id="15138" r="U29" connectionId="0">
    <xmlCellPr id="15138" uniqueName="_Report_Observations_ZIR.RMZ.QNI.ZNZ.KA1.FOR.TFK_GBP.BZD.M24.NZS">
      <xmlPr mapId="1" xpath="/Report/Observations/ZIR.RMZ.QNI.ZNZ.KA1.FOR.TFK/GBP.BZD.M24.NZS" xmlDataType="double"/>
    </xmlCellPr>
  </singleXmlCell>
  <singleXmlCell id="15140" r="U28" connectionId="0">
    <xmlCellPr id="15140" uniqueName="_Report_Observations_ZIR.RMZ.QNI.ZNZ.KA1.FOR.TFK_GBP.BZD.M24.T">
      <xmlPr mapId="1" xpath="/Report/Observations/ZIR.RMZ.QNI.ZNZ.KA1.FOR.TFK/GBP.BZD.M24.T" xmlDataType="double"/>
    </xmlCellPr>
  </singleXmlCell>
  <singleXmlCell id="15142" r="U27" connectionId="0">
    <xmlCellPr id="15142" uniqueName="_Report_Observations_ZIR.RMZ.QNI.ZNZ.KA1.FOR.TFB_GBP.BZD.M24.MZS">
      <xmlPr mapId="1" xpath="/Report/Observations/ZIR.RMZ.QNI.ZNZ.KA1.FOR.TFB/GBP.BZD.M24.MZS" xmlDataType="double"/>
    </xmlCellPr>
  </singleXmlCell>
  <singleXmlCell id="15144" r="U26" connectionId="0">
    <xmlCellPr id="15144" uniqueName="_Report_Observations_ZIR.RMZ.QNI.ZNZ.KA1.FOR.TFB_GBP.BZD.M24.ZZS">
      <xmlPr mapId="1" xpath="/Report/Observations/ZIR.RMZ.QNI.ZNZ.KA1.FOR.TFB/GBP.BZD.M24.ZZS" xmlDataType="double"/>
    </xmlCellPr>
  </singleXmlCell>
  <singleXmlCell id="15146" r="U25" connectionId="0">
    <xmlCellPr id="15146" uniqueName="_Report_Observations_ZIR.RMZ.QNI.ZNZ.KA1.FOR.TFB_GBP.BZD.M24.NZS">
      <xmlPr mapId="1" xpath="/Report/Observations/ZIR.RMZ.QNI.ZNZ.KA1.FOR.TFB/GBP.BZD.M24.NZS" xmlDataType="double"/>
    </xmlCellPr>
  </singleXmlCell>
  <singleXmlCell id="15147" r="U24" connectionId="0">
    <xmlCellPr id="15147" uniqueName="_Report_Observations_ZIR.RMZ.QNI.ZNZ.KA1.FOR.TFB_GBP.BZD.M24.T">
      <xmlPr mapId="1" xpath="/Report/Observations/ZIR.RMZ.QNI.ZNZ.KA1.FOR.TFB/GBP.BZD.M24.T" xmlDataType="double"/>
    </xmlCellPr>
  </singleXmlCell>
  <singleXmlCell id="15148" r="U23" connectionId="0">
    <xmlCellPr id="15148" uniqueName="_Report_Observations_ZIR.RMZ.QNI.ZNZ.KA1.FOR.GFA_GBP.BZD.M24">
      <xmlPr mapId="1" xpath="/Report/Observations/ZIR.RMZ.QNI.ZNZ.KA1.FOR.GFA/GBP.BZD.M24" xmlDataType="double"/>
    </xmlCellPr>
  </singleXmlCell>
  <singleXmlCell id="15149" r="U22" connectionId="0">
    <xmlCellPr id="15149" uniqueName="_Report_Observations_ZIR.RMZ.QNI.ZNZ.KA1.FOR_GBP.BZD.M24">
      <xmlPr mapId="1" xpath="/Report/Observations/ZIR.RMZ.QNI.ZNZ.KA1.FOR/GBP.BZD.M24" xmlDataType="double"/>
    </xmlCellPr>
  </singleXmlCell>
  <singleXmlCell id="15223" r="T79" connectionId="0">
    <xmlCellPr id="15223" uniqueName="_Report_Observations_ZIR.RMZ.QNI.ZNZ.KA1.VER.VZD.ZSW_GBP.BZD.M18">
      <xmlPr mapId="1" xpath="/Report/Observations/ZIR.RMZ.QNI.ZNZ.KA1.VER.VZD.ZSW/GBP.BZD.M18" xmlDataType="double"/>
    </xmlCellPr>
  </singleXmlCell>
  <singleXmlCell id="15224" r="T78" connectionId="0">
    <xmlCellPr id="15224" uniqueName="_Report_Observations_ZIR.RMZ.QNI.ZNZ.KA1.VER.VZD_GBP.BZD.M18">
      <xmlPr mapId="1" xpath="/Report/Observations/ZIR.RMZ.QNI.ZNZ.KA1.VER.VZD/GBP.BZD.M18" xmlDataType="double"/>
    </xmlCellPr>
  </singleXmlCell>
  <singleXmlCell id="15227" r="T77" connectionId="0">
    <xmlCellPr id="15227" uniqueName="_Report_Observations_ZIR.RMZ.QNI.ZNZ.KA1.VER.UVE_GBP.BZD.M18.MZS">
      <xmlPr mapId="1" xpath="/Report/Observations/ZIR.RMZ.QNI.ZNZ.KA1.VER.UVE/GBP.BZD.M18.MZS" xmlDataType="double"/>
    </xmlCellPr>
  </singleXmlCell>
  <singleXmlCell id="15229" r="T76" connectionId="0">
    <xmlCellPr id="15229" uniqueName="_Report_Observations_ZIR.RMZ.QNI.ZNZ.KA1.VER.UVE_GBP.BZD.M18.ZZS">
      <xmlPr mapId="1" xpath="/Report/Observations/ZIR.RMZ.QNI.ZNZ.KA1.VER.UVE/GBP.BZD.M18.ZZS" xmlDataType="double"/>
    </xmlCellPr>
  </singleXmlCell>
  <singleXmlCell id="15231" r="T75" connectionId="0">
    <xmlCellPr id="15231" uniqueName="_Report_Observations_ZIR.RMZ.QNI.ZNZ.KA1.VER.UVE_GBP.BZD.M18.NZS">
      <xmlPr mapId="1" xpath="/Report/Observations/ZIR.RMZ.QNI.ZNZ.KA1.VER.UVE/GBP.BZD.M18.NZS" xmlDataType="double"/>
    </xmlCellPr>
  </singleXmlCell>
  <singleXmlCell id="15233" r="T74" connectionId="0">
    <xmlCellPr id="15233" uniqueName="_Report_Observations_ZIR.RMZ.QNI.ZNZ.KA1.VER.UVE_GBP.BZD.M18.T">
      <xmlPr mapId="1" xpath="/Report/Observations/ZIR.RMZ.QNI.ZNZ.KA1.VER.UVE/GBP.BZD.M18.T" xmlDataType="double"/>
    </xmlCellPr>
  </singleXmlCell>
  <singleXmlCell id="15235" r="T73" connectionId="0">
    <xmlCellPr id="15235" uniqueName="_Report_Observations_ZIR.RMZ.QNI.ZNZ.KA1.VER.APF_GBP.BZD.M18.ZZS">
      <xmlPr mapId="1" xpath="/Report/Observations/ZIR.RMZ.QNI.ZNZ.KA1.VER.APF/GBP.BZD.M18.ZZS" xmlDataType="double"/>
    </xmlCellPr>
  </singleXmlCell>
  <singleXmlCell id="15237" r="T72" connectionId="0">
    <xmlCellPr id="15237" uniqueName="_Report_Observations_ZIR.RMZ.QNI.ZNZ.KA1.VER.APF_GBP.BZD.M18.NZS">
      <xmlPr mapId="1" xpath="/Report/Observations/ZIR.RMZ.QNI.ZNZ.KA1.VER.APF/GBP.BZD.M18.NZS" xmlDataType="double"/>
    </xmlCellPr>
  </singleXmlCell>
  <singleXmlCell id="15238" r="T71" connectionId="0">
    <xmlCellPr id="15238" uniqueName="_Report_Observations_ZIR.RMZ.QNI.ZNZ.KA1.VER.APF_GBP.BZD.M18.T">
      <xmlPr mapId="1" xpath="/Report/Observations/ZIR.RMZ.QNI.ZNZ.KA1.VER.APF/GBP.BZD.M18.T" xmlDataType="double"/>
    </xmlCellPr>
  </singleXmlCell>
  <singleXmlCell id="15239" r="T70" connectionId="0">
    <xmlCellPr id="15239" uniqueName="_Report_Observations_ZIR.RMZ.QNI.ZNZ.KA1.VER.KOB_GBP.BZD.M18.MZS">
      <xmlPr mapId="1" xpath="/Report/Observations/ZIR.RMZ.QNI.ZNZ.KA1.VER.KOB/GBP.BZD.M18.MZS" xmlDataType="double"/>
    </xmlCellPr>
  </singleXmlCell>
  <singleXmlCell id="15258" r="T69" connectionId="0">
    <xmlCellPr id="15258" uniqueName="_Report_Observations_ZIR.RMZ.QNI.ZNZ.KA1.VER.KOB_GBP.BZD.M18.ZZS">
      <xmlPr mapId="1" xpath="/Report/Observations/ZIR.RMZ.QNI.ZNZ.KA1.VER.KOB/GBP.BZD.M18.ZZS" xmlDataType="double"/>
    </xmlCellPr>
  </singleXmlCell>
  <singleXmlCell id="15259" r="T68" connectionId="0">
    <xmlCellPr id="15259" uniqueName="_Report_Observations_ZIR.RMZ.QNI.ZNZ.KA1.VER.KOB_GBP.BZD.M18.NZS">
      <xmlPr mapId="1" xpath="/Report/Observations/ZIR.RMZ.QNI.ZNZ.KA1.VER.KOB/GBP.BZD.M18.NZS" xmlDataType="double"/>
    </xmlCellPr>
  </singleXmlCell>
  <singleXmlCell id="15261" r="T67" connectionId="0">
    <xmlCellPr id="15261" uniqueName="_Report_Observations_ZIR.RMZ.QNI.ZNZ.KA1.VER.KOB_GBP.BZD.M18.T">
      <xmlPr mapId="1" xpath="/Report/Observations/ZIR.RMZ.QNI.ZNZ.KA1.VER.KOB/GBP.BZD.M18.T" xmlDataType="double"/>
    </xmlCellPr>
  </singleXmlCell>
  <singleXmlCell id="15264" r="T66" connectionId="0">
    <xmlCellPr id="15264" uniqueName="_Report_Observations_ZIR.RMZ.QNI.ZNZ.KA1.VER.TVK_GBP.BZD.M18.MZS">
      <xmlPr mapId="1" xpath="/Report/Observations/ZIR.RMZ.QNI.ZNZ.KA1.VER.TVK/GBP.BZD.M18.MZS" xmlDataType="double"/>
    </xmlCellPr>
  </singleXmlCell>
  <singleXmlCell id="15266" r="T65" connectionId="0">
    <xmlCellPr id="15266" uniqueName="_Report_Observations_ZIR.RMZ.QNI.ZNZ.KA1.VER.TVK_GBP.BZD.M18.ZZS">
      <xmlPr mapId="1" xpath="/Report/Observations/ZIR.RMZ.QNI.ZNZ.KA1.VER.TVK/GBP.BZD.M18.ZZS" xmlDataType="double"/>
    </xmlCellPr>
  </singleXmlCell>
  <singleXmlCell id="15268" r="T64" connectionId="0">
    <xmlCellPr id="15268" uniqueName="_Report_Observations_ZIR.RMZ.QNI.ZNZ.KA1.VER.TVK_GBP.BZD.M18.NZS">
      <xmlPr mapId="1" xpath="/Report/Observations/ZIR.RMZ.QNI.ZNZ.KA1.VER.TVK/GBP.BZD.M18.NZS" xmlDataType="double"/>
    </xmlCellPr>
  </singleXmlCell>
  <singleXmlCell id="15270" r="T63" connectionId="0">
    <xmlCellPr id="15270" uniqueName="_Report_Observations_ZIR.RMZ.QNI.ZNZ.KA1.VER.TVK_GBP.BZD.M18.T">
      <xmlPr mapId="1" xpath="/Report/Observations/ZIR.RMZ.QNI.ZNZ.KA1.VER.TVK/GBP.BZD.M18.T" xmlDataType="double"/>
    </xmlCellPr>
  </singleXmlCell>
  <singleXmlCell id="15271" r="T62" connectionId="0">
    <xmlCellPr id="15271" uniqueName="_Report_Observations_ZIR.RMZ.QNI.ZNZ.KA1.VER.TVB_GBP.BZD.M18.MZS">
      <xmlPr mapId="1" xpath="/Report/Observations/ZIR.RMZ.QNI.ZNZ.KA1.VER.TVB/GBP.BZD.M18.MZS" xmlDataType="double"/>
    </xmlCellPr>
  </singleXmlCell>
  <singleXmlCell id="15273" r="T61" connectionId="0">
    <xmlCellPr id="15273" uniqueName="_Report_Observations_ZIR.RMZ.QNI.ZNZ.KA1.VER.TVB_GBP.BZD.M18.ZZS">
      <xmlPr mapId="1" xpath="/Report/Observations/ZIR.RMZ.QNI.ZNZ.KA1.VER.TVB/GBP.BZD.M18.ZZS" xmlDataType="double"/>
    </xmlCellPr>
  </singleXmlCell>
  <singleXmlCell id="15274" r="T60" connectionId="0">
    <xmlCellPr id="15274" uniqueName="_Report_Observations_ZIR.RMZ.QNI.ZNZ.KA1.VER.TVB_GBP.BZD.M18.NZS">
      <xmlPr mapId="1" xpath="/Report/Observations/ZIR.RMZ.QNI.ZNZ.KA1.VER.TVB/GBP.BZD.M18.NZS" xmlDataType="double"/>
    </xmlCellPr>
  </singleXmlCell>
  <singleXmlCell id="15290" r="T99" connectionId="0">
    <xmlCellPr id="15290" uniqueName="_Report_Observations_ZIR.RMZ.QNI.ZNZ.KA3.FOR.FAN_GBP.OZD.M18">
      <xmlPr mapId="1" xpath="/Report/Observations/ZIR.RMZ.QNI.ZNZ.KA3.FOR.FAN/GBP.OZD.M18" xmlDataType="double"/>
    </xmlCellPr>
  </singleXmlCell>
  <singleXmlCell id="15291" r="T96" connectionId="0">
    <xmlCellPr id="15291" uniqueName="_Report_Observations_ZIR.RMZ.QNI.ZNZ.KA2.VER.VKN_GBP.UZD.M18">
      <xmlPr mapId="1" xpath="/Report/Observations/ZIR.RMZ.QNI.ZNZ.KA2.VER.VKN/GBP.UZD.M18" xmlDataType="double"/>
    </xmlCellPr>
  </singleXmlCell>
  <singleXmlCell id="15292" r="T95" connectionId="0">
    <xmlCellPr id="15292" uniqueName="_Report_Observations_ZIR.RMZ.QNI.ZNZ.KA2.VER.UVE_GBP.UZD.M18">
      <xmlPr mapId="1" xpath="/Report/Observations/ZIR.RMZ.QNI.ZNZ.KA2.VER.UVE/GBP.UZD.M18" xmlDataType="double"/>
    </xmlCellPr>
  </singleXmlCell>
  <singleXmlCell id="15293" r="T94" connectionId="0">
    <xmlCellPr id="15293" uniqueName="_Report_Observations_ZIR.RMZ.QNI.ZNZ.KA2.VER.VKS_GBP.UZD.M18">
      <xmlPr mapId="1" xpath="/Report/Observations/ZIR.RMZ.QNI.ZNZ.KA2.VER.VKS/GBP.UZD.M18" xmlDataType="double"/>
    </xmlCellPr>
  </singleXmlCell>
  <singleXmlCell id="15294" r="T93" connectionId="0">
    <xmlCellPr id="15294" uniqueName="_Report_Observations_ZIR.RMZ.QNI.ZNZ.KA2.VER_GBP.UZD.M18">
      <xmlPr mapId="1" xpath="/Report/Observations/ZIR.RMZ.QNI.ZNZ.KA2.VER/GBP.UZD.M18" xmlDataType="double"/>
    </xmlCellPr>
  </singleXmlCell>
  <singleXmlCell id="15295" r="T92" connectionId="0">
    <xmlCellPr id="15295" uniqueName="_Report_Observations_ZIR.RMZ.QNI.ZNZ.KA2.FOR.UFO_GBP.UZD.M18">
      <xmlPr mapId="1" xpath="/Report/Observations/ZIR.RMZ.QNI.ZNZ.KA2.FOR.UFO/GBP.UZD.M18" xmlDataType="double"/>
    </xmlCellPr>
  </singleXmlCell>
  <singleXmlCell id="15297" r="T91" connectionId="0">
    <xmlCellPr id="15297" uniqueName="_Report_Observations_ZIR.RMZ.QNI.ZNZ.KA2.FOR.VHY_GBP.UZD.M18">
      <xmlPr mapId="1" xpath="/Report/Observations/ZIR.RMZ.QNI.ZNZ.KA2.FOR.VHY/GBP.UZD.M18" xmlDataType="double"/>
    </xmlCellPr>
  </singleXmlCell>
  <singleXmlCell id="15298" r="T90" connectionId="0">
    <xmlCellPr id="15298" uniqueName="_Report_Observations_ZIR.RMZ.QNI.ZNZ.KA2.FOR.TFK_GBP.UZD.M18">
      <xmlPr mapId="1" xpath="/Report/Observations/ZIR.RMZ.QNI.ZNZ.KA2.FOR.TFK/GBP.UZD.M18" xmlDataType="double"/>
    </xmlCellPr>
  </singleXmlCell>
  <singleXmlCell id="15308" r="T89" connectionId="0">
    <xmlCellPr id="15308" uniqueName="_Report_Observations_ZIR.RMZ.QNI.ZNZ.KA2.FOR.TFB_GBP.UZD.M18">
      <xmlPr mapId="1" xpath="/Report/Observations/ZIR.RMZ.QNI.ZNZ.KA2.FOR.TFB/GBP.UZD.M18" xmlDataType="double"/>
    </xmlCellPr>
  </singleXmlCell>
  <singleXmlCell id="15310" r="T88" connectionId="0">
    <xmlCellPr id="15310" uniqueName="_Report_Observations_ZIR.RMZ.QNI.ZNZ.KA2.FOR_GBP.UZD.M18">
      <xmlPr mapId="1" xpath="/Report/Observations/ZIR.RMZ.QNI.ZNZ.KA2.FOR/GBP.UZD.M18" xmlDataType="double"/>
    </xmlCellPr>
  </singleXmlCell>
  <singleXmlCell id="15313" r="T86" connectionId="0">
    <xmlCellPr id="15313" uniqueName="_Report_Observations_ZIR.RMZ.QNI.ZNZ.KA1.VER.VZD.SZD.OFK_GBP.BZD.M18">
      <xmlPr mapId="1" xpath="/Report/Observations/ZIR.RMZ.QNI.ZNZ.KA1.VER.VZD.SZD.OFK/GBP.BZD.M18" xmlDataType="double"/>
    </xmlCellPr>
  </singleXmlCell>
  <singleXmlCell id="15315" r="T85" connectionId="0">
    <xmlCellPr id="15315" uniqueName="_Report_Observations_ZIR.RMZ.QNI.ZNZ.KA1.VER.VZD.SZD_GBP.BZD.M18">
      <xmlPr mapId="1" xpath="/Report/Observations/ZIR.RMZ.QNI.ZNZ.KA1.VER.VZD.SZD/GBP.BZD.M18" xmlDataType="double"/>
    </xmlCellPr>
  </singleXmlCell>
  <singleXmlCell id="15317" r="T84" connectionId="0">
    <xmlCellPr id="15317" uniqueName="_Report_Observations_ZIR.RMZ.QNI.ZNZ.KA1.VER.VZD.TUF.OFK_GBP.BZD.M18">
      <xmlPr mapId="1" xpath="/Report/Observations/ZIR.RMZ.QNI.ZNZ.KA1.VER.VZD.TUF.OFK/GBP.BZD.M18" xmlDataType="double"/>
    </xmlCellPr>
  </singleXmlCell>
  <singleXmlCell id="15319" r="T83" connectionId="0">
    <xmlCellPr id="15319" uniqueName="_Report_Observations_ZIR.RMZ.QNI.ZNZ.KA1.VER.VZD.TUF_GBP.BZD.M18">
      <xmlPr mapId="1" xpath="/Report/Observations/ZIR.RMZ.QNI.ZNZ.KA1.VER.VZD.TUF/GBP.BZD.M18" xmlDataType="double"/>
    </xmlCellPr>
  </singleXmlCell>
  <singleXmlCell id="15320" r="T82" connectionId="0">
    <xmlCellPr id="15320" uniqueName="_Report_Observations_ZIR.RMZ.QNI.ZNZ.KA1.VER.VZD.ESW.OFK_GBP.BZD.M18">
      <xmlPr mapId="1" xpath="/Report/Observations/ZIR.RMZ.QNI.ZNZ.KA1.VER.VZD.ESW.OFK/GBP.BZD.M18" xmlDataType="double"/>
    </xmlCellPr>
  </singleXmlCell>
  <singleXmlCell id="15322" r="T81" connectionId="0">
    <xmlCellPr id="15322" uniqueName="_Report_Observations_ZIR.RMZ.QNI.ZNZ.KA1.VER.VZD.ESW_GBP.BZD.M18">
      <xmlPr mapId="1" xpath="/Report/Observations/ZIR.RMZ.QNI.ZNZ.KA1.VER.VZD.ESW/GBP.BZD.M18" xmlDataType="double"/>
    </xmlCellPr>
  </singleXmlCell>
  <singleXmlCell id="15323" r="T80" connectionId="0">
    <xmlCellPr id="15323" uniqueName="_Report_Observations_ZIR.RMZ.QNI.ZNZ.KA1.VER.VZD.ZSW.OFK_GBP.BZD.M18">
      <xmlPr mapId="1" xpath="/Report/Observations/ZIR.RMZ.QNI.ZNZ.KA1.VER.VZD.ZSW.OFK/GBP.BZD.M18" xmlDataType="double"/>
    </xmlCellPr>
  </singleXmlCell>
  <singleXmlCell id="15453" r="Z79" connectionId="0">
    <xmlCellPr id="15453" uniqueName="_Report_Observations_ZIR.RMZ.QNI.ZNZ.KA1.VER.VZD.ZSW_GBP.BZD.J67">
      <xmlPr mapId="1" xpath="/Report/Observations/ZIR.RMZ.QNI.ZNZ.KA1.VER.VZD.ZSW/GBP.BZD.J67" xmlDataType="double"/>
    </xmlCellPr>
  </singleXmlCell>
  <singleXmlCell id="15454" r="Z78" connectionId="0">
    <xmlCellPr id="15454" uniqueName="_Report_Observations_ZIR.RMZ.QNI.ZNZ.KA1.VER.VZD_GBP.BZD.J67">
      <xmlPr mapId="1" xpath="/Report/Observations/ZIR.RMZ.QNI.ZNZ.KA1.VER.VZD/GBP.BZD.J67" xmlDataType="double"/>
    </xmlCellPr>
  </singleXmlCell>
  <singleXmlCell id="15455" r="Z77" connectionId="0">
    <xmlCellPr id="15455" uniqueName="_Report_Observations_ZIR.RMZ.QNI.ZNZ.KA1.VER.UVE_GBP.BZD.J67.MZS">
      <xmlPr mapId="1" xpath="/Report/Observations/ZIR.RMZ.QNI.ZNZ.KA1.VER.UVE/GBP.BZD.J67.MZS" xmlDataType="double"/>
    </xmlCellPr>
  </singleXmlCell>
  <singleXmlCell id="15456" r="Z76" connectionId="0">
    <xmlCellPr id="15456" uniqueName="_Report_Observations_ZIR.RMZ.QNI.ZNZ.KA1.VER.UVE_GBP.BZD.J67.ZZS">
      <xmlPr mapId="1" xpath="/Report/Observations/ZIR.RMZ.QNI.ZNZ.KA1.VER.UVE/GBP.BZD.J67.ZZS" xmlDataType="double"/>
    </xmlCellPr>
  </singleXmlCell>
  <singleXmlCell id="15457" r="Z75" connectionId="0">
    <xmlCellPr id="15457" uniqueName="_Report_Observations_ZIR.RMZ.QNI.ZNZ.KA1.VER.UVE_GBP.BZD.J67.NZS">
      <xmlPr mapId="1" xpath="/Report/Observations/ZIR.RMZ.QNI.ZNZ.KA1.VER.UVE/GBP.BZD.J67.NZS" xmlDataType="double"/>
    </xmlCellPr>
  </singleXmlCell>
  <singleXmlCell id="15458" r="Z74" connectionId="0">
    <xmlCellPr id="15458" uniqueName="_Report_Observations_ZIR.RMZ.QNI.ZNZ.KA1.VER.UVE_GBP.BZD.J67.T">
      <xmlPr mapId="1" xpath="/Report/Observations/ZIR.RMZ.QNI.ZNZ.KA1.VER.UVE/GBP.BZD.J67.T" xmlDataType="double"/>
    </xmlCellPr>
  </singleXmlCell>
  <singleXmlCell id="15460" r="Z73" connectionId="0">
    <xmlCellPr id="15460" uniqueName="_Report_Observations_ZIR.RMZ.QNI.ZNZ.KA1.VER.APF_GBP.BZD.J67.ZZS">
      <xmlPr mapId="1" xpath="/Report/Observations/ZIR.RMZ.QNI.ZNZ.KA1.VER.APF/GBP.BZD.J67.ZZS" xmlDataType="double"/>
    </xmlCellPr>
  </singleXmlCell>
  <singleXmlCell id="15461" r="Z72" connectionId="0">
    <xmlCellPr id="15461" uniqueName="_Report_Observations_ZIR.RMZ.QNI.ZNZ.KA1.VER.APF_GBP.BZD.J67.NZS">
      <xmlPr mapId="1" xpath="/Report/Observations/ZIR.RMZ.QNI.ZNZ.KA1.VER.APF/GBP.BZD.J67.NZS" xmlDataType="double"/>
    </xmlCellPr>
  </singleXmlCell>
  <singleXmlCell id="15462" r="Z71" connectionId="0">
    <xmlCellPr id="15462" uniqueName="_Report_Observations_ZIR.RMZ.QNI.ZNZ.KA1.VER.APF_GBP.BZD.J67.T">
      <xmlPr mapId="1" xpath="/Report/Observations/ZIR.RMZ.QNI.ZNZ.KA1.VER.APF/GBP.BZD.J67.T" xmlDataType="double"/>
    </xmlCellPr>
  </singleXmlCell>
  <singleXmlCell id="15463" r="Z70" connectionId="0">
    <xmlCellPr id="15463" uniqueName="_Report_Observations_ZIR.RMZ.QNI.ZNZ.KA1.VER.KOB_GBP.BZD.J67.MZS">
      <xmlPr mapId="1" xpath="/Report/Observations/ZIR.RMZ.QNI.ZNZ.KA1.VER.KOB/GBP.BZD.J67.MZS" xmlDataType="double"/>
    </xmlCellPr>
  </singleXmlCell>
  <singleXmlCell id="15472" r="Z69" connectionId="0">
    <xmlCellPr id="15472" uniqueName="_Report_Observations_ZIR.RMZ.QNI.ZNZ.KA1.VER.KOB_GBP.BZD.J67.ZZS">
      <xmlPr mapId="1" xpath="/Report/Observations/ZIR.RMZ.QNI.ZNZ.KA1.VER.KOB/GBP.BZD.J67.ZZS" xmlDataType="double"/>
    </xmlCellPr>
  </singleXmlCell>
  <singleXmlCell id="15473" r="Z68" connectionId="0">
    <xmlCellPr id="15473" uniqueName="_Report_Observations_ZIR.RMZ.QNI.ZNZ.KA1.VER.KOB_GBP.BZD.J67.NZS">
      <xmlPr mapId="1" xpath="/Report/Observations/ZIR.RMZ.QNI.ZNZ.KA1.VER.KOB/GBP.BZD.J67.NZS" xmlDataType="double"/>
    </xmlCellPr>
  </singleXmlCell>
  <singleXmlCell id="15474" r="Z67" connectionId="0">
    <xmlCellPr id="15474" uniqueName="_Report_Observations_ZIR.RMZ.QNI.ZNZ.KA1.VER.KOB_GBP.BZD.J67.T">
      <xmlPr mapId="1" xpath="/Report/Observations/ZIR.RMZ.QNI.ZNZ.KA1.VER.KOB/GBP.BZD.J67.T" xmlDataType="double"/>
    </xmlCellPr>
  </singleXmlCell>
  <singleXmlCell id="15475" r="Z66" connectionId="0">
    <xmlCellPr id="15475" uniqueName="_Report_Observations_ZIR.RMZ.QNI.ZNZ.KA1.VER.TVK_GBP.BZD.J67.MZS">
      <xmlPr mapId="1" xpath="/Report/Observations/ZIR.RMZ.QNI.ZNZ.KA1.VER.TVK/GBP.BZD.J67.MZS" xmlDataType="double"/>
    </xmlCellPr>
  </singleXmlCell>
  <singleXmlCell id="15476" r="Z65" connectionId="0">
    <xmlCellPr id="15476" uniqueName="_Report_Observations_ZIR.RMZ.QNI.ZNZ.KA1.VER.TVK_GBP.BZD.J67.ZZS">
      <xmlPr mapId="1" xpath="/Report/Observations/ZIR.RMZ.QNI.ZNZ.KA1.VER.TVK/GBP.BZD.J67.ZZS" xmlDataType="double"/>
    </xmlCellPr>
  </singleXmlCell>
  <singleXmlCell id="15477" r="Z64" connectionId="0">
    <xmlCellPr id="15477" uniqueName="_Report_Observations_ZIR.RMZ.QNI.ZNZ.KA1.VER.TVK_GBP.BZD.J67.NZS">
      <xmlPr mapId="1" xpath="/Report/Observations/ZIR.RMZ.QNI.ZNZ.KA1.VER.TVK/GBP.BZD.J67.NZS" xmlDataType="double"/>
    </xmlCellPr>
  </singleXmlCell>
  <singleXmlCell id="15479" r="Z63" connectionId="0">
    <xmlCellPr id="15479" uniqueName="_Report_Observations_ZIR.RMZ.QNI.ZNZ.KA1.VER.TVK_GBP.BZD.J67.T">
      <xmlPr mapId="1" xpath="/Report/Observations/ZIR.RMZ.QNI.ZNZ.KA1.VER.TVK/GBP.BZD.J67.T" xmlDataType="double"/>
    </xmlCellPr>
  </singleXmlCell>
  <singleXmlCell id="15481" r="Z62" connectionId="0">
    <xmlCellPr id="15481" uniqueName="_Report_Observations_ZIR.RMZ.QNI.ZNZ.KA1.VER.TVB_GBP.BZD.J67.MZS">
      <xmlPr mapId="1" xpath="/Report/Observations/ZIR.RMZ.QNI.ZNZ.KA1.VER.TVB/GBP.BZD.J67.MZS" xmlDataType="double"/>
    </xmlCellPr>
  </singleXmlCell>
  <singleXmlCell id="15482" r="Z61" connectionId="0">
    <xmlCellPr id="15482" uniqueName="_Report_Observations_ZIR.RMZ.QNI.ZNZ.KA1.VER.TVB_GBP.BZD.J67.ZZS">
      <xmlPr mapId="1" xpath="/Report/Observations/ZIR.RMZ.QNI.ZNZ.KA1.VER.TVB/GBP.BZD.J67.ZZS" xmlDataType="double"/>
    </xmlCellPr>
  </singleXmlCell>
  <singleXmlCell id="15483" r="Z60" connectionId="0">
    <xmlCellPr id="15483" uniqueName="_Report_Observations_ZIR.RMZ.QNI.ZNZ.KA1.VER.TVB_GBP.BZD.J67.NZS">
      <xmlPr mapId="1" xpath="/Report/Observations/ZIR.RMZ.QNI.ZNZ.KA1.VER.TVB/GBP.BZD.J67.NZS" xmlDataType="double"/>
    </xmlCellPr>
  </singleXmlCell>
  <singleXmlCell id="15499" r="Z99" connectionId="0">
    <xmlCellPr id="15499" uniqueName="_Report_Observations_ZIR.RMZ.QNI.ZNZ.KA3.FOR.FAN_GBP.OZD.J67">
      <xmlPr mapId="1" xpath="/Report/Observations/ZIR.RMZ.QNI.ZNZ.KA3.FOR.FAN/GBP.OZD.J67" xmlDataType="double"/>
    </xmlCellPr>
  </singleXmlCell>
  <singleXmlCell id="15501" r="Z96" connectionId="0">
    <xmlCellPr id="15501" uniqueName="_Report_Observations_ZIR.RMZ.QNI.ZNZ.KA2.VER.VKN_GBP.UZD.J67">
      <xmlPr mapId="1" xpath="/Report/Observations/ZIR.RMZ.QNI.ZNZ.KA2.VER.VKN/GBP.UZD.J67" xmlDataType="double"/>
    </xmlCellPr>
  </singleXmlCell>
  <singleXmlCell id="15502" r="Z95" connectionId="0">
    <xmlCellPr id="15502" uniqueName="_Report_Observations_ZIR.RMZ.QNI.ZNZ.KA2.VER.UVE_GBP.UZD.J67">
      <xmlPr mapId="1" xpath="/Report/Observations/ZIR.RMZ.QNI.ZNZ.KA2.VER.UVE/GBP.UZD.J67" xmlDataType="double"/>
    </xmlCellPr>
  </singleXmlCell>
  <singleXmlCell id="15503" r="Z94" connectionId="0">
    <xmlCellPr id="15503" uniqueName="_Report_Observations_ZIR.RMZ.QNI.ZNZ.KA2.VER.VKS_GBP.UZD.J67">
      <xmlPr mapId="1" xpath="/Report/Observations/ZIR.RMZ.QNI.ZNZ.KA2.VER.VKS/GBP.UZD.J67" xmlDataType="double"/>
    </xmlCellPr>
  </singleXmlCell>
  <singleXmlCell id="15504" r="Z93" connectionId="0">
    <xmlCellPr id="15504" uniqueName="_Report_Observations_ZIR.RMZ.QNI.ZNZ.KA2.VER_GBP.UZD.J67">
      <xmlPr mapId="1" xpath="/Report/Observations/ZIR.RMZ.QNI.ZNZ.KA2.VER/GBP.UZD.J67" xmlDataType="double"/>
    </xmlCellPr>
  </singleXmlCell>
  <singleXmlCell id="15505" r="Z92" connectionId="0">
    <xmlCellPr id="15505" uniqueName="_Report_Observations_ZIR.RMZ.QNI.ZNZ.KA2.FOR.UFO_GBP.UZD.J67">
      <xmlPr mapId="1" xpath="/Report/Observations/ZIR.RMZ.QNI.ZNZ.KA2.FOR.UFO/GBP.UZD.J67" xmlDataType="double"/>
    </xmlCellPr>
  </singleXmlCell>
  <singleXmlCell id="15506" r="Z91" connectionId="0">
    <xmlCellPr id="15506" uniqueName="_Report_Observations_ZIR.RMZ.QNI.ZNZ.KA2.FOR.VHY_GBP.UZD.J67">
      <xmlPr mapId="1" xpath="/Report/Observations/ZIR.RMZ.QNI.ZNZ.KA2.FOR.VHY/GBP.UZD.J67" xmlDataType="double"/>
    </xmlCellPr>
  </singleXmlCell>
  <singleXmlCell id="15507" r="Z90" connectionId="0">
    <xmlCellPr id="15507" uniqueName="_Report_Observations_ZIR.RMZ.QNI.ZNZ.KA2.FOR.TFK_GBP.UZD.J67">
      <xmlPr mapId="1" xpath="/Report/Observations/ZIR.RMZ.QNI.ZNZ.KA2.FOR.TFK/GBP.UZD.J67" xmlDataType="double"/>
    </xmlCellPr>
  </singleXmlCell>
  <singleXmlCell id="15523" r="Z89" connectionId="0">
    <xmlCellPr id="15523" uniqueName="_Report_Observations_ZIR.RMZ.QNI.ZNZ.KA2.FOR.TFB_GBP.UZD.J67">
      <xmlPr mapId="1" xpath="/Report/Observations/ZIR.RMZ.QNI.ZNZ.KA2.FOR.TFB/GBP.UZD.J67" xmlDataType="double"/>
    </xmlCellPr>
  </singleXmlCell>
  <singleXmlCell id="15524" r="Z88" connectionId="0">
    <xmlCellPr id="15524" uniqueName="_Report_Observations_ZIR.RMZ.QNI.ZNZ.KA2.FOR_GBP.UZD.J67">
      <xmlPr mapId="1" xpath="/Report/Observations/ZIR.RMZ.QNI.ZNZ.KA2.FOR/GBP.UZD.J67" xmlDataType="double"/>
    </xmlCellPr>
  </singleXmlCell>
  <singleXmlCell id="15526" r="Z86" connectionId="0">
    <xmlCellPr id="15526" uniqueName="_Report_Observations_ZIR.RMZ.QNI.ZNZ.KA1.VER.VZD.SZD.OFK_GBP.BZD.J67">
      <xmlPr mapId="1" xpath="/Report/Observations/ZIR.RMZ.QNI.ZNZ.KA1.VER.VZD.SZD.OFK/GBP.BZD.J67" xmlDataType="double"/>
    </xmlCellPr>
  </singleXmlCell>
  <singleXmlCell id="15528" r="Z85" connectionId="0">
    <xmlCellPr id="15528" uniqueName="_Report_Observations_ZIR.RMZ.QNI.ZNZ.KA1.VER.VZD.SZD_GBP.BZD.J67">
      <xmlPr mapId="1" xpath="/Report/Observations/ZIR.RMZ.QNI.ZNZ.KA1.VER.VZD.SZD/GBP.BZD.J67" xmlDataType="double"/>
    </xmlCellPr>
  </singleXmlCell>
  <singleXmlCell id="15530" r="Z84" connectionId="0">
    <xmlCellPr id="15530" uniqueName="_Report_Observations_ZIR.RMZ.QNI.ZNZ.KA1.VER.VZD.TUF.OFK_GBP.BZD.J67">
      <xmlPr mapId="1" xpath="/Report/Observations/ZIR.RMZ.QNI.ZNZ.KA1.VER.VZD.TUF.OFK/GBP.BZD.J67" xmlDataType="double"/>
    </xmlCellPr>
  </singleXmlCell>
  <singleXmlCell id="15532" r="Z83" connectionId="0">
    <xmlCellPr id="15532" uniqueName="_Report_Observations_ZIR.RMZ.QNI.ZNZ.KA1.VER.VZD.TUF_GBP.BZD.J67">
      <xmlPr mapId="1" xpath="/Report/Observations/ZIR.RMZ.QNI.ZNZ.KA1.VER.VZD.TUF/GBP.BZD.J67" xmlDataType="double"/>
    </xmlCellPr>
  </singleXmlCell>
  <singleXmlCell id="15534" r="Z82" connectionId="0">
    <xmlCellPr id="15534" uniqueName="_Report_Observations_ZIR.RMZ.QNI.ZNZ.KA1.VER.VZD.ESW.OFK_GBP.BZD.J67">
      <xmlPr mapId="1" xpath="/Report/Observations/ZIR.RMZ.QNI.ZNZ.KA1.VER.VZD.ESW.OFK/GBP.BZD.J67" xmlDataType="double"/>
    </xmlCellPr>
  </singleXmlCell>
  <singleXmlCell id="15535" r="Z81" connectionId="0">
    <xmlCellPr id="15535" uniqueName="_Report_Observations_ZIR.RMZ.QNI.ZNZ.KA1.VER.VZD.ESW_GBP.BZD.J67">
      <xmlPr mapId="1" xpath="/Report/Observations/ZIR.RMZ.QNI.ZNZ.KA1.VER.VZD.ESW/GBP.BZD.J67" xmlDataType="double"/>
    </xmlCellPr>
  </singleXmlCell>
  <singleXmlCell id="15536" r="Z80" connectionId="0">
    <xmlCellPr id="15536" uniqueName="_Report_Observations_ZIR.RMZ.QNI.ZNZ.KA1.VER.VZD.ZSW.OFK_GBP.BZD.J67">
      <xmlPr mapId="1" xpath="/Report/Observations/ZIR.RMZ.QNI.ZNZ.KA1.VER.VZD.ZSW.OFK/GBP.BZD.J67" xmlDataType="double"/>
    </xmlCellPr>
  </singleXmlCell>
  <singleXmlCell id="15542" r="Z39" connectionId="0">
    <xmlCellPr id="15542" uniqueName="_Report_Observations_ZIR.RMZ.QNI.ZNZ.KA1.FOR.FHY_GBP.BZD.J67.ZZS">
      <xmlPr mapId="1" xpath="/Report/Observations/ZIR.RMZ.QNI.ZNZ.KA1.FOR.FHY/GBP.BZD.J67.ZZS" xmlDataType="double"/>
    </xmlCellPr>
  </singleXmlCell>
  <singleXmlCell id="15543" r="Z38" connectionId="0">
    <xmlCellPr id="15543" uniqueName="_Report_Observations_ZIR.RMZ.QNI.ZNZ.KA1.FOR.FHY_GBP.BZD.J67.NZS">
      <xmlPr mapId="1" xpath="/Report/Observations/ZIR.RMZ.QNI.ZNZ.KA1.FOR.FHY/GBP.BZD.J67.NZS" xmlDataType="double"/>
    </xmlCellPr>
  </singleXmlCell>
  <singleXmlCell id="15546" r="Z37" connectionId="0">
    <xmlCellPr id="15546" uniqueName="_Report_Observations_ZIR.RMZ.QNI.ZNZ.KA1.FOR.FHY_GBP.BZD.J67.T">
      <xmlPr mapId="1" xpath="/Report/Observations/ZIR.RMZ.QNI.ZNZ.KA1.FOR.FHY/GBP.BZD.J67.T" xmlDataType="double"/>
    </xmlCellPr>
  </singleXmlCell>
  <singleXmlCell id="15548" r="Z36" connectionId="0">
    <xmlCellPr id="15548" uniqueName="_Report_Observations_ZIR.RMZ.QNI.ZNZ.KA1.FOR.GHY.GGK_GBP.BZD.J67">
      <xmlPr mapId="1" xpath="/Report/Observations/ZIR.RMZ.QNI.ZNZ.KA1.FOR.GHY.GGK/GBP.BZD.J67" xmlDataType="double"/>
    </xmlCellPr>
  </singleXmlCell>
  <singleXmlCell id="15549" r="Z35" connectionId="0">
    <xmlCellPr id="15549" uniqueName="_Report_Observations_ZIR.RMZ.QNI.ZNZ.KA1.FOR.GHY_GBP.BZD.J67.MZS">
      <xmlPr mapId="1" xpath="/Report/Observations/ZIR.RMZ.QNI.ZNZ.KA1.FOR.GHY/GBP.BZD.J67.MZS" xmlDataType="double"/>
    </xmlCellPr>
  </singleXmlCell>
  <singleXmlCell id="15550" r="Z34" connectionId="0">
    <xmlCellPr id="15550" uniqueName="_Report_Observations_ZIR.RMZ.QNI.ZNZ.KA1.FOR.GHY_GBP.BZD.J67.ZZS">
      <xmlPr mapId="1" xpath="/Report/Observations/ZIR.RMZ.QNI.ZNZ.KA1.FOR.GHY/GBP.BZD.J67.ZZS" xmlDataType="double"/>
    </xmlCellPr>
  </singleXmlCell>
  <singleXmlCell id="15551" r="Z33" connectionId="0">
    <xmlCellPr id="15551" uniqueName="_Report_Observations_ZIR.RMZ.QNI.ZNZ.KA1.FOR.GHY_GBP.BZD.J67.NZS">
      <xmlPr mapId="1" xpath="/Report/Observations/ZIR.RMZ.QNI.ZNZ.KA1.FOR.GHY/GBP.BZD.J67.NZS" xmlDataType="double"/>
    </xmlCellPr>
  </singleXmlCell>
  <singleXmlCell id="15552" r="Z32" connectionId="0">
    <xmlCellPr id="15552" uniqueName="_Report_Observations_ZIR.RMZ.QNI.ZNZ.KA1.FOR.GHY_GBP.BZD.J67.T">
      <xmlPr mapId="1" xpath="/Report/Observations/ZIR.RMZ.QNI.ZNZ.KA1.FOR.GHY/GBP.BZD.J67.T" xmlDataType="double"/>
    </xmlCellPr>
  </singleXmlCell>
  <singleXmlCell id="15553" r="Z31" connectionId="0">
    <xmlCellPr id="15553" uniqueName="_Report_Observations_ZIR.RMZ.QNI.ZNZ.KA1.FOR.TFK_GBP.BZD.J67.MZS">
      <xmlPr mapId="1" xpath="/Report/Observations/ZIR.RMZ.QNI.ZNZ.KA1.FOR.TFK/GBP.BZD.J67.MZS" xmlDataType="double"/>
    </xmlCellPr>
  </singleXmlCell>
  <singleXmlCell id="15554" r="Z30" connectionId="0">
    <xmlCellPr id="15554" uniqueName="_Report_Observations_ZIR.RMZ.QNI.ZNZ.KA1.FOR.TFK_GBP.BZD.J67.ZZS">
      <xmlPr mapId="1" xpath="/Report/Observations/ZIR.RMZ.QNI.ZNZ.KA1.FOR.TFK/GBP.BZD.J67.ZZS" xmlDataType="double"/>
    </xmlCellPr>
  </singleXmlCell>
  <singleXmlCell id="15563" r="Z29" connectionId="0">
    <xmlCellPr id="15563" uniqueName="_Report_Observations_ZIR.RMZ.QNI.ZNZ.KA1.FOR.TFK_GBP.BZD.J67.NZS">
      <xmlPr mapId="1" xpath="/Report/Observations/ZIR.RMZ.QNI.ZNZ.KA1.FOR.TFK/GBP.BZD.J67.NZS" xmlDataType="double"/>
    </xmlCellPr>
  </singleXmlCell>
  <singleXmlCell id="15565" r="Z28" connectionId="0">
    <xmlCellPr id="15565" uniqueName="_Report_Observations_ZIR.RMZ.QNI.ZNZ.KA1.FOR.TFK_GBP.BZD.J67.T">
      <xmlPr mapId="1" xpath="/Report/Observations/ZIR.RMZ.QNI.ZNZ.KA1.FOR.TFK/GBP.BZD.J67.T" xmlDataType="double"/>
    </xmlCellPr>
  </singleXmlCell>
  <singleXmlCell id="15567" r="Z27" connectionId="0">
    <xmlCellPr id="15567" uniqueName="_Report_Observations_ZIR.RMZ.QNI.ZNZ.KA1.FOR.TFB_GBP.BZD.J67.MZS">
      <xmlPr mapId="1" xpath="/Report/Observations/ZIR.RMZ.QNI.ZNZ.KA1.FOR.TFB/GBP.BZD.J67.MZS" xmlDataType="double"/>
    </xmlCellPr>
  </singleXmlCell>
  <singleXmlCell id="15569" r="Z26" connectionId="0">
    <xmlCellPr id="15569" uniqueName="_Report_Observations_ZIR.RMZ.QNI.ZNZ.KA1.FOR.TFB_GBP.BZD.J67.ZZS">
      <xmlPr mapId="1" xpath="/Report/Observations/ZIR.RMZ.QNI.ZNZ.KA1.FOR.TFB/GBP.BZD.J67.ZZS" xmlDataType="double"/>
    </xmlCellPr>
  </singleXmlCell>
  <singleXmlCell id="15571" r="Z25" connectionId="0">
    <xmlCellPr id="15571" uniqueName="_Report_Observations_ZIR.RMZ.QNI.ZNZ.KA1.FOR.TFB_GBP.BZD.J67.NZS">
      <xmlPr mapId="1" xpath="/Report/Observations/ZIR.RMZ.QNI.ZNZ.KA1.FOR.TFB/GBP.BZD.J67.NZS" xmlDataType="double"/>
    </xmlCellPr>
  </singleXmlCell>
  <singleXmlCell id="15572" r="Z24" connectionId="0">
    <xmlCellPr id="15572" uniqueName="_Report_Observations_ZIR.RMZ.QNI.ZNZ.KA1.FOR.TFB_GBP.BZD.J67.T">
      <xmlPr mapId="1" xpath="/Report/Observations/ZIR.RMZ.QNI.ZNZ.KA1.FOR.TFB/GBP.BZD.J67.T" xmlDataType="double"/>
    </xmlCellPr>
  </singleXmlCell>
  <singleXmlCell id="15573" r="Z23" connectionId="0">
    <xmlCellPr id="15573" uniqueName="_Report_Observations_ZIR.RMZ.QNI.ZNZ.KA1.FOR.GFA_GBP.BZD.J67">
      <xmlPr mapId="1" xpath="/Report/Observations/ZIR.RMZ.QNI.ZNZ.KA1.FOR.GFA/GBP.BZD.J67" xmlDataType="double"/>
    </xmlCellPr>
  </singleXmlCell>
  <singleXmlCell id="15574" r="Z22" connectionId="0">
    <xmlCellPr id="15574" uniqueName="_Report_Observations_ZIR.RMZ.QNI.ZNZ.KA1.FOR_GBP.BZD.J67">
      <xmlPr mapId="1" xpath="/Report/Observations/ZIR.RMZ.QNI.ZNZ.KA1.FOR/GBP.BZD.J67" xmlDataType="double"/>
    </xmlCellPr>
  </singleXmlCell>
  <singleXmlCell id="15581" r="Z59" connectionId="0">
    <xmlCellPr id="15581" uniqueName="_Report_Observations_ZIR.RMZ.QNI.ZNZ.KA1.VER.TVB_GBP.BZD.J67.T">
      <xmlPr mapId="1" xpath="/Report/Observations/ZIR.RMZ.QNI.ZNZ.KA1.VER.TVB/GBP.BZD.J67.T" xmlDataType="double"/>
    </xmlCellPr>
  </singleXmlCell>
  <singleXmlCell id="15582" r="Z58" connectionId="0">
    <xmlCellPr id="15582" uniqueName="_Report_Observations_ZIR.RMZ.QNI.ZNZ.KA1.VER.GFA_GBP.BZD.J67">
      <xmlPr mapId="1" xpath="/Report/Observations/ZIR.RMZ.QNI.ZNZ.KA1.VER.GFA/GBP.BZD.J67" xmlDataType="double"/>
    </xmlCellPr>
  </singleXmlCell>
  <singleXmlCell id="15583" r="Z57" connectionId="0">
    <xmlCellPr id="15583" uniqueName="_Report_Observations_ZIR.RMZ.QNI.ZNZ.KA1.VER_GBP.BZD.J67">
      <xmlPr mapId="1" xpath="/Report/Observations/ZIR.RMZ.QNI.ZNZ.KA1.VER/GBP.BZD.J67" xmlDataType="double"/>
    </xmlCellPr>
  </singleXmlCell>
  <singleXmlCell id="15584" r="Z56" connectionId="0">
    <xmlCellPr id="15584" uniqueName="_Report_Observations_ZIR.RMZ.QNI.ZNZ.KA1.FOR.FZD.SZD.OFK_GBP.BZD.J67">
      <xmlPr mapId="1" xpath="/Report/Observations/ZIR.RMZ.QNI.ZNZ.KA1.FOR.FZD.SZD.OFK/GBP.BZD.J67" xmlDataType="double"/>
    </xmlCellPr>
  </singleXmlCell>
  <singleXmlCell id="15585" r="Z55" connectionId="0">
    <xmlCellPr id="15585" uniqueName="_Report_Observations_ZIR.RMZ.QNI.ZNZ.KA1.FOR.FZD.SZD_GBP.BZD.J67">
      <xmlPr mapId="1" xpath="/Report/Observations/ZIR.RMZ.QNI.ZNZ.KA1.FOR.FZD.SZD/GBP.BZD.J67" xmlDataType="double"/>
    </xmlCellPr>
  </singleXmlCell>
  <singleXmlCell id="15586" r="Z54" connectionId="0">
    <xmlCellPr id="15586" uniqueName="_Report_Observations_ZIR.RMZ.QNI.ZNZ.KA1.FOR.FZD.TUF.OFK_GBP.BZD.J67">
      <xmlPr mapId="1" xpath="/Report/Observations/ZIR.RMZ.QNI.ZNZ.KA1.FOR.FZD.TUF.OFK/GBP.BZD.J67" xmlDataType="double"/>
    </xmlCellPr>
  </singleXmlCell>
  <singleXmlCell id="15587" r="Z53" connectionId="0">
    <xmlCellPr id="15587" uniqueName="_Report_Observations_ZIR.RMZ.QNI.ZNZ.KA1.FOR.FZD.TUF_GBP.BZD.J67">
      <xmlPr mapId="1" xpath="/Report/Observations/ZIR.RMZ.QNI.ZNZ.KA1.FOR.FZD.TUF/GBP.BZD.J67" xmlDataType="double"/>
    </xmlCellPr>
  </singleXmlCell>
  <singleXmlCell id="15588" r="Z52" connectionId="0">
    <xmlCellPr id="15588" uniqueName="_Report_Observations_ZIR.RMZ.QNI.ZNZ.KA1.FOR.FZD.ESW.OFK_GBP.BZD.J67">
      <xmlPr mapId="1" xpath="/Report/Observations/ZIR.RMZ.QNI.ZNZ.KA1.FOR.FZD.ESW.OFK/GBP.BZD.J67" xmlDataType="double"/>
    </xmlCellPr>
  </singleXmlCell>
  <singleXmlCell id="15589" r="Z51" connectionId="0">
    <xmlCellPr id="15589" uniqueName="_Report_Observations_ZIR.RMZ.QNI.ZNZ.KA1.FOR.FZD.ESW_GBP.BZD.J67">
      <xmlPr mapId="1" xpath="/Report/Observations/ZIR.RMZ.QNI.ZNZ.KA1.FOR.FZD.ESW/GBP.BZD.J67" xmlDataType="double"/>
    </xmlCellPr>
  </singleXmlCell>
  <singleXmlCell id="15590" r="Z50" connectionId="0">
    <xmlCellPr id="15590" uniqueName="_Report_Observations_ZIR.RMZ.QNI.ZNZ.KA1.FOR.FZD.ZSW.OFK_GBP.BZD.J67">
      <xmlPr mapId="1" xpath="/Report/Observations/ZIR.RMZ.QNI.ZNZ.KA1.FOR.FZD.ZSW.OFK/GBP.BZD.J67" xmlDataType="double"/>
    </xmlCellPr>
  </singleXmlCell>
  <singleXmlCell id="15593" r="Z49" connectionId="0">
    <xmlCellPr id="15593" uniqueName="_Report_Observations_ZIR.RMZ.QNI.ZNZ.KA1.FOR.FZD.ZSW_GBP.BZD.J67">
      <xmlPr mapId="1" xpath="/Report/Observations/ZIR.RMZ.QNI.ZNZ.KA1.FOR.FZD.ZSW/GBP.BZD.J67" xmlDataType="double"/>
    </xmlCellPr>
  </singleXmlCell>
  <singleXmlCell id="15595" r="Z48" connectionId="0">
    <xmlCellPr id="15595" uniqueName="_Report_Observations_ZIR.RMZ.QNI.ZNZ.KA1.FOR.FZD_GBP.BZD.J67">
      <xmlPr mapId="1" xpath="/Report/Observations/ZIR.RMZ.QNI.ZNZ.KA1.FOR.FZD/GBP.BZD.J67" xmlDataType="double"/>
    </xmlCellPr>
  </singleXmlCell>
  <singleXmlCell id="15598" r="Z47" connectionId="0">
    <xmlCellPr id="15598" uniqueName="_Report_Observations_ZIR.RMZ.QNI.ZNZ.KA1.FOR.UFO_GBP.BZD.J67.MZS">
      <xmlPr mapId="1" xpath="/Report/Observations/ZIR.RMZ.QNI.ZNZ.KA1.FOR.UFO/GBP.BZD.J67.MZS" xmlDataType="double"/>
    </xmlCellPr>
  </singleXmlCell>
  <singleXmlCell id="15599" r="Z46" connectionId="0">
    <xmlCellPr id="15599" uniqueName="_Report_Observations_ZIR.RMZ.QNI.ZNZ.KA1.FOR.UFO_GBP.BZD.J67.ZZS">
      <xmlPr mapId="1" xpath="/Report/Observations/ZIR.RMZ.QNI.ZNZ.KA1.FOR.UFO/GBP.BZD.J67.ZZS" xmlDataType="double"/>
    </xmlCellPr>
  </singleXmlCell>
  <singleXmlCell id="15601" r="Z45" connectionId="0">
    <xmlCellPr id="15601" uniqueName="_Report_Observations_ZIR.RMZ.QNI.ZNZ.KA1.FOR.UFO_GBP.BZD.J67.NZS">
      <xmlPr mapId="1" xpath="/Report/Observations/ZIR.RMZ.QNI.ZNZ.KA1.FOR.UFO/GBP.BZD.J67.NZS" xmlDataType="double"/>
    </xmlCellPr>
  </singleXmlCell>
  <singleXmlCell id="15603" r="Z44" connectionId="0">
    <xmlCellPr id="15603" uniqueName="_Report_Observations_ZIR.RMZ.QNI.ZNZ.KA1.FOR.UFO_GBP.BZD.J67.T">
      <xmlPr mapId="1" xpath="/Report/Observations/ZIR.RMZ.QNI.ZNZ.KA1.FOR.UFO/GBP.BZD.J67.T" xmlDataType="double"/>
    </xmlCellPr>
  </singleXmlCell>
  <singleXmlCell id="15604" r="Z43" connectionId="0">
    <xmlCellPr id="15604" uniqueName="_Report_Observations_ZIR.RMZ.QNI.ZNZ.KA1.FOR.FAN_GBP.BZD.J67.ZZS">
      <xmlPr mapId="1" xpath="/Report/Observations/ZIR.RMZ.QNI.ZNZ.KA1.FOR.FAN/GBP.BZD.J67.ZZS" xmlDataType="double"/>
    </xmlCellPr>
  </singleXmlCell>
  <singleXmlCell id="15606" r="Z42" connectionId="0">
    <xmlCellPr id="15606" uniqueName="_Report_Observations_ZIR.RMZ.QNI.ZNZ.KA1.FOR.FAN_GBP.BZD.J67.NZS">
      <xmlPr mapId="1" xpath="/Report/Observations/ZIR.RMZ.QNI.ZNZ.KA1.FOR.FAN/GBP.BZD.J67.NZS" xmlDataType="double"/>
    </xmlCellPr>
  </singleXmlCell>
  <singleXmlCell id="15607" r="Z41" connectionId="0">
    <xmlCellPr id="15607" uniqueName="_Report_Observations_ZIR.RMZ.QNI.ZNZ.KA1.FOR.FAN_GBP.BZD.J67.T">
      <xmlPr mapId="1" xpath="/Report/Observations/ZIR.RMZ.QNI.ZNZ.KA1.FOR.FAN/GBP.BZD.J67.T" xmlDataType="double"/>
    </xmlCellPr>
  </singleXmlCell>
  <singleXmlCell id="15609" r="Z40" connectionId="0">
    <xmlCellPr id="15609" uniqueName="_Report_Observations_ZIR.RMZ.QNI.ZNZ.KA1.FOR.FHY_GBP.BZD.J67.MZS">
      <xmlPr mapId="1" xpath="/Report/Observations/ZIR.RMZ.QNI.ZNZ.KA1.FOR.FHY/GBP.BZD.J67.MZS" xmlDataType="double"/>
    </xmlCellPr>
  </singleXmlCell>
  <singleXmlCell id="16062" r="P109" connectionId="0">
    <xmlCellPr id="16062" uniqueName="_Report_Observations_ZIR.RMZ.QNI.ZNZ.KA4.AEG.ANA_GBP.M13">
      <xmlPr mapId="1" xpath="/Report/Observations/ZIR.RMZ.QNI.ZNZ.KA4.AEG.ANA/GBP.M13" xmlDataType="double"/>
    </xmlCellPr>
  </singleXmlCell>
  <singleXmlCell id="16063" r="P108" connectionId="0">
    <xmlCellPr id="16063" uniqueName="_Report_Observations_ZIR.RMZ.QNI.ZNZ.KA4.AEG.DOT_GBP.M13">
      <xmlPr mapId="1" xpath="/Report/Observations/ZIR.RMZ.QNI.ZNZ.KA4.AEG.DOT/GBP.M13" xmlDataType="double"/>
    </xmlCellPr>
  </singleXmlCell>
  <singleXmlCell id="16064" r="P107" connectionId="0">
    <xmlCellPr id="16064" uniqueName="_Report_Observations_ZIR.RMZ.QNI.ZNZ.KA4.AEG_GBP.M13">
      <xmlPr mapId="1" xpath="/Report/Observations/ZIR.RMZ.QNI.ZNZ.KA4.AEG/GBP.M13" xmlDataType="double"/>
    </xmlCellPr>
  </singleXmlCell>
  <singleXmlCell id="16065" r="P105" connectionId="0">
    <xmlCellPr id="16065" uniqueName="_Report_Observations_ZIR.RMZ.QNI.ZNZ.KA3.VER.PRR_GBP.OZD.M13">
      <xmlPr mapId="1" xpath="/Report/Observations/ZIR.RMZ.QNI.ZNZ.KA3.VER.PRR/GBP.OZD.M13" xmlDataType="double"/>
    </xmlCellPr>
  </singleXmlCell>
  <singleXmlCell id="16066" r="P103" connectionId="0">
    <xmlCellPr id="16066" uniqueName="_Report_Observations_ZIR.RMZ.QNI.ZNZ.KA3.FOR.SAR.GSG_GBP.OZD.M13">
      <xmlPr mapId="1" xpath="/Report/Observations/ZIR.RMZ.QNI.ZNZ.KA3.FOR.SAR.GSG/GBP.OZD.M13" xmlDataType="double"/>
    </xmlCellPr>
  </singleXmlCell>
  <singleXmlCell id="16067" r="P102" connectionId="0">
    <xmlCellPr id="16067" uniqueName="_Report_Observations_ZIR.RMZ.QNI.ZNZ.KA3.FOR.SAR_GBP.OZD.M13">
      <xmlPr mapId="1" xpath="/Report/Observations/ZIR.RMZ.QNI.ZNZ.KA3.FOR.SAR/GBP.OZD.M13" xmlDataType="double"/>
    </xmlCellPr>
  </singleXmlCell>
  <singleXmlCell id="16069" r="P101" connectionId="0">
    <xmlCellPr id="16069" uniqueName="_Report_Observations_ZIR.RMZ.QNI.ZNZ.KA3.FOR.SIW_GBP.OZD.M13">
      <xmlPr mapId="1" xpath="/Report/Observations/ZIR.RMZ.QNI.ZNZ.KA3.FOR.SIW/GBP.OZD.M13" xmlDataType="double"/>
    </xmlCellPr>
  </singleXmlCell>
  <singleXmlCell id="16071" r="P100" connectionId="0">
    <xmlCellPr id="16071" uniqueName="_Report_Observations_ZIR.RMZ.QNI.ZNZ.KA3.FOR.BET_GBP.OZD.M13">
      <xmlPr mapId="1" xpath="/Report/Observations/ZIR.RMZ.QNI.ZNZ.KA3.FOR.BET/GBP.OZD.M13" xmlDataType="double"/>
    </xmlCellPr>
  </singleXmlCell>
  <singleXmlCell id="16649" r="X39" connectionId="0">
    <xmlCellPr id="16649" uniqueName="_Report_Observations_ZIR.RMZ.QNI.ZNZ.KA1.FOR.FHY_GBP.BZD.J45.ZZS">
      <xmlPr mapId="1" xpath="/Report/Observations/ZIR.RMZ.QNI.ZNZ.KA1.FOR.FHY/GBP.BZD.J45.ZZS" xmlDataType="double"/>
    </xmlCellPr>
  </singleXmlCell>
  <singleXmlCell id="16650" r="X38" connectionId="0">
    <xmlCellPr id="16650" uniqueName="_Report_Observations_ZIR.RMZ.QNI.ZNZ.KA1.FOR.FHY_GBP.BZD.J45.NZS">
      <xmlPr mapId="1" xpath="/Report/Observations/ZIR.RMZ.QNI.ZNZ.KA1.FOR.FHY/GBP.BZD.J45.NZS" xmlDataType="double"/>
    </xmlCellPr>
  </singleXmlCell>
  <singleXmlCell id="16652" r="X37" connectionId="0">
    <xmlCellPr id="16652" uniqueName="_Report_Observations_ZIR.RMZ.QNI.ZNZ.KA1.FOR.FHY_GBP.BZD.J45.T">
      <xmlPr mapId="1" xpath="/Report/Observations/ZIR.RMZ.QNI.ZNZ.KA1.FOR.FHY/GBP.BZD.J45.T" xmlDataType="double"/>
    </xmlCellPr>
  </singleXmlCell>
  <singleXmlCell id="16654" r="X36" connectionId="0">
    <xmlCellPr id="16654" uniqueName="_Report_Observations_ZIR.RMZ.QNI.ZNZ.KA1.FOR.GHY.GGK_GBP.BZD.J45">
      <xmlPr mapId="1" xpath="/Report/Observations/ZIR.RMZ.QNI.ZNZ.KA1.FOR.GHY.GGK/GBP.BZD.J45" xmlDataType="double"/>
    </xmlCellPr>
  </singleXmlCell>
  <singleXmlCell id="16655" r="X35" connectionId="0">
    <xmlCellPr id="16655" uniqueName="_Report_Observations_ZIR.RMZ.QNI.ZNZ.KA1.FOR.GHY_GBP.BZD.J45.MZS">
      <xmlPr mapId="1" xpath="/Report/Observations/ZIR.RMZ.QNI.ZNZ.KA1.FOR.GHY/GBP.BZD.J45.MZS" xmlDataType="double"/>
    </xmlCellPr>
  </singleXmlCell>
  <singleXmlCell id="16657" r="X34" connectionId="0">
    <xmlCellPr id="16657" uniqueName="_Report_Observations_ZIR.RMZ.QNI.ZNZ.KA1.FOR.GHY_GBP.BZD.J45.ZZS">
      <xmlPr mapId="1" xpath="/Report/Observations/ZIR.RMZ.QNI.ZNZ.KA1.FOR.GHY/GBP.BZD.J45.ZZS" xmlDataType="double"/>
    </xmlCellPr>
  </singleXmlCell>
  <singleXmlCell id="16659" r="X33" connectionId="0">
    <xmlCellPr id="16659" uniqueName="_Report_Observations_ZIR.RMZ.QNI.ZNZ.KA1.FOR.GHY_GBP.BZD.J45.NZS">
      <xmlPr mapId="1" xpath="/Report/Observations/ZIR.RMZ.QNI.ZNZ.KA1.FOR.GHY/GBP.BZD.J45.NZS" xmlDataType="double"/>
    </xmlCellPr>
  </singleXmlCell>
  <singleXmlCell id="16661" r="X32" connectionId="0">
    <xmlCellPr id="16661" uniqueName="_Report_Observations_ZIR.RMZ.QNI.ZNZ.KA1.FOR.GHY_GBP.BZD.J45.T">
      <xmlPr mapId="1" xpath="/Report/Observations/ZIR.RMZ.QNI.ZNZ.KA1.FOR.GHY/GBP.BZD.J45.T" xmlDataType="double"/>
    </xmlCellPr>
  </singleXmlCell>
  <singleXmlCell id="16663" r="X31" connectionId="0">
    <xmlCellPr id="16663" uniqueName="_Report_Observations_ZIR.RMZ.QNI.ZNZ.KA1.FOR.TFK_GBP.BZD.J45.MZS">
      <xmlPr mapId="1" xpath="/Report/Observations/ZIR.RMZ.QNI.ZNZ.KA1.FOR.TFK/GBP.BZD.J45.MZS" xmlDataType="double"/>
    </xmlCellPr>
  </singleXmlCell>
  <singleXmlCell id="16665" r="X30" connectionId="0">
    <xmlCellPr id="16665" uniqueName="_Report_Observations_ZIR.RMZ.QNI.ZNZ.KA1.FOR.TFK_GBP.BZD.J45.ZZS">
      <xmlPr mapId="1" xpath="/Report/Observations/ZIR.RMZ.QNI.ZNZ.KA1.FOR.TFK/GBP.BZD.J45.ZZS" xmlDataType="double"/>
    </xmlCellPr>
  </singleXmlCell>
  <singleXmlCell id="16686" r="X29" connectionId="0">
    <xmlCellPr id="16686" uniqueName="_Report_Observations_ZIR.RMZ.QNI.ZNZ.KA1.FOR.TFK_GBP.BZD.J45.NZS">
      <xmlPr mapId="1" xpath="/Report/Observations/ZIR.RMZ.QNI.ZNZ.KA1.FOR.TFK/GBP.BZD.J45.NZS" xmlDataType="double"/>
    </xmlCellPr>
  </singleXmlCell>
  <singleXmlCell id="16687" r="X28" connectionId="0">
    <xmlCellPr id="16687" uniqueName="_Report_Observations_ZIR.RMZ.QNI.ZNZ.KA1.FOR.TFK_GBP.BZD.J45.T">
      <xmlPr mapId="1" xpath="/Report/Observations/ZIR.RMZ.QNI.ZNZ.KA1.FOR.TFK/GBP.BZD.J45.T" xmlDataType="double"/>
    </xmlCellPr>
  </singleXmlCell>
  <singleXmlCell id="16688" r="X27" connectionId="0">
    <xmlCellPr id="16688" uniqueName="_Report_Observations_ZIR.RMZ.QNI.ZNZ.KA1.FOR.TFB_GBP.BZD.J45.MZS">
      <xmlPr mapId="1" xpath="/Report/Observations/ZIR.RMZ.QNI.ZNZ.KA1.FOR.TFB/GBP.BZD.J45.MZS" xmlDataType="double"/>
    </xmlCellPr>
  </singleXmlCell>
  <singleXmlCell id="16689" r="X26" connectionId="0">
    <xmlCellPr id="16689" uniqueName="_Report_Observations_ZIR.RMZ.QNI.ZNZ.KA1.FOR.TFB_GBP.BZD.J45.ZZS">
      <xmlPr mapId="1" xpath="/Report/Observations/ZIR.RMZ.QNI.ZNZ.KA1.FOR.TFB/GBP.BZD.J45.ZZS" xmlDataType="double"/>
    </xmlCellPr>
  </singleXmlCell>
  <singleXmlCell id="16690" r="X25" connectionId="0">
    <xmlCellPr id="16690" uniqueName="_Report_Observations_ZIR.RMZ.QNI.ZNZ.KA1.FOR.TFB_GBP.BZD.J45.NZS">
      <xmlPr mapId="1" xpath="/Report/Observations/ZIR.RMZ.QNI.ZNZ.KA1.FOR.TFB/GBP.BZD.J45.NZS" xmlDataType="double"/>
    </xmlCellPr>
  </singleXmlCell>
  <singleXmlCell id="16692" r="X24" connectionId="0">
    <xmlCellPr id="16692" uniqueName="_Report_Observations_ZIR.RMZ.QNI.ZNZ.KA1.FOR.TFB_GBP.BZD.J45.T">
      <xmlPr mapId="1" xpath="/Report/Observations/ZIR.RMZ.QNI.ZNZ.KA1.FOR.TFB/GBP.BZD.J45.T" xmlDataType="double"/>
    </xmlCellPr>
  </singleXmlCell>
  <singleXmlCell id="16694" r="X23" connectionId="0">
    <xmlCellPr id="16694" uniqueName="_Report_Observations_ZIR.RMZ.QNI.ZNZ.KA1.FOR.GFA_GBP.BZD.J45">
      <xmlPr mapId="1" xpath="/Report/Observations/ZIR.RMZ.QNI.ZNZ.KA1.FOR.GFA/GBP.BZD.J45" xmlDataType="double"/>
    </xmlCellPr>
  </singleXmlCell>
  <singleXmlCell id="16696" r="X22" connectionId="0">
    <xmlCellPr id="16696" uniqueName="_Report_Observations_ZIR.RMZ.QNI.ZNZ.KA1.FOR_GBP.BZD.J45">
      <xmlPr mapId="1" xpath="/Report/Observations/ZIR.RMZ.QNI.ZNZ.KA1.FOR/GBP.BZD.J45" xmlDataType="double"/>
    </xmlCellPr>
  </singleXmlCell>
  <singleXmlCell id="16699" r="X59" connectionId="0">
    <xmlCellPr id="16699" uniqueName="_Report_Observations_ZIR.RMZ.QNI.ZNZ.KA1.VER.TVB_GBP.BZD.J45.T">
      <xmlPr mapId="1" xpath="/Report/Observations/ZIR.RMZ.QNI.ZNZ.KA1.VER.TVB/GBP.BZD.J45.T" xmlDataType="double"/>
    </xmlCellPr>
  </singleXmlCell>
  <singleXmlCell id="16700" r="X58" connectionId="0">
    <xmlCellPr id="16700" uniqueName="_Report_Observations_ZIR.RMZ.QNI.ZNZ.KA1.VER.GFA_GBP.BZD.J45">
      <xmlPr mapId="1" xpath="/Report/Observations/ZIR.RMZ.QNI.ZNZ.KA1.VER.GFA/GBP.BZD.J45" xmlDataType="double"/>
    </xmlCellPr>
  </singleXmlCell>
  <singleXmlCell id="16701" r="X57" connectionId="0">
    <xmlCellPr id="16701" uniqueName="_Report_Observations_ZIR.RMZ.QNI.ZNZ.KA1.VER_GBP.BZD.J45">
      <xmlPr mapId="1" xpath="/Report/Observations/ZIR.RMZ.QNI.ZNZ.KA1.VER/GBP.BZD.J45" xmlDataType="double"/>
    </xmlCellPr>
  </singleXmlCell>
  <singleXmlCell id="16702" r="X56" connectionId="0">
    <xmlCellPr id="16702" uniqueName="_Report_Observations_ZIR.RMZ.QNI.ZNZ.KA1.FOR.FZD.SZD.OFK_GBP.BZD.J45">
      <xmlPr mapId="1" xpath="/Report/Observations/ZIR.RMZ.QNI.ZNZ.KA1.FOR.FZD.SZD.OFK/GBP.BZD.J45" xmlDataType="double"/>
    </xmlCellPr>
  </singleXmlCell>
  <singleXmlCell id="16703" r="X55" connectionId="0">
    <xmlCellPr id="16703" uniqueName="_Report_Observations_ZIR.RMZ.QNI.ZNZ.KA1.FOR.FZD.SZD_GBP.BZD.J45">
      <xmlPr mapId="1" xpath="/Report/Observations/ZIR.RMZ.QNI.ZNZ.KA1.FOR.FZD.SZD/GBP.BZD.J45" xmlDataType="double"/>
    </xmlCellPr>
  </singleXmlCell>
  <singleXmlCell id="16704" r="X54" connectionId="0">
    <xmlCellPr id="16704" uniqueName="_Report_Observations_ZIR.RMZ.QNI.ZNZ.KA1.FOR.FZD.TUF.OFK_GBP.BZD.J45">
      <xmlPr mapId="1" xpath="/Report/Observations/ZIR.RMZ.QNI.ZNZ.KA1.FOR.FZD.TUF.OFK/GBP.BZD.J45" xmlDataType="double"/>
    </xmlCellPr>
  </singleXmlCell>
  <singleXmlCell id="16705" r="X53" connectionId="0">
    <xmlCellPr id="16705" uniqueName="_Report_Observations_ZIR.RMZ.QNI.ZNZ.KA1.FOR.FZD.TUF_GBP.BZD.J45">
      <xmlPr mapId="1" xpath="/Report/Observations/ZIR.RMZ.QNI.ZNZ.KA1.FOR.FZD.TUF/GBP.BZD.J45" xmlDataType="double"/>
    </xmlCellPr>
  </singleXmlCell>
  <singleXmlCell id="16706" r="X52" connectionId="0">
    <xmlCellPr id="16706" uniqueName="_Report_Observations_ZIR.RMZ.QNI.ZNZ.KA1.FOR.FZD.ESW.OFK_GBP.BZD.J45">
      <xmlPr mapId="1" xpath="/Report/Observations/ZIR.RMZ.QNI.ZNZ.KA1.FOR.FZD.ESW.OFK/GBP.BZD.J45" xmlDataType="double"/>
    </xmlCellPr>
  </singleXmlCell>
  <singleXmlCell id="16707" r="X51" connectionId="0">
    <xmlCellPr id="16707" uniqueName="_Report_Observations_ZIR.RMZ.QNI.ZNZ.KA1.FOR.FZD.ESW_GBP.BZD.J45">
      <xmlPr mapId="1" xpath="/Report/Observations/ZIR.RMZ.QNI.ZNZ.KA1.FOR.FZD.ESW/GBP.BZD.J45" xmlDataType="double"/>
    </xmlCellPr>
  </singleXmlCell>
  <singleXmlCell id="16708" r="X50" connectionId="0">
    <xmlCellPr id="16708" uniqueName="_Report_Observations_ZIR.RMZ.QNI.ZNZ.KA1.FOR.FZD.ZSW.OFK_GBP.BZD.J45">
      <xmlPr mapId="1" xpath="/Report/Observations/ZIR.RMZ.QNI.ZNZ.KA1.FOR.FZD.ZSW.OFK/GBP.BZD.J45" xmlDataType="double"/>
    </xmlCellPr>
  </singleXmlCell>
  <singleXmlCell id="16710" r="X49" connectionId="0">
    <xmlCellPr id="16710" uniqueName="_Report_Observations_ZIR.RMZ.QNI.ZNZ.KA1.FOR.FZD.ZSW_GBP.BZD.J45">
      <xmlPr mapId="1" xpath="/Report/Observations/ZIR.RMZ.QNI.ZNZ.KA1.FOR.FZD.ZSW/GBP.BZD.J45" xmlDataType="double"/>
    </xmlCellPr>
  </singleXmlCell>
  <singleXmlCell id="16711" r="X48" connectionId="0">
    <xmlCellPr id="16711" uniqueName="_Report_Observations_ZIR.RMZ.QNI.ZNZ.KA1.FOR.FZD_GBP.BZD.J45">
      <xmlPr mapId="1" xpath="/Report/Observations/ZIR.RMZ.QNI.ZNZ.KA1.FOR.FZD/GBP.BZD.J45" xmlDataType="double"/>
    </xmlCellPr>
  </singleXmlCell>
  <singleXmlCell id="16712" r="X47" connectionId="0">
    <xmlCellPr id="16712" uniqueName="_Report_Observations_ZIR.RMZ.QNI.ZNZ.KA1.FOR.UFO_GBP.BZD.J45.MZS">
      <xmlPr mapId="1" xpath="/Report/Observations/ZIR.RMZ.QNI.ZNZ.KA1.FOR.UFO/GBP.BZD.J45.MZS" xmlDataType="double"/>
    </xmlCellPr>
  </singleXmlCell>
  <singleXmlCell id="16713" r="X46" connectionId="0">
    <xmlCellPr id="16713" uniqueName="_Report_Observations_ZIR.RMZ.QNI.ZNZ.KA1.FOR.UFO_GBP.BZD.J45.ZZS">
      <xmlPr mapId="1" xpath="/Report/Observations/ZIR.RMZ.QNI.ZNZ.KA1.FOR.UFO/GBP.BZD.J45.ZZS" xmlDataType="double"/>
    </xmlCellPr>
  </singleXmlCell>
  <singleXmlCell id="16714" r="X45" connectionId="0">
    <xmlCellPr id="16714" uniqueName="_Report_Observations_ZIR.RMZ.QNI.ZNZ.KA1.FOR.UFO_GBP.BZD.J45.NZS">
      <xmlPr mapId="1" xpath="/Report/Observations/ZIR.RMZ.QNI.ZNZ.KA1.FOR.UFO/GBP.BZD.J45.NZS" xmlDataType="double"/>
    </xmlCellPr>
  </singleXmlCell>
  <singleXmlCell id="16715" r="X44" connectionId="0">
    <xmlCellPr id="16715" uniqueName="_Report_Observations_ZIR.RMZ.QNI.ZNZ.KA1.FOR.UFO_GBP.BZD.J45.T">
      <xmlPr mapId="1" xpath="/Report/Observations/ZIR.RMZ.QNI.ZNZ.KA1.FOR.UFO/GBP.BZD.J45.T" xmlDataType="double"/>
    </xmlCellPr>
  </singleXmlCell>
  <singleXmlCell id="16716" r="X43" connectionId="0">
    <xmlCellPr id="16716" uniqueName="_Report_Observations_ZIR.RMZ.QNI.ZNZ.KA1.FOR.FAN_GBP.BZD.J45.ZZS">
      <xmlPr mapId="1" xpath="/Report/Observations/ZIR.RMZ.QNI.ZNZ.KA1.FOR.FAN/GBP.BZD.J45.ZZS" xmlDataType="double"/>
    </xmlCellPr>
  </singleXmlCell>
  <singleXmlCell id="16717" r="X42" connectionId="0">
    <xmlCellPr id="16717" uniqueName="_Report_Observations_ZIR.RMZ.QNI.ZNZ.KA1.FOR.FAN_GBP.BZD.J45.NZS">
      <xmlPr mapId="1" xpath="/Report/Observations/ZIR.RMZ.QNI.ZNZ.KA1.FOR.FAN/GBP.BZD.J45.NZS" xmlDataType="double"/>
    </xmlCellPr>
  </singleXmlCell>
  <singleXmlCell id="16718" r="X41" connectionId="0">
    <xmlCellPr id="16718" uniqueName="_Report_Observations_ZIR.RMZ.QNI.ZNZ.KA1.FOR.FAN_GBP.BZD.J45.T">
      <xmlPr mapId="1" xpath="/Report/Observations/ZIR.RMZ.QNI.ZNZ.KA1.FOR.FAN/GBP.BZD.J45.T" xmlDataType="double"/>
    </xmlCellPr>
  </singleXmlCell>
  <singleXmlCell id="16719" r="X40" connectionId="0">
    <xmlCellPr id="16719" uniqueName="_Report_Observations_ZIR.RMZ.QNI.ZNZ.KA1.FOR.FHY_GBP.BZD.J45.MZS">
      <xmlPr mapId="1" xpath="/Report/Observations/ZIR.RMZ.QNI.ZNZ.KA1.FOR.FHY/GBP.BZD.J45.MZS" xmlDataType="double"/>
    </xmlCellPr>
  </singleXmlCell>
  <singleXmlCell id="16889" r="X79" connectionId="0">
    <xmlCellPr id="16889" uniqueName="_Report_Observations_ZIR.RMZ.QNI.ZNZ.KA1.VER.VZD.ZSW_GBP.BZD.J45">
      <xmlPr mapId="1" xpath="/Report/Observations/ZIR.RMZ.QNI.ZNZ.KA1.VER.VZD.ZSW/GBP.BZD.J45" xmlDataType="double"/>
    </xmlCellPr>
  </singleXmlCell>
  <singleXmlCell id="16890" r="X78" connectionId="0">
    <xmlCellPr id="16890" uniqueName="_Report_Observations_ZIR.RMZ.QNI.ZNZ.KA1.VER.VZD_GBP.BZD.J45">
      <xmlPr mapId="1" xpath="/Report/Observations/ZIR.RMZ.QNI.ZNZ.KA1.VER.VZD/GBP.BZD.J45" xmlDataType="double"/>
    </xmlCellPr>
  </singleXmlCell>
  <singleXmlCell id="16891" r="X77" connectionId="0">
    <xmlCellPr id="16891" uniqueName="_Report_Observations_ZIR.RMZ.QNI.ZNZ.KA1.VER.UVE_GBP.BZD.J45.MZS">
      <xmlPr mapId="1" xpath="/Report/Observations/ZIR.RMZ.QNI.ZNZ.KA1.VER.UVE/GBP.BZD.J45.MZS" xmlDataType="double"/>
    </xmlCellPr>
  </singleXmlCell>
  <singleXmlCell id="16892" r="X76" connectionId="0">
    <xmlCellPr id="16892" uniqueName="_Report_Observations_ZIR.RMZ.QNI.ZNZ.KA1.VER.UVE_GBP.BZD.J45.ZZS">
      <xmlPr mapId="1" xpath="/Report/Observations/ZIR.RMZ.QNI.ZNZ.KA1.VER.UVE/GBP.BZD.J45.ZZS" xmlDataType="double"/>
    </xmlCellPr>
  </singleXmlCell>
  <singleXmlCell id="16893" r="X75" connectionId="0">
    <xmlCellPr id="16893" uniqueName="_Report_Observations_ZIR.RMZ.QNI.ZNZ.KA1.VER.UVE_GBP.BZD.J45.NZS">
      <xmlPr mapId="1" xpath="/Report/Observations/ZIR.RMZ.QNI.ZNZ.KA1.VER.UVE/GBP.BZD.J45.NZS" xmlDataType="double"/>
    </xmlCellPr>
  </singleXmlCell>
  <singleXmlCell id="16894" r="X74" connectionId="0">
    <xmlCellPr id="16894" uniqueName="_Report_Observations_ZIR.RMZ.QNI.ZNZ.KA1.VER.UVE_GBP.BZD.J45.T">
      <xmlPr mapId="1" xpath="/Report/Observations/ZIR.RMZ.QNI.ZNZ.KA1.VER.UVE/GBP.BZD.J45.T" xmlDataType="double"/>
    </xmlCellPr>
  </singleXmlCell>
  <singleXmlCell id="16895" r="X73" connectionId="0">
    <xmlCellPr id="16895" uniqueName="_Report_Observations_ZIR.RMZ.QNI.ZNZ.KA1.VER.APF_GBP.BZD.J45.ZZS">
      <xmlPr mapId="1" xpath="/Report/Observations/ZIR.RMZ.QNI.ZNZ.KA1.VER.APF/GBP.BZD.J45.ZZS" xmlDataType="double"/>
    </xmlCellPr>
  </singleXmlCell>
  <singleXmlCell id="16896" r="X72" connectionId="0">
    <xmlCellPr id="16896" uniqueName="_Report_Observations_ZIR.RMZ.QNI.ZNZ.KA1.VER.APF_GBP.BZD.J45.NZS">
      <xmlPr mapId="1" xpath="/Report/Observations/ZIR.RMZ.QNI.ZNZ.KA1.VER.APF/GBP.BZD.J45.NZS" xmlDataType="double"/>
    </xmlCellPr>
  </singleXmlCell>
  <singleXmlCell id="16897" r="X71" connectionId="0">
    <xmlCellPr id="16897" uniqueName="_Report_Observations_ZIR.RMZ.QNI.ZNZ.KA1.VER.APF_GBP.BZD.J45.T">
      <xmlPr mapId="1" xpath="/Report/Observations/ZIR.RMZ.QNI.ZNZ.KA1.VER.APF/GBP.BZD.J45.T" xmlDataType="double"/>
    </xmlCellPr>
  </singleXmlCell>
  <singleXmlCell id="16898" r="X70" connectionId="0">
    <xmlCellPr id="16898" uniqueName="_Report_Observations_ZIR.RMZ.QNI.ZNZ.KA1.VER.KOB_GBP.BZD.J45.MZS">
      <xmlPr mapId="1" xpath="/Report/Observations/ZIR.RMZ.QNI.ZNZ.KA1.VER.KOB/GBP.BZD.J45.MZS" xmlDataType="double"/>
    </xmlCellPr>
  </singleXmlCell>
  <singleXmlCell id="16908" r="X69" connectionId="0">
    <xmlCellPr id="16908" uniqueName="_Report_Observations_ZIR.RMZ.QNI.ZNZ.KA1.VER.KOB_GBP.BZD.J45.ZZS">
      <xmlPr mapId="1" xpath="/Report/Observations/ZIR.RMZ.QNI.ZNZ.KA1.VER.KOB/GBP.BZD.J45.ZZS" xmlDataType="double"/>
    </xmlCellPr>
  </singleXmlCell>
  <singleXmlCell id="16909" r="X68" connectionId="0">
    <xmlCellPr id="16909" uniqueName="_Report_Observations_ZIR.RMZ.QNI.ZNZ.KA1.VER.KOB_GBP.BZD.J45.NZS">
      <xmlPr mapId="1" xpath="/Report/Observations/ZIR.RMZ.QNI.ZNZ.KA1.VER.KOB/GBP.BZD.J45.NZS" xmlDataType="double"/>
    </xmlCellPr>
  </singleXmlCell>
  <singleXmlCell id="16910" r="X67" connectionId="0">
    <xmlCellPr id="16910" uniqueName="_Report_Observations_ZIR.RMZ.QNI.ZNZ.KA1.VER.KOB_GBP.BZD.J45.T">
      <xmlPr mapId="1" xpath="/Report/Observations/ZIR.RMZ.QNI.ZNZ.KA1.VER.KOB/GBP.BZD.J45.T" xmlDataType="double"/>
    </xmlCellPr>
  </singleXmlCell>
  <singleXmlCell id="16911" r="X66" connectionId="0">
    <xmlCellPr id="16911" uniqueName="_Report_Observations_ZIR.RMZ.QNI.ZNZ.KA1.VER.TVK_GBP.BZD.J45.MZS">
      <xmlPr mapId="1" xpath="/Report/Observations/ZIR.RMZ.QNI.ZNZ.KA1.VER.TVK/GBP.BZD.J45.MZS" xmlDataType="double"/>
    </xmlCellPr>
  </singleXmlCell>
  <singleXmlCell id="16912" r="X65" connectionId="0">
    <xmlCellPr id="16912" uniqueName="_Report_Observations_ZIR.RMZ.QNI.ZNZ.KA1.VER.TVK_GBP.BZD.J45.ZZS">
      <xmlPr mapId="1" xpath="/Report/Observations/ZIR.RMZ.QNI.ZNZ.KA1.VER.TVK/GBP.BZD.J45.ZZS" xmlDataType="double"/>
    </xmlCellPr>
  </singleXmlCell>
  <singleXmlCell id="16913" r="X64" connectionId="0">
    <xmlCellPr id="16913" uniqueName="_Report_Observations_ZIR.RMZ.QNI.ZNZ.KA1.VER.TVK_GBP.BZD.J45.NZS">
      <xmlPr mapId="1" xpath="/Report/Observations/ZIR.RMZ.QNI.ZNZ.KA1.VER.TVK/GBP.BZD.J45.NZS" xmlDataType="double"/>
    </xmlCellPr>
  </singleXmlCell>
  <singleXmlCell id="16914" r="X63" connectionId="0">
    <xmlCellPr id="16914" uniqueName="_Report_Observations_ZIR.RMZ.QNI.ZNZ.KA1.VER.TVK_GBP.BZD.J45.T">
      <xmlPr mapId="1" xpath="/Report/Observations/ZIR.RMZ.QNI.ZNZ.KA1.VER.TVK/GBP.BZD.J45.T" xmlDataType="double"/>
    </xmlCellPr>
  </singleXmlCell>
  <singleXmlCell id="16915" r="X62" connectionId="0">
    <xmlCellPr id="16915" uniqueName="_Report_Observations_ZIR.RMZ.QNI.ZNZ.KA1.VER.TVB_GBP.BZD.J45.MZS">
      <xmlPr mapId="1" xpath="/Report/Observations/ZIR.RMZ.QNI.ZNZ.KA1.VER.TVB/GBP.BZD.J45.MZS" xmlDataType="double"/>
    </xmlCellPr>
  </singleXmlCell>
  <singleXmlCell id="16916" r="X61" connectionId="0">
    <xmlCellPr id="16916" uniqueName="_Report_Observations_ZIR.RMZ.QNI.ZNZ.KA1.VER.TVB_GBP.BZD.J45.ZZS">
      <xmlPr mapId="1" xpath="/Report/Observations/ZIR.RMZ.QNI.ZNZ.KA1.VER.TVB/GBP.BZD.J45.ZZS" xmlDataType="double"/>
    </xmlCellPr>
  </singleXmlCell>
  <singleXmlCell id="16917" r="X60" connectionId="0">
    <xmlCellPr id="16917" uniqueName="_Report_Observations_ZIR.RMZ.QNI.ZNZ.KA1.VER.TVB_GBP.BZD.J45.NZS">
      <xmlPr mapId="1" xpath="/Report/Observations/ZIR.RMZ.QNI.ZNZ.KA1.VER.TVB/GBP.BZD.J45.NZS" xmlDataType="double"/>
    </xmlCellPr>
  </singleXmlCell>
  <singleXmlCell id="16923" r="AD100" connectionId="0">
    <xmlCellPr id="16923" uniqueName="_Report_Observations_ZIR.RMZ.QNI.ZNZ.KA3.FOR.BET_GBP.OZD.J15">
      <xmlPr mapId="1" xpath="/Report/Observations/ZIR.RMZ.QNI.ZNZ.KA3.FOR.BET/GBP.OZD.J15" xmlDataType="double"/>
    </xmlCellPr>
  </singleXmlCell>
  <singleXmlCell id="16926" r="AD102" connectionId="0">
    <xmlCellPr id="16926" uniqueName="_Report_Observations_ZIR.RMZ.QNI.ZNZ.KA3.FOR.SAR_GBP.OZD.J15">
      <xmlPr mapId="1" xpath="/Report/Observations/ZIR.RMZ.QNI.ZNZ.KA3.FOR.SAR/GBP.OZD.J15" xmlDataType="double"/>
    </xmlCellPr>
  </singleXmlCell>
  <singleXmlCell id="16928" r="AD101" connectionId="0">
    <xmlCellPr id="16928" uniqueName="_Report_Observations_ZIR.RMZ.QNI.ZNZ.KA3.FOR.SIW_GBP.OZD.J15">
      <xmlPr mapId="1" xpath="/Report/Observations/ZIR.RMZ.QNI.ZNZ.KA3.FOR.SIW/GBP.OZD.J15" xmlDataType="double"/>
    </xmlCellPr>
  </singleXmlCell>
  <singleXmlCell id="16931" r="AD103" connectionId="0">
    <xmlCellPr id="16931" uniqueName="_Report_Observations_ZIR.RMZ.QNI.ZNZ.KA3.FOR.SAR.GSG_GBP.OZD.J15">
      <xmlPr mapId="1" xpath="/Report/Observations/ZIR.RMZ.QNI.ZNZ.KA3.FOR.SAR.GSG/GBP.OZD.J15" xmlDataType="double"/>
    </xmlCellPr>
  </singleXmlCell>
  <singleXmlCell id="16934" r="AD105" connectionId="0">
    <xmlCellPr id="16934" uniqueName="_Report_Observations_ZIR.RMZ.QNI.ZNZ.KA3.VER.PRR_GBP.OZD.J15">
      <xmlPr mapId="1" xpath="/Report/Observations/ZIR.RMZ.QNI.ZNZ.KA3.VER.PRR/GBP.OZD.J15" xmlDataType="double"/>
    </xmlCellPr>
  </singleXmlCell>
  <singleXmlCell id="16936" r="X99" connectionId="0">
    <xmlCellPr id="16936" uniqueName="_Report_Observations_ZIR.RMZ.QNI.ZNZ.KA3.FOR.FAN_GBP.OZD.J45">
      <xmlPr mapId="1" xpath="/Report/Observations/ZIR.RMZ.QNI.ZNZ.KA3.FOR.FAN/GBP.OZD.J45" xmlDataType="double"/>
    </xmlCellPr>
  </singleXmlCell>
  <singleXmlCell id="16937" r="X96" connectionId="0">
    <xmlCellPr id="16937" uniqueName="_Report_Observations_ZIR.RMZ.QNI.ZNZ.KA2.VER.VKN_GBP.UZD.J45">
      <xmlPr mapId="1" xpath="/Report/Observations/ZIR.RMZ.QNI.ZNZ.KA2.VER.VKN/GBP.UZD.J45" xmlDataType="double"/>
    </xmlCellPr>
  </singleXmlCell>
  <singleXmlCell id="16938" r="X95" connectionId="0">
    <xmlCellPr id="16938" uniqueName="_Report_Observations_ZIR.RMZ.QNI.ZNZ.KA2.VER.UVE_GBP.UZD.J45">
      <xmlPr mapId="1" xpath="/Report/Observations/ZIR.RMZ.QNI.ZNZ.KA2.VER.UVE/GBP.UZD.J45" xmlDataType="double"/>
    </xmlCellPr>
  </singleXmlCell>
  <singleXmlCell id="16939" r="X94" connectionId="0">
    <xmlCellPr id="16939" uniqueName="_Report_Observations_ZIR.RMZ.QNI.ZNZ.KA2.VER.VKS_GBP.UZD.J45">
      <xmlPr mapId="1" xpath="/Report/Observations/ZIR.RMZ.QNI.ZNZ.KA2.VER.VKS/GBP.UZD.J45" xmlDataType="double"/>
    </xmlCellPr>
  </singleXmlCell>
  <singleXmlCell id="16940" r="X93" connectionId="0">
    <xmlCellPr id="16940" uniqueName="_Report_Observations_ZIR.RMZ.QNI.ZNZ.KA2.VER_GBP.UZD.J45">
      <xmlPr mapId="1" xpath="/Report/Observations/ZIR.RMZ.QNI.ZNZ.KA2.VER/GBP.UZD.J45" xmlDataType="double"/>
    </xmlCellPr>
  </singleXmlCell>
  <singleXmlCell id="16941" r="X92" connectionId="0">
    <xmlCellPr id="16941" uniqueName="_Report_Observations_ZIR.RMZ.QNI.ZNZ.KA2.FOR.UFO_GBP.UZD.J45">
      <xmlPr mapId="1" xpath="/Report/Observations/ZIR.RMZ.QNI.ZNZ.KA2.FOR.UFO/GBP.UZD.J45" xmlDataType="double"/>
    </xmlCellPr>
  </singleXmlCell>
  <singleXmlCell id="16942" r="X91" connectionId="0">
    <xmlCellPr id="16942" uniqueName="_Report_Observations_ZIR.RMZ.QNI.ZNZ.KA2.FOR.VHY_GBP.UZD.J45">
      <xmlPr mapId="1" xpath="/Report/Observations/ZIR.RMZ.QNI.ZNZ.KA2.FOR.VHY/GBP.UZD.J45" xmlDataType="double"/>
    </xmlCellPr>
  </singleXmlCell>
  <singleXmlCell id="16943" r="X90" connectionId="0">
    <xmlCellPr id="16943" uniqueName="_Report_Observations_ZIR.RMZ.QNI.ZNZ.KA2.FOR.TFK_GBP.UZD.J45">
      <xmlPr mapId="1" xpath="/Report/Observations/ZIR.RMZ.QNI.ZNZ.KA2.FOR.TFK/GBP.UZD.J45" xmlDataType="double"/>
    </xmlCellPr>
  </singleXmlCell>
  <singleXmlCell id="16944" r="AD108" connectionId="0">
    <xmlCellPr id="16944" uniqueName="_Report_Observations_ZIR.RMZ.QNI.ZNZ.KA4.AEG.DOT_GBP.J15">
      <xmlPr mapId="1" xpath="/Report/Observations/ZIR.RMZ.QNI.ZNZ.KA4.AEG.DOT/GBP.J15" xmlDataType="double"/>
    </xmlCellPr>
  </singleXmlCell>
  <singleXmlCell id="16945" r="AD107" connectionId="0">
    <xmlCellPr id="16945" uniqueName="_Report_Observations_ZIR.RMZ.QNI.ZNZ.KA4.AEG_GBP.J15">
      <xmlPr mapId="1" xpath="/Report/Observations/ZIR.RMZ.QNI.ZNZ.KA4.AEG/GBP.J15" xmlDataType="double"/>
    </xmlCellPr>
  </singleXmlCell>
  <singleXmlCell id="16946" r="AD109" connectionId="0">
    <xmlCellPr id="16946" uniqueName="_Report_Observations_ZIR.RMZ.QNI.ZNZ.KA4.AEG.ANA_GBP.J15">
      <xmlPr mapId="1" xpath="/Report/Observations/ZIR.RMZ.QNI.ZNZ.KA4.AEG.ANA/GBP.J15" xmlDataType="double"/>
    </xmlCellPr>
  </singleXmlCell>
  <singleXmlCell id="16956" r="X89" connectionId="0">
    <xmlCellPr id="16956" uniqueName="_Report_Observations_ZIR.RMZ.QNI.ZNZ.KA2.FOR.TFB_GBP.UZD.J45">
      <xmlPr mapId="1" xpath="/Report/Observations/ZIR.RMZ.QNI.ZNZ.KA2.FOR.TFB/GBP.UZD.J45" xmlDataType="double"/>
    </xmlCellPr>
  </singleXmlCell>
  <singleXmlCell id="16957" r="X88" connectionId="0">
    <xmlCellPr id="16957" uniqueName="_Report_Observations_ZIR.RMZ.QNI.ZNZ.KA2.FOR_GBP.UZD.J45">
      <xmlPr mapId="1" xpath="/Report/Observations/ZIR.RMZ.QNI.ZNZ.KA2.FOR/GBP.UZD.J45" xmlDataType="double"/>
    </xmlCellPr>
  </singleXmlCell>
  <singleXmlCell id="16958" r="X86" connectionId="0">
    <xmlCellPr id="16958" uniqueName="_Report_Observations_ZIR.RMZ.QNI.ZNZ.KA1.VER.VZD.SZD.OFK_GBP.BZD.J45">
      <xmlPr mapId="1" xpath="/Report/Observations/ZIR.RMZ.QNI.ZNZ.KA1.VER.VZD.SZD.OFK/GBP.BZD.J45" xmlDataType="double"/>
    </xmlCellPr>
  </singleXmlCell>
  <singleXmlCell id="16959" r="X85" connectionId="0">
    <xmlCellPr id="16959" uniqueName="_Report_Observations_ZIR.RMZ.QNI.ZNZ.KA1.VER.VZD.SZD_GBP.BZD.J45">
      <xmlPr mapId="1" xpath="/Report/Observations/ZIR.RMZ.QNI.ZNZ.KA1.VER.VZD.SZD/GBP.BZD.J45" xmlDataType="double"/>
    </xmlCellPr>
  </singleXmlCell>
  <singleXmlCell id="16960" r="X84" connectionId="0">
    <xmlCellPr id="16960" uniqueName="_Report_Observations_ZIR.RMZ.QNI.ZNZ.KA1.VER.VZD.TUF.OFK_GBP.BZD.J45">
      <xmlPr mapId="1" xpath="/Report/Observations/ZIR.RMZ.QNI.ZNZ.KA1.VER.VZD.TUF.OFK/GBP.BZD.J45" xmlDataType="double"/>
    </xmlCellPr>
  </singleXmlCell>
  <singleXmlCell id="16961" r="X83" connectionId="0">
    <xmlCellPr id="16961" uniqueName="_Report_Observations_ZIR.RMZ.QNI.ZNZ.KA1.VER.VZD.TUF_GBP.BZD.J45">
      <xmlPr mapId="1" xpath="/Report/Observations/ZIR.RMZ.QNI.ZNZ.KA1.VER.VZD.TUF/GBP.BZD.J45" xmlDataType="double"/>
    </xmlCellPr>
  </singleXmlCell>
  <singleXmlCell id="16962" r="X82" connectionId="0">
    <xmlCellPr id="16962" uniqueName="_Report_Observations_ZIR.RMZ.QNI.ZNZ.KA1.VER.VZD.ESW.OFK_GBP.BZD.J45">
      <xmlPr mapId="1" xpath="/Report/Observations/ZIR.RMZ.QNI.ZNZ.KA1.VER.VZD.ESW.OFK/GBP.BZD.J45" xmlDataType="double"/>
    </xmlCellPr>
  </singleXmlCell>
  <singleXmlCell id="16963" r="X81" connectionId="0">
    <xmlCellPr id="16963" uniqueName="_Report_Observations_ZIR.RMZ.QNI.ZNZ.KA1.VER.VZD.ESW_GBP.BZD.J45">
      <xmlPr mapId="1" xpath="/Report/Observations/ZIR.RMZ.QNI.ZNZ.KA1.VER.VZD.ESW/GBP.BZD.J45" xmlDataType="double"/>
    </xmlCellPr>
  </singleXmlCell>
  <singleXmlCell id="16964" r="X80" connectionId="0">
    <xmlCellPr id="16964" uniqueName="_Report_Observations_ZIR.RMZ.QNI.ZNZ.KA1.VER.VZD.ZSW.OFK_GBP.BZD.J45">
      <xmlPr mapId="1" xpath="/Report/Observations/ZIR.RMZ.QNI.ZNZ.KA1.VER.VZD.ZSW.OFK/GBP.BZD.J45" xmlDataType="double"/>
    </xmlCellPr>
  </singleXmlCell>
  <singleXmlCell id="17429" r="Y59" connectionId="0">
    <xmlCellPr id="17429" uniqueName="_Report_Observations_ZIR.RMZ.QNI.ZNZ.KA1.VER.TVB_GBP.BZD.J56.T">
      <xmlPr mapId="1" xpath="/Report/Observations/ZIR.RMZ.QNI.ZNZ.KA1.VER.TVB/GBP.BZD.J56.T" xmlDataType="double"/>
    </xmlCellPr>
  </singleXmlCell>
  <singleXmlCell id="17430" r="Y58" connectionId="0">
    <xmlCellPr id="17430" uniqueName="_Report_Observations_ZIR.RMZ.QNI.ZNZ.KA1.VER.GFA_GBP.BZD.J56">
      <xmlPr mapId="1" xpath="/Report/Observations/ZIR.RMZ.QNI.ZNZ.KA1.VER.GFA/GBP.BZD.J56" xmlDataType="double"/>
    </xmlCellPr>
  </singleXmlCell>
  <singleXmlCell id="17431" r="Y57" connectionId="0">
    <xmlCellPr id="17431" uniqueName="_Report_Observations_ZIR.RMZ.QNI.ZNZ.KA1.VER_GBP.BZD.J56">
      <xmlPr mapId="1" xpath="/Report/Observations/ZIR.RMZ.QNI.ZNZ.KA1.VER/GBP.BZD.J56" xmlDataType="double"/>
    </xmlCellPr>
  </singleXmlCell>
  <singleXmlCell id="17432" r="Y56" connectionId="0">
    <xmlCellPr id="17432" uniqueName="_Report_Observations_ZIR.RMZ.QNI.ZNZ.KA1.FOR.FZD.SZD.OFK_GBP.BZD.J56">
      <xmlPr mapId="1" xpath="/Report/Observations/ZIR.RMZ.QNI.ZNZ.KA1.FOR.FZD.SZD.OFK/GBP.BZD.J56" xmlDataType="double"/>
    </xmlCellPr>
  </singleXmlCell>
  <singleXmlCell id="17433" r="Y55" connectionId="0">
    <xmlCellPr id="17433" uniqueName="_Report_Observations_ZIR.RMZ.QNI.ZNZ.KA1.FOR.FZD.SZD_GBP.BZD.J56">
      <xmlPr mapId="1" xpath="/Report/Observations/ZIR.RMZ.QNI.ZNZ.KA1.FOR.FZD.SZD/GBP.BZD.J56" xmlDataType="double"/>
    </xmlCellPr>
  </singleXmlCell>
  <singleXmlCell id="17434" r="Y54" connectionId="0">
    <xmlCellPr id="17434" uniqueName="_Report_Observations_ZIR.RMZ.QNI.ZNZ.KA1.FOR.FZD.TUF.OFK_GBP.BZD.J56">
      <xmlPr mapId="1" xpath="/Report/Observations/ZIR.RMZ.QNI.ZNZ.KA1.FOR.FZD.TUF.OFK/GBP.BZD.J56" xmlDataType="double"/>
    </xmlCellPr>
  </singleXmlCell>
  <singleXmlCell id="17435" r="Y53" connectionId="0">
    <xmlCellPr id="17435" uniqueName="_Report_Observations_ZIR.RMZ.QNI.ZNZ.KA1.FOR.FZD.TUF_GBP.BZD.J56">
      <xmlPr mapId="1" xpath="/Report/Observations/ZIR.RMZ.QNI.ZNZ.KA1.FOR.FZD.TUF/GBP.BZD.J56" xmlDataType="double"/>
    </xmlCellPr>
  </singleXmlCell>
  <singleXmlCell id="17436" r="Y52" connectionId="0">
    <xmlCellPr id="17436" uniqueName="_Report_Observations_ZIR.RMZ.QNI.ZNZ.KA1.FOR.FZD.ESW.OFK_GBP.BZD.J56">
      <xmlPr mapId="1" xpath="/Report/Observations/ZIR.RMZ.QNI.ZNZ.KA1.FOR.FZD.ESW.OFK/GBP.BZD.J56" xmlDataType="double"/>
    </xmlCellPr>
  </singleXmlCell>
  <singleXmlCell id="17437" r="Y51" connectionId="0">
    <xmlCellPr id="17437" uniqueName="_Report_Observations_ZIR.RMZ.QNI.ZNZ.KA1.FOR.FZD.ESW_GBP.BZD.J56">
      <xmlPr mapId="1" xpath="/Report/Observations/ZIR.RMZ.QNI.ZNZ.KA1.FOR.FZD.ESW/GBP.BZD.J56" xmlDataType="double"/>
    </xmlCellPr>
  </singleXmlCell>
  <singleXmlCell id="17438" r="Y50" connectionId="0">
    <xmlCellPr id="17438" uniqueName="_Report_Observations_ZIR.RMZ.QNI.ZNZ.KA1.FOR.FZD.ZSW.OFK_GBP.BZD.J56">
      <xmlPr mapId="1" xpath="/Report/Observations/ZIR.RMZ.QNI.ZNZ.KA1.FOR.FZD.ZSW.OFK/GBP.BZD.J56" xmlDataType="double"/>
    </xmlCellPr>
  </singleXmlCell>
  <singleXmlCell id="17449" r="Y49" connectionId="0">
    <xmlCellPr id="17449" uniqueName="_Report_Observations_ZIR.RMZ.QNI.ZNZ.KA1.FOR.FZD.ZSW_GBP.BZD.J56">
      <xmlPr mapId="1" xpath="/Report/Observations/ZIR.RMZ.QNI.ZNZ.KA1.FOR.FZD.ZSW/GBP.BZD.J56" xmlDataType="double"/>
    </xmlCellPr>
  </singleXmlCell>
  <singleXmlCell id="17450" r="Y48" connectionId="0">
    <xmlCellPr id="17450" uniqueName="_Report_Observations_ZIR.RMZ.QNI.ZNZ.KA1.FOR.FZD_GBP.BZD.J56">
      <xmlPr mapId="1" xpath="/Report/Observations/ZIR.RMZ.QNI.ZNZ.KA1.FOR.FZD/GBP.BZD.J56" xmlDataType="double"/>
    </xmlCellPr>
  </singleXmlCell>
  <singleXmlCell id="17451" r="Y47" connectionId="0">
    <xmlCellPr id="17451" uniqueName="_Report_Observations_ZIR.RMZ.QNI.ZNZ.KA1.FOR.UFO_GBP.BZD.J56.MZS">
      <xmlPr mapId="1" xpath="/Report/Observations/ZIR.RMZ.QNI.ZNZ.KA1.FOR.UFO/GBP.BZD.J56.MZS" xmlDataType="double"/>
    </xmlCellPr>
  </singleXmlCell>
  <singleXmlCell id="17452" r="Y46" connectionId="0">
    <xmlCellPr id="17452" uniqueName="_Report_Observations_ZIR.RMZ.QNI.ZNZ.KA1.FOR.UFO_GBP.BZD.J56.ZZS">
      <xmlPr mapId="1" xpath="/Report/Observations/ZIR.RMZ.QNI.ZNZ.KA1.FOR.UFO/GBP.BZD.J56.ZZS" xmlDataType="double"/>
    </xmlCellPr>
  </singleXmlCell>
  <singleXmlCell id="17453" r="Y45" connectionId="0">
    <xmlCellPr id="17453" uniqueName="_Report_Observations_ZIR.RMZ.QNI.ZNZ.KA1.FOR.UFO_GBP.BZD.J56.NZS">
      <xmlPr mapId="1" xpath="/Report/Observations/ZIR.RMZ.QNI.ZNZ.KA1.FOR.UFO/GBP.BZD.J56.NZS" xmlDataType="double"/>
    </xmlCellPr>
  </singleXmlCell>
  <singleXmlCell id="17454" r="Y44" connectionId="0">
    <xmlCellPr id="17454" uniqueName="_Report_Observations_ZIR.RMZ.QNI.ZNZ.KA1.FOR.UFO_GBP.BZD.J56.T">
      <xmlPr mapId="1" xpath="/Report/Observations/ZIR.RMZ.QNI.ZNZ.KA1.FOR.UFO/GBP.BZD.J56.T" xmlDataType="double"/>
    </xmlCellPr>
  </singleXmlCell>
  <singleXmlCell id="17455" r="Y43" connectionId="0">
    <xmlCellPr id="17455" uniqueName="_Report_Observations_ZIR.RMZ.QNI.ZNZ.KA1.FOR.FAN_GBP.BZD.J56.ZZS">
      <xmlPr mapId="1" xpath="/Report/Observations/ZIR.RMZ.QNI.ZNZ.KA1.FOR.FAN/GBP.BZD.J56.ZZS" xmlDataType="double"/>
    </xmlCellPr>
  </singleXmlCell>
  <singleXmlCell id="17456" r="Y42" connectionId="0">
    <xmlCellPr id="17456" uniqueName="_Report_Observations_ZIR.RMZ.QNI.ZNZ.KA1.FOR.FAN_GBP.BZD.J56.NZS">
      <xmlPr mapId="1" xpath="/Report/Observations/ZIR.RMZ.QNI.ZNZ.KA1.FOR.FAN/GBP.BZD.J56.NZS" xmlDataType="double"/>
    </xmlCellPr>
  </singleXmlCell>
  <singleXmlCell id="17457" r="Y41" connectionId="0">
    <xmlCellPr id="17457" uniqueName="_Report_Observations_ZIR.RMZ.QNI.ZNZ.KA1.FOR.FAN_GBP.BZD.J56.T">
      <xmlPr mapId="1" xpath="/Report/Observations/ZIR.RMZ.QNI.ZNZ.KA1.FOR.FAN/GBP.BZD.J56.T" xmlDataType="double"/>
    </xmlCellPr>
  </singleXmlCell>
  <singleXmlCell id="17458" r="Y40" connectionId="0">
    <xmlCellPr id="17458" uniqueName="_Report_Observations_ZIR.RMZ.QNI.ZNZ.KA1.FOR.FHY_GBP.BZD.J56.MZS">
      <xmlPr mapId="1" xpath="/Report/Observations/ZIR.RMZ.QNI.ZNZ.KA1.FOR.FHY/GBP.BZD.J56.MZS" xmlDataType="double"/>
    </xmlCellPr>
  </singleXmlCell>
  <singleXmlCell id="17469" r="Y79" connectionId="0">
    <xmlCellPr id="17469" uniqueName="_Report_Observations_ZIR.RMZ.QNI.ZNZ.KA1.VER.VZD.ZSW_GBP.BZD.J56">
      <xmlPr mapId="1" xpath="/Report/Observations/ZIR.RMZ.QNI.ZNZ.KA1.VER.VZD.ZSW/GBP.BZD.J56" xmlDataType="double"/>
    </xmlCellPr>
  </singleXmlCell>
  <singleXmlCell id="17470" r="Y78" connectionId="0">
    <xmlCellPr id="17470" uniqueName="_Report_Observations_ZIR.RMZ.QNI.ZNZ.KA1.VER.VZD_GBP.BZD.J56">
      <xmlPr mapId="1" xpath="/Report/Observations/ZIR.RMZ.QNI.ZNZ.KA1.VER.VZD/GBP.BZD.J56" xmlDataType="double"/>
    </xmlCellPr>
  </singleXmlCell>
  <singleXmlCell id="17471" r="Y77" connectionId="0">
    <xmlCellPr id="17471" uniqueName="_Report_Observations_ZIR.RMZ.QNI.ZNZ.KA1.VER.UVE_GBP.BZD.J56.MZS">
      <xmlPr mapId="1" xpath="/Report/Observations/ZIR.RMZ.QNI.ZNZ.KA1.VER.UVE/GBP.BZD.J56.MZS" xmlDataType="double"/>
    </xmlCellPr>
  </singleXmlCell>
  <singleXmlCell id="17472" r="Y76" connectionId="0">
    <xmlCellPr id="17472" uniqueName="_Report_Observations_ZIR.RMZ.QNI.ZNZ.KA1.VER.UVE_GBP.BZD.J56.ZZS">
      <xmlPr mapId="1" xpath="/Report/Observations/ZIR.RMZ.QNI.ZNZ.KA1.VER.UVE/GBP.BZD.J56.ZZS" xmlDataType="double"/>
    </xmlCellPr>
  </singleXmlCell>
  <singleXmlCell id="17473" r="Y75" connectionId="0">
    <xmlCellPr id="17473" uniqueName="_Report_Observations_ZIR.RMZ.QNI.ZNZ.KA1.VER.UVE_GBP.BZD.J56.NZS">
      <xmlPr mapId="1" xpath="/Report/Observations/ZIR.RMZ.QNI.ZNZ.KA1.VER.UVE/GBP.BZD.J56.NZS" xmlDataType="double"/>
    </xmlCellPr>
  </singleXmlCell>
  <singleXmlCell id="17474" r="Y74" connectionId="0">
    <xmlCellPr id="17474" uniqueName="_Report_Observations_ZIR.RMZ.QNI.ZNZ.KA1.VER.UVE_GBP.BZD.J56.T">
      <xmlPr mapId="1" xpath="/Report/Observations/ZIR.RMZ.QNI.ZNZ.KA1.VER.UVE/GBP.BZD.J56.T" xmlDataType="double"/>
    </xmlCellPr>
  </singleXmlCell>
  <singleXmlCell id="17475" r="Y73" connectionId="0">
    <xmlCellPr id="17475" uniqueName="_Report_Observations_ZIR.RMZ.QNI.ZNZ.KA1.VER.APF_GBP.BZD.J56.ZZS">
      <xmlPr mapId="1" xpath="/Report/Observations/ZIR.RMZ.QNI.ZNZ.KA1.VER.APF/GBP.BZD.J56.ZZS" xmlDataType="double"/>
    </xmlCellPr>
  </singleXmlCell>
  <singleXmlCell id="17476" r="Y72" connectionId="0">
    <xmlCellPr id="17476" uniqueName="_Report_Observations_ZIR.RMZ.QNI.ZNZ.KA1.VER.APF_GBP.BZD.J56.NZS">
      <xmlPr mapId="1" xpath="/Report/Observations/ZIR.RMZ.QNI.ZNZ.KA1.VER.APF/GBP.BZD.J56.NZS" xmlDataType="double"/>
    </xmlCellPr>
  </singleXmlCell>
  <singleXmlCell id="17477" r="Y71" connectionId="0">
    <xmlCellPr id="17477" uniqueName="_Report_Observations_ZIR.RMZ.QNI.ZNZ.KA1.VER.APF_GBP.BZD.J56.T">
      <xmlPr mapId="1" xpath="/Report/Observations/ZIR.RMZ.QNI.ZNZ.KA1.VER.APF/GBP.BZD.J56.T" xmlDataType="double"/>
    </xmlCellPr>
  </singleXmlCell>
  <singleXmlCell id="17478" r="Y70" connectionId="0">
    <xmlCellPr id="17478" uniqueName="_Report_Observations_ZIR.RMZ.QNI.ZNZ.KA1.VER.KOB_GBP.BZD.J56.MZS">
      <xmlPr mapId="1" xpath="/Report/Observations/ZIR.RMZ.QNI.ZNZ.KA1.VER.KOB/GBP.BZD.J56.MZS" xmlDataType="double"/>
    </xmlCellPr>
  </singleXmlCell>
  <singleXmlCell id="17479" r="Y69" connectionId="0">
    <xmlCellPr id="17479" uniqueName="_Report_Observations_ZIR.RMZ.QNI.ZNZ.KA1.VER.KOB_GBP.BZD.J56.ZZS">
      <xmlPr mapId="1" xpath="/Report/Observations/ZIR.RMZ.QNI.ZNZ.KA1.VER.KOB/GBP.BZD.J56.ZZS" xmlDataType="double"/>
    </xmlCellPr>
  </singleXmlCell>
  <singleXmlCell id="17480" r="Y68" connectionId="0">
    <xmlCellPr id="17480" uniqueName="_Report_Observations_ZIR.RMZ.QNI.ZNZ.KA1.VER.KOB_GBP.BZD.J56.NZS">
      <xmlPr mapId="1" xpath="/Report/Observations/ZIR.RMZ.QNI.ZNZ.KA1.VER.KOB/GBP.BZD.J56.NZS" xmlDataType="double"/>
    </xmlCellPr>
  </singleXmlCell>
  <singleXmlCell id="17481" r="Y67" connectionId="0">
    <xmlCellPr id="17481" uniqueName="_Report_Observations_ZIR.RMZ.QNI.ZNZ.KA1.VER.KOB_GBP.BZD.J56.T">
      <xmlPr mapId="1" xpath="/Report/Observations/ZIR.RMZ.QNI.ZNZ.KA1.VER.KOB/GBP.BZD.J56.T" xmlDataType="double"/>
    </xmlCellPr>
  </singleXmlCell>
  <singleXmlCell id="17482" r="Y66" connectionId="0">
    <xmlCellPr id="17482" uniqueName="_Report_Observations_ZIR.RMZ.QNI.ZNZ.KA1.VER.TVK_GBP.BZD.J56.MZS">
      <xmlPr mapId="1" xpath="/Report/Observations/ZIR.RMZ.QNI.ZNZ.KA1.VER.TVK/GBP.BZD.J56.MZS" xmlDataType="double"/>
    </xmlCellPr>
  </singleXmlCell>
  <singleXmlCell id="17483" r="Y65" connectionId="0">
    <xmlCellPr id="17483" uniqueName="_Report_Observations_ZIR.RMZ.QNI.ZNZ.KA1.VER.TVK_GBP.BZD.J56.ZZS">
      <xmlPr mapId="1" xpath="/Report/Observations/ZIR.RMZ.QNI.ZNZ.KA1.VER.TVK/GBP.BZD.J56.ZZS" xmlDataType="double"/>
    </xmlCellPr>
  </singleXmlCell>
  <singleXmlCell id="17484" r="Y64" connectionId="0">
    <xmlCellPr id="17484" uniqueName="_Report_Observations_ZIR.RMZ.QNI.ZNZ.KA1.VER.TVK_GBP.BZD.J56.NZS">
      <xmlPr mapId="1" xpath="/Report/Observations/ZIR.RMZ.QNI.ZNZ.KA1.VER.TVK/GBP.BZD.J56.NZS" xmlDataType="double"/>
    </xmlCellPr>
  </singleXmlCell>
  <singleXmlCell id="17485" r="Y63" connectionId="0">
    <xmlCellPr id="17485" uniqueName="_Report_Observations_ZIR.RMZ.QNI.ZNZ.KA1.VER.TVK_GBP.BZD.J56.T">
      <xmlPr mapId="1" xpath="/Report/Observations/ZIR.RMZ.QNI.ZNZ.KA1.VER.TVK/GBP.BZD.J56.T" xmlDataType="double"/>
    </xmlCellPr>
  </singleXmlCell>
  <singleXmlCell id="17486" r="Y62" connectionId="0">
    <xmlCellPr id="17486" uniqueName="_Report_Observations_ZIR.RMZ.QNI.ZNZ.KA1.VER.TVB_GBP.BZD.J56.MZS">
      <xmlPr mapId="1" xpath="/Report/Observations/ZIR.RMZ.QNI.ZNZ.KA1.VER.TVB/GBP.BZD.J56.MZS" xmlDataType="double"/>
    </xmlCellPr>
  </singleXmlCell>
  <singleXmlCell id="17487" r="Y61" connectionId="0">
    <xmlCellPr id="17487" uniqueName="_Report_Observations_ZIR.RMZ.QNI.ZNZ.KA1.VER.TVB_GBP.BZD.J56.ZZS">
      <xmlPr mapId="1" xpath="/Report/Observations/ZIR.RMZ.QNI.ZNZ.KA1.VER.TVB/GBP.BZD.J56.ZZS" xmlDataType="double"/>
    </xmlCellPr>
  </singleXmlCell>
  <singleXmlCell id="17488" r="Y60" connectionId="0">
    <xmlCellPr id="17488" uniqueName="_Report_Observations_ZIR.RMZ.QNI.ZNZ.KA1.VER.TVB_GBP.BZD.J56.NZS">
      <xmlPr mapId="1" xpath="/Report/Observations/ZIR.RMZ.QNI.ZNZ.KA1.VER.TVB/GBP.BZD.J56.NZS" xmlDataType="double"/>
    </xmlCellPr>
  </singleXmlCell>
  <singleXmlCell id="17522" r="Y39" connectionId="0">
    <xmlCellPr id="17522" uniqueName="_Report_Observations_ZIR.RMZ.QNI.ZNZ.KA1.FOR.FHY_GBP.BZD.J56.ZZS">
      <xmlPr mapId="1" xpath="/Report/Observations/ZIR.RMZ.QNI.ZNZ.KA1.FOR.FHY/GBP.BZD.J56.ZZS" xmlDataType="double"/>
    </xmlCellPr>
  </singleXmlCell>
  <singleXmlCell id="17524" r="Y38" connectionId="0">
    <xmlCellPr id="17524" uniqueName="_Report_Observations_ZIR.RMZ.QNI.ZNZ.KA1.FOR.FHY_GBP.BZD.J56.NZS">
      <xmlPr mapId="1" xpath="/Report/Observations/ZIR.RMZ.QNI.ZNZ.KA1.FOR.FHY/GBP.BZD.J56.NZS" xmlDataType="double"/>
    </xmlCellPr>
  </singleXmlCell>
  <singleXmlCell id="17526" r="Y37" connectionId="0">
    <xmlCellPr id="17526" uniqueName="_Report_Observations_ZIR.RMZ.QNI.ZNZ.KA1.FOR.FHY_GBP.BZD.J56.T">
      <xmlPr mapId="1" xpath="/Report/Observations/ZIR.RMZ.QNI.ZNZ.KA1.FOR.FHY/GBP.BZD.J56.T" xmlDataType="double"/>
    </xmlCellPr>
  </singleXmlCell>
  <singleXmlCell id="17529" r="Y36" connectionId="0">
    <xmlCellPr id="17529" uniqueName="_Report_Observations_ZIR.RMZ.QNI.ZNZ.KA1.FOR.GHY.GGK_GBP.BZD.J56">
      <xmlPr mapId="1" xpath="/Report/Observations/ZIR.RMZ.QNI.ZNZ.KA1.FOR.GHY.GGK/GBP.BZD.J56" xmlDataType="double"/>
    </xmlCellPr>
  </singleXmlCell>
  <singleXmlCell id="17530" r="Y35" connectionId="0">
    <xmlCellPr id="17530" uniqueName="_Report_Observations_ZIR.RMZ.QNI.ZNZ.KA1.FOR.GHY_GBP.BZD.J56.MZS">
      <xmlPr mapId="1" xpath="/Report/Observations/ZIR.RMZ.QNI.ZNZ.KA1.FOR.GHY/GBP.BZD.J56.MZS" xmlDataType="double"/>
    </xmlCellPr>
  </singleXmlCell>
  <singleXmlCell id="17532" r="Y34" connectionId="0">
    <xmlCellPr id="17532" uniqueName="_Report_Observations_ZIR.RMZ.QNI.ZNZ.KA1.FOR.GHY_GBP.BZD.J56.ZZS">
      <xmlPr mapId="1" xpath="/Report/Observations/ZIR.RMZ.QNI.ZNZ.KA1.FOR.GHY/GBP.BZD.J56.ZZS" xmlDataType="double"/>
    </xmlCellPr>
  </singleXmlCell>
  <singleXmlCell id="17534" r="Y33" connectionId="0">
    <xmlCellPr id="17534" uniqueName="_Report_Observations_ZIR.RMZ.QNI.ZNZ.KA1.FOR.GHY_GBP.BZD.J56.NZS">
      <xmlPr mapId="1" xpath="/Report/Observations/ZIR.RMZ.QNI.ZNZ.KA1.FOR.GHY/GBP.BZD.J56.NZS" xmlDataType="double"/>
    </xmlCellPr>
  </singleXmlCell>
  <singleXmlCell id="17536" r="Y32" connectionId="0">
    <xmlCellPr id="17536" uniqueName="_Report_Observations_ZIR.RMZ.QNI.ZNZ.KA1.FOR.GHY_GBP.BZD.J56.T">
      <xmlPr mapId="1" xpath="/Report/Observations/ZIR.RMZ.QNI.ZNZ.KA1.FOR.GHY/GBP.BZD.J56.T" xmlDataType="double"/>
    </xmlCellPr>
  </singleXmlCell>
  <singleXmlCell id="17538" r="Y31" connectionId="0">
    <xmlCellPr id="17538" uniqueName="_Report_Observations_ZIR.RMZ.QNI.ZNZ.KA1.FOR.TFK_GBP.BZD.J56.MZS">
      <xmlPr mapId="1" xpath="/Report/Observations/ZIR.RMZ.QNI.ZNZ.KA1.FOR.TFK/GBP.BZD.J56.MZS" xmlDataType="double"/>
    </xmlCellPr>
  </singleXmlCell>
  <singleXmlCell id="17540" r="Y30" connectionId="0">
    <xmlCellPr id="17540" uniqueName="_Report_Observations_ZIR.RMZ.QNI.ZNZ.KA1.FOR.TFK_GBP.BZD.J56.ZZS">
      <xmlPr mapId="1" xpath="/Report/Observations/ZIR.RMZ.QNI.ZNZ.KA1.FOR.TFK/GBP.BZD.J56.ZZS" xmlDataType="double"/>
    </xmlCellPr>
  </singleXmlCell>
  <singleXmlCell id="17557" r="Y29" connectionId="0">
    <xmlCellPr id="17557" uniqueName="_Report_Observations_ZIR.RMZ.QNI.ZNZ.KA1.FOR.TFK_GBP.BZD.J56.NZS">
      <xmlPr mapId="1" xpath="/Report/Observations/ZIR.RMZ.QNI.ZNZ.KA1.FOR.TFK/GBP.BZD.J56.NZS" xmlDataType="double"/>
    </xmlCellPr>
  </singleXmlCell>
  <singleXmlCell id="17559" r="Y28" connectionId="0">
    <xmlCellPr id="17559" uniqueName="_Report_Observations_ZIR.RMZ.QNI.ZNZ.KA1.FOR.TFK_GBP.BZD.J56.T">
      <xmlPr mapId="1" xpath="/Report/Observations/ZIR.RMZ.QNI.ZNZ.KA1.FOR.TFK/GBP.BZD.J56.T" xmlDataType="double"/>
    </xmlCellPr>
  </singleXmlCell>
  <singleXmlCell id="17561" r="Y27" connectionId="0">
    <xmlCellPr id="17561" uniqueName="_Report_Observations_ZIR.RMZ.QNI.ZNZ.KA1.FOR.TFB_GBP.BZD.J56.MZS">
      <xmlPr mapId="1" xpath="/Report/Observations/ZIR.RMZ.QNI.ZNZ.KA1.FOR.TFB/GBP.BZD.J56.MZS" xmlDataType="double"/>
    </xmlCellPr>
  </singleXmlCell>
  <singleXmlCell id="17564" r="Y26" connectionId="0">
    <xmlCellPr id="17564" uniqueName="_Report_Observations_ZIR.RMZ.QNI.ZNZ.KA1.FOR.TFB_GBP.BZD.J56.ZZS">
      <xmlPr mapId="1" xpath="/Report/Observations/ZIR.RMZ.QNI.ZNZ.KA1.FOR.TFB/GBP.BZD.J56.ZZS" xmlDataType="double"/>
    </xmlCellPr>
  </singleXmlCell>
  <singleXmlCell id="17567" r="Y25" connectionId="0">
    <xmlCellPr id="17567" uniqueName="_Report_Observations_ZIR.RMZ.QNI.ZNZ.KA1.FOR.TFB_GBP.BZD.J56.NZS">
      <xmlPr mapId="1" xpath="/Report/Observations/ZIR.RMZ.QNI.ZNZ.KA1.FOR.TFB/GBP.BZD.J56.NZS" xmlDataType="double"/>
    </xmlCellPr>
  </singleXmlCell>
  <singleXmlCell id="17568" r="Y24" connectionId="0">
    <xmlCellPr id="17568" uniqueName="_Report_Observations_ZIR.RMZ.QNI.ZNZ.KA1.FOR.TFB_GBP.BZD.J56.T">
      <xmlPr mapId="1" xpath="/Report/Observations/ZIR.RMZ.QNI.ZNZ.KA1.FOR.TFB/GBP.BZD.J56.T" xmlDataType="double"/>
    </xmlCellPr>
  </singleXmlCell>
  <singleXmlCell id="17569" r="Y23" connectionId="0">
    <xmlCellPr id="17569" uniqueName="_Report_Observations_ZIR.RMZ.QNI.ZNZ.KA1.FOR.GFA_GBP.BZD.J56">
      <xmlPr mapId="1" xpath="/Report/Observations/ZIR.RMZ.QNI.ZNZ.KA1.FOR.GFA/GBP.BZD.J56" xmlDataType="double"/>
    </xmlCellPr>
  </singleXmlCell>
  <singleXmlCell id="17570" r="Y22" connectionId="0">
    <xmlCellPr id="17570" uniqueName="_Report_Observations_ZIR.RMZ.QNI.ZNZ.KA1.FOR_GBP.BZD.J56">
      <xmlPr mapId="1" xpath="/Report/Observations/ZIR.RMZ.QNI.ZNZ.KA1.FOR/GBP.BZD.J56" xmlDataType="double"/>
    </xmlCellPr>
  </singleXmlCell>
  <singleXmlCell id="17652" r="Y99" connectionId="0">
    <xmlCellPr id="17652" uniqueName="_Report_Observations_ZIR.RMZ.QNI.ZNZ.KA3.FOR.FAN_GBP.OZD.J56">
      <xmlPr mapId="1" xpath="/Report/Observations/ZIR.RMZ.QNI.ZNZ.KA3.FOR.FAN/GBP.OZD.J56" xmlDataType="double"/>
    </xmlCellPr>
  </singleXmlCell>
  <singleXmlCell id="17653" r="Y96" connectionId="0">
    <xmlCellPr id="17653" uniqueName="_Report_Observations_ZIR.RMZ.QNI.ZNZ.KA2.VER.VKN_GBP.UZD.J56">
      <xmlPr mapId="1" xpath="/Report/Observations/ZIR.RMZ.QNI.ZNZ.KA2.VER.VKN/GBP.UZD.J56" xmlDataType="double"/>
    </xmlCellPr>
  </singleXmlCell>
  <singleXmlCell id="17654" r="Y95" connectionId="0">
    <xmlCellPr id="17654" uniqueName="_Report_Observations_ZIR.RMZ.QNI.ZNZ.KA2.VER.UVE_GBP.UZD.J56">
      <xmlPr mapId="1" xpath="/Report/Observations/ZIR.RMZ.QNI.ZNZ.KA2.VER.UVE/GBP.UZD.J56" xmlDataType="double"/>
    </xmlCellPr>
  </singleXmlCell>
  <singleXmlCell id="17655" r="Y94" connectionId="0">
    <xmlCellPr id="17655" uniqueName="_Report_Observations_ZIR.RMZ.QNI.ZNZ.KA2.VER.VKS_GBP.UZD.J56">
      <xmlPr mapId="1" xpath="/Report/Observations/ZIR.RMZ.QNI.ZNZ.KA2.VER.VKS/GBP.UZD.J56" xmlDataType="double"/>
    </xmlCellPr>
  </singleXmlCell>
  <singleXmlCell id="17656" r="Y93" connectionId="0">
    <xmlCellPr id="17656" uniqueName="_Report_Observations_ZIR.RMZ.QNI.ZNZ.KA2.VER_GBP.UZD.J56">
      <xmlPr mapId="1" xpath="/Report/Observations/ZIR.RMZ.QNI.ZNZ.KA2.VER/GBP.UZD.J56" xmlDataType="double"/>
    </xmlCellPr>
  </singleXmlCell>
  <singleXmlCell id="17657" r="Y92" connectionId="0">
    <xmlCellPr id="17657" uniqueName="_Report_Observations_ZIR.RMZ.QNI.ZNZ.KA2.FOR.UFO_GBP.UZD.J56">
      <xmlPr mapId="1" xpath="/Report/Observations/ZIR.RMZ.QNI.ZNZ.KA2.FOR.UFO/GBP.UZD.J56" xmlDataType="double"/>
    </xmlCellPr>
  </singleXmlCell>
  <singleXmlCell id="17658" r="Y91" connectionId="0">
    <xmlCellPr id="17658" uniqueName="_Report_Observations_ZIR.RMZ.QNI.ZNZ.KA2.FOR.VHY_GBP.UZD.J56">
      <xmlPr mapId="1" xpath="/Report/Observations/ZIR.RMZ.QNI.ZNZ.KA2.FOR.VHY/GBP.UZD.J56" xmlDataType="double"/>
    </xmlCellPr>
  </singleXmlCell>
  <singleXmlCell id="17659" r="Y90" connectionId="0">
    <xmlCellPr id="17659" uniqueName="_Report_Observations_ZIR.RMZ.QNI.ZNZ.KA2.FOR.TFK_GBP.UZD.J56">
      <xmlPr mapId="1" xpath="/Report/Observations/ZIR.RMZ.QNI.ZNZ.KA2.FOR.TFK/GBP.UZD.J56" xmlDataType="double"/>
    </xmlCellPr>
  </singleXmlCell>
  <singleXmlCell id="17669" r="Y89" connectionId="0">
    <xmlCellPr id="17669" uniqueName="_Report_Observations_ZIR.RMZ.QNI.ZNZ.KA2.FOR.TFB_GBP.UZD.J56">
      <xmlPr mapId="1" xpath="/Report/Observations/ZIR.RMZ.QNI.ZNZ.KA2.FOR.TFB/GBP.UZD.J56" xmlDataType="double"/>
    </xmlCellPr>
  </singleXmlCell>
  <singleXmlCell id="17670" r="Y88" connectionId="0">
    <xmlCellPr id="17670" uniqueName="_Report_Observations_ZIR.RMZ.QNI.ZNZ.KA2.FOR_GBP.UZD.J56">
      <xmlPr mapId="1" xpath="/Report/Observations/ZIR.RMZ.QNI.ZNZ.KA2.FOR/GBP.UZD.J56" xmlDataType="double"/>
    </xmlCellPr>
  </singleXmlCell>
  <singleXmlCell id="17671" r="Y86" connectionId="0">
    <xmlCellPr id="17671" uniqueName="_Report_Observations_ZIR.RMZ.QNI.ZNZ.KA1.VER.VZD.SZD.OFK_GBP.BZD.J56">
      <xmlPr mapId="1" xpath="/Report/Observations/ZIR.RMZ.QNI.ZNZ.KA1.VER.VZD.SZD.OFK/GBP.BZD.J56" xmlDataType="double"/>
    </xmlCellPr>
  </singleXmlCell>
  <singleXmlCell id="17672" r="Y85" connectionId="0">
    <xmlCellPr id="17672" uniqueName="_Report_Observations_ZIR.RMZ.QNI.ZNZ.KA1.VER.VZD.SZD_GBP.BZD.J56">
      <xmlPr mapId="1" xpath="/Report/Observations/ZIR.RMZ.QNI.ZNZ.KA1.VER.VZD.SZD/GBP.BZD.J56" xmlDataType="double"/>
    </xmlCellPr>
  </singleXmlCell>
  <singleXmlCell id="17673" r="Y84" connectionId="0">
    <xmlCellPr id="17673" uniqueName="_Report_Observations_ZIR.RMZ.QNI.ZNZ.KA1.VER.VZD.TUF.OFK_GBP.BZD.J56">
      <xmlPr mapId="1" xpath="/Report/Observations/ZIR.RMZ.QNI.ZNZ.KA1.VER.VZD.TUF.OFK/GBP.BZD.J56" xmlDataType="double"/>
    </xmlCellPr>
  </singleXmlCell>
  <singleXmlCell id="17674" r="Y83" connectionId="0">
    <xmlCellPr id="17674" uniqueName="_Report_Observations_ZIR.RMZ.QNI.ZNZ.KA1.VER.VZD.TUF_GBP.BZD.J56">
      <xmlPr mapId="1" xpath="/Report/Observations/ZIR.RMZ.QNI.ZNZ.KA1.VER.VZD.TUF/GBP.BZD.J56" xmlDataType="double"/>
    </xmlCellPr>
  </singleXmlCell>
  <singleXmlCell id="17675" r="Y82" connectionId="0">
    <xmlCellPr id="17675" uniqueName="_Report_Observations_ZIR.RMZ.QNI.ZNZ.KA1.VER.VZD.ESW.OFK_GBP.BZD.J56">
      <xmlPr mapId="1" xpath="/Report/Observations/ZIR.RMZ.QNI.ZNZ.KA1.VER.VZD.ESW.OFK/GBP.BZD.J56" xmlDataType="double"/>
    </xmlCellPr>
  </singleXmlCell>
  <singleXmlCell id="17677" r="Y81" connectionId="0">
    <xmlCellPr id="17677" uniqueName="_Report_Observations_ZIR.RMZ.QNI.ZNZ.KA1.VER.VZD.ESW_GBP.BZD.J56">
      <xmlPr mapId="1" xpath="/Report/Observations/ZIR.RMZ.QNI.ZNZ.KA1.VER.VZD.ESW/GBP.BZD.J56" xmlDataType="double"/>
    </xmlCellPr>
  </singleXmlCell>
  <singleXmlCell id="17679" r="Y80" connectionId="0">
    <xmlCellPr id="17679" uniqueName="_Report_Observations_ZIR.RMZ.QNI.ZNZ.KA1.VER.VZD.ZSW.OFK_GBP.BZD.J56">
      <xmlPr mapId="1" xpath="/Report/Observations/ZIR.RMZ.QNI.ZNZ.KA1.VER.VZD.ZSW.OFK/GBP.BZD.J56" xmlDataType="double"/>
    </xmlCellPr>
  </singleXmlCell>
  <singleXmlCell id="19178" r="N79" connectionId="0">
    <xmlCellPr id="19178" uniqueName="_Report_Observations_ZIR.RMZ.QNI.ZNZ.KA1.VER.VZD.ZSW_GBP.BZD.B1T">
      <xmlPr mapId="1" xpath="/Report/Observations/ZIR.RMZ.QNI.ZNZ.KA1.VER.VZD.ZSW/GBP.BZD.B1T" xmlDataType="double"/>
    </xmlCellPr>
  </singleXmlCell>
  <singleXmlCell id="19179" r="N78" connectionId="0">
    <xmlCellPr id="19179" uniqueName="_Report_Observations_ZIR.RMZ.QNI.ZNZ.KA1.VER.VZD_GBP.BZD.B1T">
      <xmlPr mapId="1" xpath="/Report/Observations/ZIR.RMZ.QNI.ZNZ.KA1.VER.VZD/GBP.BZD.B1T" xmlDataType="double"/>
    </xmlCellPr>
  </singleXmlCell>
  <singleXmlCell id="19180" r="N77" connectionId="0">
    <xmlCellPr id="19180" uniqueName="_Report_Observations_ZIR.RMZ.QNI.ZNZ.KA1.VER.UVE_GBP.BZD.B1T.MZS">
      <xmlPr mapId="1" xpath="/Report/Observations/ZIR.RMZ.QNI.ZNZ.KA1.VER.UVE/GBP.BZD.B1T.MZS" xmlDataType="double"/>
    </xmlCellPr>
  </singleXmlCell>
  <singleXmlCell id="19181" r="N76" connectionId="0">
    <xmlCellPr id="19181" uniqueName="_Report_Observations_ZIR.RMZ.QNI.ZNZ.KA1.VER.UVE_GBP.BZD.B1T.ZZS">
      <xmlPr mapId="1" xpath="/Report/Observations/ZIR.RMZ.QNI.ZNZ.KA1.VER.UVE/GBP.BZD.B1T.ZZS" xmlDataType="double"/>
    </xmlCellPr>
  </singleXmlCell>
  <singleXmlCell id="19183" r="N75" connectionId="0">
    <xmlCellPr id="19183" uniqueName="_Report_Observations_ZIR.RMZ.QNI.ZNZ.KA1.VER.UVE_GBP.BZD.B1T.NZS">
      <xmlPr mapId="1" xpath="/Report/Observations/ZIR.RMZ.QNI.ZNZ.KA1.VER.UVE/GBP.BZD.B1T.NZS" xmlDataType="double"/>
    </xmlCellPr>
  </singleXmlCell>
  <singleXmlCell id="19185" r="N74" connectionId="0">
    <xmlCellPr id="19185" uniqueName="_Report_Observations_ZIR.RMZ.QNI.ZNZ.KA1.VER.UVE_GBP.BZD.B1T.T">
      <xmlPr mapId="1" xpath="/Report/Observations/ZIR.RMZ.QNI.ZNZ.KA1.VER.UVE/GBP.BZD.B1T.T" xmlDataType="double"/>
    </xmlCellPr>
  </singleXmlCell>
  <singleXmlCell id="19187" r="N73" connectionId="0">
    <xmlCellPr id="19187" uniqueName="_Report_Observations_ZIR.RMZ.QNI.ZNZ.KA1.VER.APF_GBP.BZD.B1T.ZZS">
      <xmlPr mapId="1" xpath="/Report/Observations/ZIR.RMZ.QNI.ZNZ.KA1.VER.APF/GBP.BZD.B1T.ZZS" xmlDataType="double"/>
    </xmlCellPr>
  </singleXmlCell>
  <singleXmlCell id="19190" r="N72" connectionId="0">
    <xmlCellPr id="19190" uniqueName="_Report_Observations_ZIR.RMZ.QNI.ZNZ.KA1.VER.APF_GBP.BZD.B1T.NZS">
      <xmlPr mapId="1" xpath="/Report/Observations/ZIR.RMZ.QNI.ZNZ.KA1.VER.APF/GBP.BZD.B1T.NZS" xmlDataType="double"/>
    </xmlCellPr>
  </singleXmlCell>
  <singleXmlCell id="19192" r="N71" connectionId="0">
    <xmlCellPr id="19192" uniqueName="_Report_Observations_ZIR.RMZ.QNI.ZNZ.KA1.VER.APF_GBP.BZD.B1T.T">
      <xmlPr mapId="1" xpath="/Report/Observations/ZIR.RMZ.QNI.ZNZ.KA1.VER.APF/GBP.BZD.B1T.T" xmlDataType="double"/>
    </xmlCellPr>
  </singleXmlCell>
  <singleXmlCell id="19194" r="N70" connectionId="0">
    <xmlCellPr id="19194" uniqueName="_Report_Observations_ZIR.RMZ.QNI.ZNZ.KA1.VER.KOB_GBP.BZD.B1T.MZS">
      <xmlPr mapId="1" xpath="/Report/Observations/ZIR.RMZ.QNI.ZNZ.KA1.VER.KOB/GBP.BZD.B1T.MZS" xmlDataType="double"/>
    </xmlCellPr>
  </singleXmlCell>
  <singleXmlCell id="19215" r="N69" connectionId="0">
    <xmlCellPr id="19215" uniqueName="_Report_Observations_ZIR.RMZ.QNI.ZNZ.KA1.VER.KOB_GBP.BZD.B1T.ZZS">
      <xmlPr mapId="1" xpath="/Report/Observations/ZIR.RMZ.QNI.ZNZ.KA1.VER.KOB/GBP.BZD.B1T.ZZS" xmlDataType="double"/>
    </xmlCellPr>
  </singleXmlCell>
  <singleXmlCell id="19216" r="N68" connectionId="0">
    <xmlCellPr id="19216" uniqueName="_Report_Observations_ZIR.RMZ.QNI.ZNZ.KA1.VER.KOB_GBP.BZD.B1T.NZS">
      <xmlPr mapId="1" xpath="/Report/Observations/ZIR.RMZ.QNI.ZNZ.KA1.VER.KOB/GBP.BZD.B1T.NZS" xmlDataType="double"/>
    </xmlCellPr>
  </singleXmlCell>
  <singleXmlCell id="19217" r="N67" connectionId="0">
    <xmlCellPr id="19217" uniqueName="_Report_Observations_ZIR.RMZ.QNI.ZNZ.KA1.VER.KOB_GBP.BZD.B1T.T">
      <xmlPr mapId="1" xpath="/Report/Observations/ZIR.RMZ.QNI.ZNZ.KA1.VER.KOB/GBP.BZD.B1T.T" xmlDataType="double"/>
    </xmlCellPr>
  </singleXmlCell>
  <singleXmlCell id="19218" r="N66" connectionId="0">
    <xmlCellPr id="19218" uniqueName="_Report_Observations_ZIR.RMZ.QNI.ZNZ.KA1.VER.TVK_GBP.BZD.B1T.MZS">
      <xmlPr mapId="1" xpath="/Report/Observations/ZIR.RMZ.QNI.ZNZ.KA1.VER.TVK/GBP.BZD.B1T.MZS" xmlDataType="double"/>
    </xmlCellPr>
  </singleXmlCell>
  <singleXmlCell id="19219" r="N65" connectionId="0">
    <xmlCellPr id="19219" uniqueName="_Report_Observations_ZIR.RMZ.QNI.ZNZ.KA1.VER.TVK_GBP.BZD.B1T.ZZS">
      <xmlPr mapId="1" xpath="/Report/Observations/ZIR.RMZ.QNI.ZNZ.KA1.VER.TVK/GBP.BZD.B1T.ZZS" xmlDataType="double"/>
    </xmlCellPr>
  </singleXmlCell>
  <singleXmlCell id="19220" r="N64" connectionId="0">
    <xmlCellPr id="19220" uniqueName="_Report_Observations_ZIR.RMZ.QNI.ZNZ.KA1.VER.TVK_GBP.BZD.B1T.NZS">
      <xmlPr mapId="1" xpath="/Report/Observations/ZIR.RMZ.QNI.ZNZ.KA1.VER.TVK/GBP.BZD.B1T.NZS" xmlDataType="double"/>
    </xmlCellPr>
  </singleXmlCell>
  <singleXmlCell id="19222" r="N63" connectionId="0">
    <xmlCellPr id="19222" uniqueName="_Report_Observations_ZIR.RMZ.QNI.ZNZ.KA1.VER.TVK_GBP.BZD.B1T.T">
      <xmlPr mapId="1" xpath="/Report/Observations/ZIR.RMZ.QNI.ZNZ.KA1.VER.TVK/GBP.BZD.B1T.T" xmlDataType="double"/>
    </xmlCellPr>
  </singleXmlCell>
  <singleXmlCell id="19224" r="N62" connectionId="0">
    <xmlCellPr id="19224" uniqueName="_Report_Observations_ZIR.RMZ.QNI.ZNZ.KA1.VER.TVB_GBP.BZD.B1T.MZS">
      <xmlPr mapId="1" xpath="/Report/Observations/ZIR.RMZ.QNI.ZNZ.KA1.VER.TVB/GBP.BZD.B1T.MZS" xmlDataType="double"/>
    </xmlCellPr>
  </singleXmlCell>
  <singleXmlCell id="19226" r="N61" connectionId="0">
    <xmlCellPr id="19226" uniqueName="_Report_Observations_ZIR.RMZ.QNI.ZNZ.KA1.VER.TVB_GBP.BZD.B1T.ZZS">
      <xmlPr mapId="1" xpath="/Report/Observations/ZIR.RMZ.QNI.ZNZ.KA1.VER.TVB/GBP.BZD.B1T.ZZS" xmlDataType="double"/>
    </xmlCellPr>
  </singleXmlCell>
  <singleXmlCell id="19228" r="N60" connectionId="0">
    <xmlCellPr id="19228" uniqueName="_Report_Observations_ZIR.RMZ.QNI.ZNZ.KA1.VER.TVB_GBP.BZD.B1T.NZS">
      <xmlPr mapId="1" xpath="/Report/Observations/ZIR.RMZ.QNI.ZNZ.KA1.VER.TVB/GBP.BZD.B1T.NZS" xmlDataType="double"/>
    </xmlCellPr>
  </singleXmlCell>
  <singleXmlCell id="19246" r="N99" connectionId="0">
    <xmlCellPr id="19246" uniqueName="_Report_Observations_ZIR.RMZ.QNI.ZNZ.KA3.FOR.FAN_GBP.OZD.B1T">
      <xmlPr mapId="1" xpath="/Report/Observations/ZIR.RMZ.QNI.ZNZ.KA3.FOR.FAN/GBP.OZD.B1T" xmlDataType="double"/>
    </xmlCellPr>
  </singleXmlCell>
  <singleXmlCell id="19250" r="N96" connectionId="0">
    <xmlCellPr id="19250" uniqueName="_Report_Observations_ZIR.RMZ.QNI.ZNZ.KA2.VER.VKN_GBP.UZD.B1T">
      <xmlPr mapId="1" xpath="/Report/Observations/ZIR.RMZ.QNI.ZNZ.KA2.VER.VKN/GBP.UZD.B1T" xmlDataType="double"/>
    </xmlCellPr>
  </singleXmlCell>
  <singleXmlCell id="19252" r="N95" connectionId="0">
    <xmlCellPr id="19252" uniqueName="_Report_Observations_ZIR.RMZ.QNI.ZNZ.KA2.VER.UVE_GBP.UZD.B1T">
      <xmlPr mapId="1" xpath="/Report/Observations/ZIR.RMZ.QNI.ZNZ.KA2.VER.UVE/GBP.UZD.B1T" xmlDataType="double"/>
    </xmlCellPr>
  </singleXmlCell>
  <singleXmlCell id="19254" r="N94" connectionId="0">
    <xmlCellPr id="19254" uniqueName="_Report_Observations_ZIR.RMZ.QNI.ZNZ.KA2.VER.VKS_GBP.UZD.B1T">
      <xmlPr mapId="1" xpath="/Report/Observations/ZIR.RMZ.QNI.ZNZ.KA2.VER.VKS/GBP.UZD.B1T" xmlDataType="double"/>
    </xmlCellPr>
  </singleXmlCell>
  <singleXmlCell id="19256" r="N93" connectionId="0">
    <xmlCellPr id="19256" uniqueName="_Report_Observations_ZIR.RMZ.QNI.ZNZ.KA2.VER_GBP.UZD.B1T">
      <xmlPr mapId="1" xpath="/Report/Observations/ZIR.RMZ.QNI.ZNZ.KA2.VER/GBP.UZD.B1T" xmlDataType="double"/>
    </xmlCellPr>
  </singleXmlCell>
  <singleXmlCell id="19258" r="N92" connectionId="0">
    <xmlCellPr id="19258" uniqueName="_Report_Observations_ZIR.RMZ.QNI.ZNZ.KA2.FOR.UFO_GBP.UZD.B1T">
      <xmlPr mapId="1" xpath="/Report/Observations/ZIR.RMZ.QNI.ZNZ.KA2.FOR.UFO/GBP.UZD.B1T" xmlDataType="double"/>
    </xmlCellPr>
  </singleXmlCell>
  <singleXmlCell id="19260" r="N91" connectionId="0">
    <xmlCellPr id="19260" uniqueName="_Report_Observations_ZIR.RMZ.QNI.ZNZ.KA2.FOR.VHY_GBP.UZD.B1T">
      <xmlPr mapId="1" xpath="/Report/Observations/ZIR.RMZ.QNI.ZNZ.KA2.FOR.VHY/GBP.UZD.B1T" xmlDataType="double"/>
    </xmlCellPr>
  </singleXmlCell>
  <singleXmlCell id="19262" r="N90" connectionId="0">
    <xmlCellPr id="19262" uniqueName="_Report_Observations_ZIR.RMZ.QNI.ZNZ.KA2.FOR.TFK_GBP.UZD.B1T">
      <xmlPr mapId="1" xpath="/Report/Observations/ZIR.RMZ.QNI.ZNZ.KA2.FOR.TFK/GBP.UZD.B1T" xmlDataType="double"/>
    </xmlCellPr>
  </singleXmlCell>
  <singleXmlCell id="19288" r="N89" connectionId="0">
    <xmlCellPr id="19288" uniqueName="_Report_Observations_ZIR.RMZ.QNI.ZNZ.KA2.FOR.TFB_GBP.UZD.B1T">
      <xmlPr mapId="1" xpath="/Report/Observations/ZIR.RMZ.QNI.ZNZ.KA2.FOR.TFB/GBP.UZD.B1T" xmlDataType="double"/>
    </xmlCellPr>
  </singleXmlCell>
  <singleXmlCell id="19289" r="N88" connectionId="0">
    <xmlCellPr id="19289" uniqueName="_Report_Observations_ZIR.RMZ.QNI.ZNZ.KA2.FOR_GBP.UZD.B1T">
      <xmlPr mapId="1" xpath="/Report/Observations/ZIR.RMZ.QNI.ZNZ.KA2.FOR/GBP.UZD.B1T" xmlDataType="double"/>
    </xmlCellPr>
  </singleXmlCell>
  <singleXmlCell id="19292" r="N86" connectionId="0">
    <xmlCellPr id="19292" uniqueName="_Report_Observations_ZIR.RMZ.QNI.ZNZ.KA1.VER.VZD.SZD.OFK_GBP.BZD.B1T">
      <xmlPr mapId="1" xpath="/Report/Observations/ZIR.RMZ.QNI.ZNZ.KA1.VER.VZD.SZD.OFK/GBP.BZD.B1T" xmlDataType="double"/>
    </xmlCellPr>
  </singleXmlCell>
  <singleXmlCell id="19294" r="N85" connectionId="0">
    <xmlCellPr id="19294" uniqueName="_Report_Observations_ZIR.RMZ.QNI.ZNZ.KA1.VER.VZD.SZD_GBP.BZD.B1T">
      <xmlPr mapId="1" xpath="/Report/Observations/ZIR.RMZ.QNI.ZNZ.KA1.VER.VZD.SZD/GBP.BZD.B1T" xmlDataType="double"/>
    </xmlCellPr>
  </singleXmlCell>
  <singleXmlCell id="19296" r="N84" connectionId="0">
    <xmlCellPr id="19296" uniqueName="_Report_Observations_ZIR.RMZ.QNI.ZNZ.KA1.VER.VZD.TUF.OFK_GBP.BZD.B1T">
      <xmlPr mapId="1" xpath="/Report/Observations/ZIR.RMZ.QNI.ZNZ.KA1.VER.VZD.TUF.OFK/GBP.BZD.B1T" xmlDataType="double"/>
    </xmlCellPr>
  </singleXmlCell>
  <singleXmlCell id="19298" r="N83" connectionId="0">
    <xmlCellPr id="19298" uniqueName="_Report_Observations_ZIR.RMZ.QNI.ZNZ.KA1.VER.VZD.TUF_GBP.BZD.B1T">
      <xmlPr mapId="1" xpath="/Report/Observations/ZIR.RMZ.QNI.ZNZ.KA1.VER.VZD.TUF/GBP.BZD.B1T" xmlDataType="double"/>
    </xmlCellPr>
  </singleXmlCell>
  <singleXmlCell id="19300" r="N82" connectionId="0">
    <xmlCellPr id="19300" uniqueName="_Report_Observations_ZIR.RMZ.QNI.ZNZ.KA1.VER.VZD.ESW.OFK_GBP.BZD.B1T">
      <xmlPr mapId="1" xpath="/Report/Observations/ZIR.RMZ.QNI.ZNZ.KA1.VER.VZD.ESW.OFK/GBP.BZD.B1T" xmlDataType="double"/>
    </xmlCellPr>
  </singleXmlCell>
  <singleXmlCell id="19302" r="N81" connectionId="0">
    <xmlCellPr id="19302" uniqueName="_Report_Observations_ZIR.RMZ.QNI.ZNZ.KA1.VER.VZD.ESW_GBP.BZD.B1T">
      <xmlPr mapId="1" xpath="/Report/Observations/ZIR.RMZ.QNI.ZNZ.KA1.VER.VZD.ESW/GBP.BZD.B1T" xmlDataType="double"/>
    </xmlCellPr>
  </singleXmlCell>
  <singleXmlCell id="19304" r="N80" connectionId="0">
    <xmlCellPr id="19304" uniqueName="_Report_Observations_ZIR.RMZ.QNI.ZNZ.KA1.VER.VZD.ZSW.OFK_GBP.BZD.B1T">
      <xmlPr mapId="1" xpath="/Report/Observations/ZIR.RMZ.QNI.ZNZ.KA1.VER.VZD.ZSW.OFK/GBP.BZD.B1T" xmlDataType="double"/>
    </xmlCellPr>
  </singleXmlCell>
  <singleXmlCell id="19310" r="N39" connectionId="0">
    <xmlCellPr id="19310" uniqueName="_Report_Observations_ZIR.RMZ.QNI.ZNZ.KA1.FOR.FHY_GBP.BZD.B1T.ZZS">
      <xmlPr mapId="1" xpath="/Report/Observations/ZIR.RMZ.QNI.ZNZ.KA1.FOR.FHY/GBP.BZD.B1T.ZZS" xmlDataType="double"/>
    </xmlCellPr>
  </singleXmlCell>
  <singleXmlCell id="19312" r="N38" connectionId="0">
    <xmlCellPr id="19312" uniqueName="_Report_Observations_ZIR.RMZ.QNI.ZNZ.KA1.FOR.FHY_GBP.BZD.B1T.NZS">
      <xmlPr mapId="1" xpath="/Report/Observations/ZIR.RMZ.QNI.ZNZ.KA1.FOR.FHY/GBP.BZD.B1T.NZS" xmlDataType="double"/>
    </xmlCellPr>
  </singleXmlCell>
  <singleXmlCell id="19314" r="N37" connectionId="0">
    <xmlCellPr id="19314" uniqueName="_Report_Observations_ZIR.RMZ.QNI.ZNZ.KA1.FOR.FHY_GBP.BZD.B1T.T">
      <xmlPr mapId="1" xpath="/Report/Observations/ZIR.RMZ.QNI.ZNZ.KA1.FOR.FHY/GBP.BZD.B1T.T" xmlDataType="double"/>
    </xmlCellPr>
  </singleXmlCell>
  <singleXmlCell id="19316" r="N36" connectionId="0">
    <xmlCellPr id="19316" uniqueName="_Report_Observations_ZIR.RMZ.QNI.ZNZ.KA1.FOR.GHY.GGK_GBP.BZD.B1T">
      <xmlPr mapId="1" xpath="/Report/Observations/ZIR.RMZ.QNI.ZNZ.KA1.FOR.GHY.GGK/GBP.BZD.B1T" xmlDataType="double"/>
    </xmlCellPr>
  </singleXmlCell>
  <singleXmlCell id="19318" r="N35" connectionId="0">
    <xmlCellPr id="19318" uniqueName="_Report_Observations_ZIR.RMZ.QNI.ZNZ.KA1.FOR.GHY_GBP.BZD.B1T.MZS">
      <xmlPr mapId="1" xpath="/Report/Observations/ZIR.RMZ.QNI.ZNZ.KA1.FOR.GHY/GBP.BZD.B1T.MZS" xmlDataType="double"/>
    </xmlCellPr>
  </singleXmlCell>
  <singleXmlCell id="19320" r="N34" connectionId="0">
    <xmlCellPr id="19320" uniqueName="_Report_Observations_ZIR.RMZ.QNI.ZNZ.KA1.FOR.GHY_GBP.BZD.B1T.ZZS">
      <xmlPr mapId="1" xpath="/Report/Observations/ZIR.RMZ.QNI.ZNZ.KA1.FOR.GHY/GBP.BZD.B1T.ZZS" xmlDataType="double"/>
    </xmlCellPr>
  </singleXmlCell>
  <singleXmlCell id="19323" r="N33" connectionId="0">
    <xmlCellPr id="19323" uniqueName="_Report_Observations_ZIR.RMZ.QNI.ZNZ.KA1.FOR.GHY_GBP.BZD.B1T.NZS">
      <xmlPr mapId="1" xpath="/Report/Observations/ZIR.RMZ.QNI.ZNZ.KA1.FOR.GHY/GBP.BZD.B1T.NZS" xmlDataType="double"/>
    </xmlCellPr>
  </singleXmlCell>
  <singleXmlCell id="19325" r="N32" connectionId="0">
    <xmlCellPr id="19325" uniqueName="_Report_Observations_ZIR.RMZ.QNI.ZNZ.KA1.FOR.GHY_GBP.BZD.B1T.T">
      <xmlPr mapId="1" xpath="/Report/Observations/ZIR.RMZ.QNI.ZNZ.KA1.FOR.GHY/GBP.BZD.B1T.T" xmlDataType="double"/>
    </xmlCellPr>
  </singleXmlCell>
  <singleXmlCell id="19328" r="N31" connectionId="0">
    <xmlCellPr id="19328" uniqueName="_Report_Observations_ZIR.RMZ.QNI.ZNZ.KA1.FOR.TFK_GBP.BZD.B1T.MZS">
      <xmlPr mapId="1" xpath="/Report/Observations/ZIR.RMZ.QNI.ZNZ.KA1.FOR.TFK/GBP.BZD.B1T.MZS" xmlDataType="double"/>
    </xmlCellPr>
  </singleXmlCell>
  <singleXmlCell id="19329" r="N30" connectionId="0">
    <xmlCellPr id="19329" uniqueName="_Report_Observations_ZIR.RMZ.QNI.ZNZ.KA1.FOR.TFK_GBP.BZD.B1T.ZZS">
      <xmlPr mapId="1" xpath="/Report/Observations/ZIR.RMZ.QNI.ZNZ.KA1.FOR.TFK/GBP.BZD.B1T.ZZS" xmlDataType="double"/>
    </xmlCellPr>
  </singleXmlCell>
  <singleXmlCell id="19335" r="N29" connectionId="0">
    <xmlCellPr id="19335" uniqueName="_Report_Observations_ZIR.RMZ.QNI.ZNZ.KA1.FOR.TFK_GBP.BZD.B1T.NZS">
      <xmlPr mapId="1" xpath="/Report/Observations/ZIR.RMZ.QNI.ZNZ.KA1.FOR.TFK/GBP.BZD.B1T.NZS" xmlDataType="double"/>
    </xmlCellPr>
  </singleXmlCell>
  <singleXmlCell id="19337" r="N28" connectionId="0">
    <xmlCellPr id="19337" uniqueName="_Report_Observations_ZIR.RMZ.QNI.ZNZ.KA1.FOR.TFK_GBP.BZD.B1T.T">
      <xmlPr mapId="1" xpath="/Report/Observations/ZIR.RMZ.QNI.ZNZ.KA1.FOR.TFK/GBP.BZD.B1T.T" xmlDataType="double"/>
    </xmlCellPr>
  </singleXmlCell>
  <singleXmlCell id="19339" r="N27" connectionId="0">
    <xmlCellPr id="19339" uniqueName="_Report_Observations_ZIR.RMZ.QNI.ZNZ.KA1.FOR.TFB_GBP.BZD.B1T.MZS">
      <xmlPr mapId="1" xpath="/Report/Observations/ZIR.RMZ.QNI.ZNZ.KA1.FOR.TFB/GBP.BZD.B1T.MZS" xmlDataType="double"/>
    </xmlCellPr>
  </singleXmlCell>
  <singleXmlCell id="19341" r="N26" connectionId="0">
    <xmlCellPr id="19341" uniqueName="_Report_Observations_ZIR.RMZ.QNI.ZNZ.KA1.FOR.TFB_GBP.BZD.B1T.ZZS">
      <xmlPr mapId="1" xpath="/Report/Observations/ZIR.RMZ.QNI.ZNZ.KA1.FOR.TFB/GBP.BZD.B1T.ZZS" xmlDataType="double"/>
    </xmlCellPr>
  </singleXmlCell>
  <singleXmlCell id="19342" r="T100" connectionId="0">
    <xmlCellPr id="19342" uniqueName="_Report_Observations_ZIR.RMZ.QNI.ZNZ.KA3.FOR.BET_GBP.OZD.M18">
      <xmlPr mapId="1" xpath="/Report/Observations/ZIR.RMZ.QNI.ZNZ.KA3.FOR.BET/GBP.OZD.M18" xmlDataType="double"/>
    </xmlCellPr>
  </singleXmlCell>
  <singleXmlCell id="19344" r="N25" connectionId="0">
    <xmlCellPr id="19344" uniqueName="_Report_Observations_ZIR.RMZ.QNI.ZNZ.KA1.FOR.TFB_GBP.BZD.B1T.NZS">
      <xmlPr mapId="1" xpath="/Report/Observations/ZIR.RMZ.QNI.ZNZ.KA1.FOR.TFB/GBP.BZD.B1T.NZS" xmlDataType="double"/>
    </xmlCellPr>
  </singleXmlCell>
  <singleXmlCell id="19345" r="T101" connectionId="0">
    <xmlCellPr id="19345" uniqueName="_Report_Observations_ZIR.RMZ.QNI.ZNZ.KA3.FOR.SIW_GBP.OZD.M18">
      <xmlPr mapId="1" xpath="/Report/Observations/ZIR.RMZ.QNI.ZNZ.KA3.FOR.SIW/GBP.OZD.M18" xmlDataType="double"/>
    </xmlCellPr>
  </singleXmlCell>
  <singleXmlCell id="19347" r="N24" connectionId="0">
    <xmlCellPr id="19347" uniqueName="_Report_Observations_ZIR.RMZ.QNI.ZNZ.KA1.FOR.TFB_GBP.BZD.B1T.T">
      <xmlPr mapId="1" xpath="/Report/Observations/ZIR.RMZ.QNI.ZNZ.KA1.FOR.TFB/GBP.BZD.B1T.T" xmlDataType="double"/>
    </xmlCellPr>
  </singleXmlCell>
  <singleXmlCell id="19348" r="T102" connectionId="0">
    <xmlCellPr id="19348" uniqueName="_Report_Observations_ZIR.RMZ.QNI.ZNZ.KA3.FOR.SAR_GBP.OZD.M18">
      <xmlPr mapId="1" xpath="/Report/Observations/ZIR.RMZ.QNI.ZNZ.KA3.FOR.SAR/GBP.OZD.M18" xmlDataType="double"/>
    </xmlCellPr>
  </singleXmlCell>
  <singleXmlCell id="19351" r="N23" connectionId="0">
    <xmlCellPr id="19351" uniqueName="_Report_Observations_ZIR.RMZ.QNI.ZNZ.KA1.FOR.GFA_GBP.BZD.B1T">
      <xmlPr mapId="1" xpath="/Report/Observations/ZIR.RMZ.QNI.ZNZ.KA1.FOR.GFA/GBP.BZD.B1T" xmlDataType="double"/>
    </xmlCellPr>
  </singleXmlCell>
  <singleXmlCell id="19352" r="T103" connectionId="0">
    <xmlCellPr id="19352" uniqueName="_Report_Observations_ZIR.RMZ.QNI.ZNZ.KA3.FOR.SAR.GSG_GBP.OZD.M18">
      <xmlPr mapId="1" xpath="/Report/Observations/ZIR.RMZ.QNI.ZNZ.KA3.FOR.SAR.GSG/GBP.OZD.M18" xmlDataType="double"/>
    </xmlCellPr>
  </singleXmlCell>
  <singleXmlCell id="19354" r="N22" connectionId="0">
    <xmlCellPr id="19354" uniqueName="_Report_Observations_ZIR.RMZ.QNI.ZNZ.KA1.FOR_GBP.BZD.B1T">
      <xmlPr mapId="1" xpath="/Report/Observations/ZIR.RMZ.QNI.ZNZ.KA1.FOR/GBP.BZD.B1T" xmlDataType="double"/>
    </xmlCellPr>
  </singleXmlCell>
  <singleXmlCell id="19356" r="T105" connectionId="0">
    <xmlCellPr id="19356" uniqueName="_Report_Observations_ZIR.RMZ.QNI.ZNZ.KA3.VER.PRR_GBP.OZD.M18">
      <xmlPr mapId="1" xpath="/Report/Observations/ZIR.RMZ.QNI.ZNZ.KA3.VER.PRR/GBP.OZD.M18" xmlDataType="double"/>
    </xmlCellPr>
  </singleXmlCell>
  <singleXmlCell id="19359" r="T107" connectionId="0">
    <xmlCellPr id="19359" uniqueName="_Report_Observations_ZIR.RMZ.QNI.ZNZ.KA4.AEG_GBP.M18">
      <xmlPr mapId="1" xpath="/Report/Observations/ZIR.RMZ.QNI.ZNZ.KA4.AEG/GBP.M18" xmlDataType="double"/>
    </xmlCellPr>
  </singleXmlCell>
  <singleXmlCell id="19361" r="T108" connectionId="0">
    <xmlCellPr id="19361" uniqueName="_Report_Observations_ZIR.RMZ.QNI.ZNZ.KA4.AEG.DOT_GBP.M18">
      <xmlPr mapId="1" xpath="/Report/Observations/ZIR.RMZ.QNI.ZNZ.KA4.AEG.DOT/GBP.M18" xmlDataType="double"/>
    </xmlCellPr>
  </singleXmlCell>
  <singleXmlCell id="19363" r="T109" connectionId="0">
    <xmlCellPr id="19363" uniqueName="_Report_Observations_ZIR.RMZ.QNI.ZNZ.KA4.AEG.ANA_GBP.M18">
      <xmlPr mapId="1" xpath="/Report/Observations/ZIR.RMZ.QNI.ZNZ.KA4.AEG.ANA/GBP.M18" xmlDataType="double"/>
    </xmlCellPr>
  </singleXmlCell>
  <singleXmlCell id="19368" r="N59" connectionId="0">
    <xmlCellPr id="19368" uniqueName="_Report_Observations_ZIR.RMZ.QNI.ZNZ.KA1.VER.TVB_GBP.BZD.B1T.T">
      <xmlPr mapId="1" xpath="/Report/Observations/ZIR.RMZ.QNI.ZNZ.KA1.VER.TVB/GBP.BZD.B1T.T" xmlDataType="double"/>
    </xmlCellPr>
  </singleXmlCell>
  <singleXmlCell id="19370" r="N58" connectionId="0">
    <xmlCellPr id="19370" uniqueName="_Report_Observations_ZIR.RMZ.QNI.ZNZ.KA1.VER.GFA_GBP.BZD.B1T">
      <xmlPr mapId="1" xpath="/Report/Observations/ZIR.RMZ.QNI.ZNZ.KA1.VER.GFA/GBP.BZD.B1T" xmlDataType="double"/>
    </xmlCellPr>
  </singleXmlCell>
  <singleXmlCell id="19372" r="N57" connectionId="0">
    <xmlCellPr id="19372" uniqueName="_Report_Observations_ZIR.RMZ.QNI.ZNZ.KA1.VER_GBP.BZD.B1T">
      <xmlPr mapId="1" xpath="/Report/Observations/ZIR.RMZ.QNI.ZNZ.KA1.VER/GBP.BZD.B1T" xmlDataType="double"/>
    </xmlCellPr>
  </singleXmlCell>
  <singleXmlCell id="19374" r="N56" connectionId="0">
    <xmlCellPr id="19374" uniqueName="_Report_Observations_ZIR.RMZ.QNI.ZNZ.KA1.FOR.FZD.SZD.OFK_GBP.BZD.B1T">
      <xmlPr mapId="1" xpath="/Report/Observations/ZIR.RMZ.QNI.ZNZ.KA1.FOR.FZD.SZD.OFK/GBP.BZD.B1T" xmlDataType="double"/>
    </xmlCellPr>
  </singleXmlCell>
  <singleXmlCell id="19376" r="N55" connectionId="0">
    <xmlCellPr id="19376" uniqueName="_Report_Observations_ZIR.RMZ.QNI.ZNZ.KA1.FOR.FZD.SZD_GBP.BZD.B1T">
      <xmlPr mapId="1" xpath="/Report/Observations/ZIR.RMZ.QNI.ZNZ.KA1.FOR.FZD.SZD/GBP.BZD.B1T" xmlDataType="double"/>
    </xmlCellPr>
  </singleXmlCell>
  <singleXmlCell id="19378" r="N54" connectionId="0">
    <xmlCellPr id="19378" uniqueName="_Report_Observations_ZIR.RMZ.QNI.ZNZ.KA1.FOR.FZD.TUF.OFK_GBP.BZD.B1T">
      <xmlPr mapId="1" xpath="/Report/Observations/ZIR.RMZ.QNI.ZNZ.KA1.FOR.FZD.TUF.OFK/GBP.BZD.B1T" xmlDataType="double"/>
    </xmlCellPr>
  </singleXmlCell>
  <singleXmlCell id="19380" r="N53" connectionId="0">
    <xmlCellPr id="19380" uniqueName="_Report_Observations_ZIR.RMZ.QNI.ZNZ.KA1.FOR.FZD.TUF_GBP.BZD.B1T">
      <xmlPr mapId="1" xpath="/Report/Observations/ZIR.RMZ.QNI.ZNZ.KA1.FOR.FZD.TUF/GBP.BZD.B1T" xmlDataType="double"/>
    </xmlCellPr>
  </singleXmlCell>
  <singleXmlCell id="19382" r="N52" connectionId="0">
    <xmlCellPr id="19382" uniqueName="_Report_Observations_ZIR.RMZ.QNI.ZNZ.KA1.FOR.FZD.ESW.OFK_GBP.BZD.B1T">
      <xmlPr mapId="1" xpath="/Report/Observations/ZIR.RMZ.QNI.ZNZ.KA1.FOR.FZD.ESW.OFK/GBP.BZD.B1T" xmlDataType="double"/>
    </xmlCellPr>
  </singleXmlCell>
  <singleXmlCell id="19383" r="N51" connectionId="0">
    <xmlCellPr id="19383" uniqueName="_Report_Observations_ZIR.RMZ.QNI.ZNZ.KA1.FOR.FZD.ESW_GBP.BZD.B1T">
      <xmlPr mapId="1" xpath="/Report/Observations/ZIR.RMZ.QNI.ZNZ.KA1.FOR.FZD.ESW/GBP.BZD.B1T" xmlDataType="double"/>
    </xmlCellPr>
  </singleXmlCell>
  <singleXmlCell id="19384" r="N50" connectionId="0">
    <xmlCellPr id="19384" uniqueName="_Report_Observations_ZIR.RMZ.QNI.ZNZ.KA1.FOR.FZD.ZSW.OFK_GBP.BZD.B1T">
      <xmlPr mapId="1" xpath="/Report/Observations/ZIR.RMZ.QNI.ZNZ.KA1.FOR.FZD.ZSW.OFK/GBP.BZD.B1T" xmlDataType="double"/>
    </xmlCellPr>
  </singleXmlCell>
  <singleXmlCell id="19386" r="N49" connectionId="0">
    <xmlCellPr id="19386" uniqueName="_Report_Observations_ZIR.RMZ.QNI.ZNZ.KA1.FOR.FZD.ZSW_GBP.BZD.B1T">
      <xmlPr mapId="1" xpath="/Report/Observations/ZIR.RMZ.QNI.ZNZ.KA1.FOR.FZD.ZSW/GBP.BZD.B1T" xmlDataType="double"/>
    </xmlCellPr>
  </singleXmlCell>
  <singleXmlCell id="19387" r="N48" connectionId="0">
    <xmlCellPr id="19387" uniqueName="_Report_Observations_ZIR.RMZ.QNI.ZNZ.KA1.FOR.FZD_GBP.BZD.B1T">
      <xmlPr mapId="1" xpath="/Report/Observations/ZIR.RMZ.QNI.ZNZ.KA1.FOR.FZD/GBP.BZD.B1T" xmlDataType="double"/>
    </xmlCellPr>
  </singleXmlCell>
  <singleXmlCell id="19388" r="N47" connectionId="0">
    <xmlCellPr id="19388" uniqueName="_Report_Observations_ZIR.RMZ.QNI.ZNZ.KA1.FOR.UFO_GBP.BZD.B1T.MZS">
      <xmlPr mapId="1" xpath="/Report/Observations/ZIR.RMZ.QNI.ZNZ.KA1.FOR.UFO/GBP.BZD.B1T.MZS" xmlDataType="double"/>
    </xmlCellPr>
  </singleXmlCell>
  <singleXmlCell id="19389" r="N46" connectionId="0">
    <xmlCellPr id="19389" uniqueName="_Report_Observations_ZIR.RMZ.QNI.ZNZ.KA1.FOR.UFO_GBP.BZD.B1T.ZZS">
      <xmlPr mapId="1" xpath="/Report/Observations/ZIR.RMZ.QNI.ZNZ.KA1.FOR.UFO/GBP.BZD.B1T.ZZS" xmlDataType="double"/>
    </xmlCellPr>
  </singleXmlCell>
  <singleXmlCell id="19391" r="N45" connectionId="0">
    <xmlCellPr id="19391" uniqueName="_Report_Observations_ZIR.RMZ.QNI.ZNZ.KA1.FOR.UFO_GBP.BZD.B1T.NZS">
      <xmlPr mapId="1" xpath="/Report/Observations/ZIR.RMZ.QNI.ZNZ.KA1.FOR.UFO/GBP.BZD.B1T.NZS" xmlDataType="double"/>
    </xmlCellPr>
  </singleXmlCell>
  <singleXmlCell id="19393" r="N44" connectionId="0">
    <xmlCellPr id="19393" uniqueName="_Report_Observations_ZIR.RMZ.QNI.ZNZ.KA1.FOR.UFO_GBP.BZD.B1T.T">
      <xmlPr mapId="1" xpath="/Report/Observations/ZIR.RMZ.QNI.ZNZ.KA1.FOR.UFO/GBP.BZD.B1T.T" xmlDataType="double"/>
    </xmlCellPr>
  </singleXmlCell>
  <singleXmlCell id="19395" r="N43" connectionId="0">
    <xmlCellPr id="19395" uniqueName="_Report_Observations_ZIR.RMZ.QNI.ZNZ.KA1.FOR.FAN_GBP.BZD.B1T.ZZS">
      <xmlPr mapId="1" xpath="/Report/Observations/ZIR.RMZ.QNI.ZNZ.KA1.FOR.FAN/GBP.BZD.B1T.ZZS" xmlDataType="double"/>
    </xmlCellPr>
  </singleXmlCell>
  <singleXmlCell id="19397" r="N42" connectionId="0">
    <xmlCellPr id="19397" uniqueName="_Report_Observations_ZIR.RMZ.QNI.ZNZ.KA1.FOR.FAN_GBP.BZD.B1T.NZS">
      <xmlPr mapId="1" xpath="/Report/Observations/ZIR.RMZ.QNI.ZNZ.KA1.FOR.FAN/GBP.BZD.B1T.NZS" xmlDataType="double"/>
    </xmlCellPr>
  </singleXmlCell>
  <singleXmlCell id="19399" r="N41" connectionId="0">
    <xmlCellPr id="19399" uniqueName="_Report_Observations_ZIR.RMZ.QNI.ZNZ.KA1.FOR.FAN_GBP.BZD.B1T.T">
      <xmlPr mapId="1" xpath="/Report/Observations/ZIR.RMZ.QNI.ZNZ.KA1.FOR.FAN/GBP.BZD.B1T.T" xmlDataType="double"/>
    </xmlCellPr>
  </singleXmlCell>
  <singleXmlCell id="19401" r="N40" connectionId="0">
    <xmlCellPr id="19401" uniqueName="_Report_Observations_ZIR.RMZ.QNI.ZNZ.KA1.FOR.FHY_GBP.BZD.B1T.MZS">
      <xmlPr mapId="1" xpath="/Report/Observations/ZIR.RMZ.QNI.ZNZ.KA1.FOR.FHY/GBP.BZD.B1T.MZS" xmlDataType="double"/>
    </xmlCellPr>
  </singleXmlCell>
  <singleXmlCell id="19417" r="K99" connectionId="0">
    <xmlCellPr id="19417" uniqueName="_Report_Observations_ZIR.RMZ.QNI.NOM.KA3.FOR.FAN_GBP.OZD">
      <xmlPr mapId="1" xpath="/Report/Observations/ZIR.RMZ.QNI.NOM.KA3.FOR.FAN/GBP.OZD" xmlDataType="double"/>
    </xmlCellPr>
  </singleXmlCell>
  <singleXmlCell id="19418" r="K96" connectionId="0">
    <xmlCellPr id="19418" uniqueName="_Report_Observations_ZIR.RMZ.QNI.NOM.KA2.VER.VKN_GBP.UZD">
      <xmlPr mapId="1" xpath="/Report/Observations/ZIR.RMZ.QNI.NOM.KA2.VER.VKN/GBP.UZD" xmlDataType="double"/>
    </xmlCellPr>
  </singleXmlCell>
  <singleXmlCell id="19419" r="K95" connectionId="0">
    <xmlCellPr id="19419" uniqueName="_Report_Observations_ZIR.RMZ.QNI.NOM.KA2.VER.UVE_GBP.UZD">
      <xmlPr mapId="1" xpath="/Report/Observations/ZIR.RMZ.QNI.NOM.KA2.VER.UVE/GBP.UZD" xmlDataType="double"/>
    </xmlCellPr>
  </singleXmlCell>
  <singleXmlCell id="19420" r="K94" connectionId="0">
    <xmlCellPr id="19420" uniqueName="_Report_Observations_ZIR.RMZ.QNI.NOM.KA2.VER.VKS_GBP.UZD">
      <xmlPr mapId="1" xpath="/Report/Observations/ZIR.RMZ.QNI.NOM.KA2.VER.VKS/GBP.UZD" xmlDataType="double"/>
    </xmlCellPr>
  </singleXmlCell>
  <singleXmlCell id="19421" r="K93" connectionId="0">
    <xmlCellPr id="19421" uniqueName="_Report_Observations_ZIR.RMZ.QNI.NOM.KA2.VER_GBP.UZD">
      <xmlPr mapId="1" xpath="/Report/Observations/ZIR.RMZ.QNI.NOM.KA2.VER/GBP.UZD" xmlDataType="double"/>
    </xmlCellPr>
  </singleXmlCell>
  <singleXmlCell id="19422" r="K92" connectionId="0">
    <xmlCellPr id="19422" uniqueName="_Report_Observations_ZIR.RMZ.QNI.NOM.KA2.FOR.UFO_GBP.UZD">
      <xmlPr mapId="1" xpath="/Report/Observations/ZIR.RMZ.QNI.NOM.KA2.FOR.UFO/GBP.UZD" xmlDataType="double"/>
    </xmlCellPr>
  </singleXmlCell>
  <singleXmlCell id="19423" r="K91" connectionId="0">
    <xmlCellPr id="19423" uniqueName="_Report_Observations_ZIR.RMZ.QNI.NOM.KA2.FOR.VHY_GBP.UZD">
      <xmlPr mapId="1" xpath="/Report/Observations/ZIR.RMZ.QNI.NOM.KA2.FOR.VHY/GBP.UZD" xmlDataType="double"/>
    </xmlCellPr>
  </singleXmlCell>
  <singleXmlCell id="19424" r="K90" connectionId="0">
    <xmlCellPr id="19424" uniqueName="_Report_Observations_ZIR.RMZ.QNI.NOM.KA2.FOR.TFK_GBP.UZD">
      <xmlPr mapId="1" xpath="/Report/Observations/ZIR.RMZ.QNI.NOM.KA2.FOR.TFK/GBP.UZD" xmlDataType="double"/>
    </xmlCellPr>
  </singleXmlCell>
  <singleXmlCell id="19446" r="K89" connectionId="0">
    <xmlCellPr id="19446" uniqueName="_Report_Observations_ZIR.RMZ.QNI.NOM.KA2.FOR.TFB_GBP.UZD">
      <xmlPr mapId="1" xpath="/Report/Observations/ZIR.RMZ.QNI.NOM.KA2.FOR.TFB/GBP.UZD" xmlDataType="double"/>
    </xmlCellPr>
  </singleXmlCell>
  <singleXmlCell id="19447" r="K88" connectionId="0">
    <xmlCellPr id="19447" uniqueName="_Report_Observations_ZIR.RMZ.QNI.NOM.KA2.FOR_GBP.UZD">
      <xmlPr mapId="1" xpath="/Report/Observations/ZIR.RMZ.QNI.NOM.KA2.FOR/GBP.UZD" xmlDataType="double"/>
    </xmlCellPr>
  </singleXmlCell>
  <singleXmlCell id="19870" r="L99" connectionId="0">
    <xmlCellPr id="19870" uniqueName="_Report_Observations_ZIR.RMZ.QLI.MUZ.KA3.FOR.FAN_GBP.OZD.ENU">
      <xmlPr mapId="1" xpath="/Report/Observations/ZIR.RMZ.QLI.MUZ.KA3.FOR.FAN/GBP.OZD.ENU" xmlDataType="string"/>
    </xmlCellPr>
  </singleXmlCell>
  <singleXmlCell id="19874" r="L96" connectionId="0">
    <xmlCellPr id="19874" uniqueName="_Report_Observations_ZIR.RMZ.QLI.MUZ.KA2.VER.VKN_GBP.UZD.ENU">
      <xmlPr mapId="1" xpath="/Report/Observations/ZIR.RMZ.QLI.MUZ.KA2.VER.VKN/GBP.UZD.ENU" xmlDataType="string"/>
    </xmlCellPr>
  </singleXmlCell>
  <singleXmlCell id="19876" r="L95" connectionId="0">
    <xmlCellPr id="19876" uniqueName="_Report_Observations_ZIR.RMZ.QLI.MUZ.KA2.VER.UVE_GBP.UZD.ENU">
      <xmlPr mapId="1" xpath="/Report/Observations/ZIR.RMZ.QLI.MUZ.KA2.VER.UVE/GBP.UZD.ENU" xmlDataType="string"/>
    </xmlCellPr>
  </singleXmlCell>
  <singleXmlCell id="19878" r="L94" connectionId="0">
    <xmlCellPr id="19878" uniqueName="_Report_Observations_ZIR.RMZ.QLI.MUZ.KA2.VER.VKS_GBP.UZD.ENU">
      <xmlPr mapId="1" xpath="/Report/Observations/ZIR.RMZ.QLI.MUZ.KA2.VER.VKS/GBP.UZD.ENU" xmlDataType="string"/>
    </xmlCellPr>
  </singleXmlCell>
  <singleXmlCell id="19881" r="L92" connectionId="0">
    <xmlCellPr id="19881" uniqueName="_Report_Observations_ZIR.RMZ.QLI.MUZ.KA2.FOR.UFO_GBP.UZD.ENU">
      <xmlPr mapId="1" xpath="/Report/Observations/ZIR.RMZ.QLI.MUZ.KA2.FOR.UFO/GBP.UZD.ENU" xmlDataType="string"/>
    </xmlCellPr>
  </singleXmlCell>
  <singleXmlCell id="19883" r="L91" connectionId="0">
    <xmlCellPr id="19883" uniqueName="_Report_Observations_ZIR.RMZ.QLI.MUZ.KA2.FOR.VHY_GBP.UZD.ENU">
      <xmlPr mapId="1" xpath="/Report/Observations/ZIR.RMZ.QLI.MUZ.KA2.FOR.VHY/GBP.UZD.ENU" xmlDataType="string"/>
    </xmlCellPr>
  </singleXmlCell>
  <singleXmlCell id="19885" r="L90" connectionId="0">
    <xmlCellPr id="19885" uniqueName="_Report_Observations_ZIR.RMZ.QLI.MUZ.KA2.FOR.TFK_GBP.UZD.ENU">
      <xmlPr mapId="1" xpath="/Report/Observations/ZIR.RMZ.QLI.MUZ.KA2.FOR.TFK/GBP.UZD.ENU" xmlDataType="string"/>
    </xmlCellPr>
  </singleXmlCell>
  <singleXmlCell id="19893" r="L89" connectionId="0">
    <xmlCellPr id="19893" uniqueName="_Report_Observations_ZIR.RMZ.QLI.MUZ.KA2.FOR.TFB_GBP.UZD.ENU">
      <xmlPr mapId="1" xpath="/Report/Observations/ZIR.RMZ.QLI.MUZ.KA2.FOR.TFB/GBP.UZD.ENU" xmlDataType="string"/>
    </xmlCellPr>
  </singleXmlCell>
  <singleXmlCell id="20503" r="Q59" connectionId="0">
    <xmlCellPr id="20503" uniqueName="_Report_Observations_ZIR.RMZ.QNI.ZNZ.KA1.VER.TVB_GBP.BZD.M36.T">
      <xmlPr mapId="1" xpath="/Report/Observations/ZIR.RMZ.QNI.ZNZ.KA1.VER.TVB/GBP.BZD.M36.T" xmlDataType="double"/>
    </xmlCellPr>
  </singleXmlCell>
  <singleXmlCell id="20504" r="Q58" connectionId="0">
    <xmlCellPr id="20504" uniqueName="_Report_Observations_ZIR.RMZ.QNI.ZNZ.KA1.VER.GFA_GBP.BZD.M36">
      <xmlPr mapId="1" xpath="/Report/Observations/ZIR.RMZ.QNI.ZNZ.KA1.VER.GFA/GBP.BZD.M36" xmlDataType="double"/>
    </xmlCellPr>
  </singleXmlCell>
  <singleXmlCell id="20505" r="Q57" connectionId="0">
    <xmlCellPr id="20505" uniqueName="_Report_Observations_ZIR.RMZ.QNI.ZNZ.KA1.VER_GBP.BZD.M36">
      <xmlPr mapId="1" xpath="/Report/Observations/ZIR.RMZ.QNI.ZNZ.KA1.VER/GBP.BZD.M36" xmlDataType="double"/>
    </xmlCellPr>
  </singleXmlCell>
  <singleXmlCell id="20506" r="Q56" connectionId="0">
    <xmlCellPr id="20506" uniqueName="_Report_Observations_ZIR.RMZ.QNI.ZNZ.KA1.FOR.FZD.SZD.OFK_GBP.BZD.M36">
      <xmlPr mapId="1" xpath="/Report/Observations/ZIR.RMZ.QNI.ZNZ.KA1.FOR.FZD.SZD.OFK/GBP.BZD.M36" xmlDataType="double"/>
    </xmlCellPr>
  </singleXmlCell>
  <singleXmlCell id="20507" r="Q55" connectionId="0">
    <xmlCellPr id="20507" uniqueName="_Report_Observations_ZIR.RMZ.QNI.ZNZ.KA1.FOR.FZD.SZD_GBP.BZD.M36">
      <xmlPr mapId="1" xpath="/Report/Observations/ZIR.RMZ.QNI.ZNZ.KA1.FOR.FZD.SZD/GBP.BZD.M36" xmlDataType="double"/>
    </xmlCellPr>
  </singleXmlCell>
  <singleXmlCell id="20508" r="Q54" connectionId="0">
    <xmlCellPr id="20508" uniqueName="_Report_Observations_ZIR.RMZ.QNI.ZNZ.KA1.FOR.FZD.TUF.OFK_GBP.BZD.M36">
      <xmlPr mapId="1" xpath="/Report/Observations/ZIR.RMZ.QNI.ZNZ.KA1.FOR.FZD.TUF.OFK/GBP.BZD.M36" xmlDataType="double"/>
    </xmlCellPr>
  </singleXmlCell>
  <singleXmlCell id="20510" r="Q53" connectionId="0">
    <xmlCellPr id="20510" uniqueName="_Report_Observations_ZIR.RMZ.QNI.ZNZ.KA1.FOR.FZD.TUF_GBP.BZD.M36">
      <xmlPr mapId="1" xpath="/Report/Observations/ZIR.RMZ.QNI.ZNZ.KA1.FOR.FZD.TUF/GBP.BZD.M36" xmlDataType="double"/>
    </xmlCellPr>
  </singleXmlCell>
  <singleXmlCell id="20511" r="Q52" connectionId="0">
    <xmlCellPr id="20511" uniqueName="_Report_Observations_ZIR.RMZ.QNI.ZNZ.KA1.FOR.FZD.ESW.OFK_GBP.BZD.M36">
      <xmlPr mapId="1" xpath="/Report/Observations/ZIR.RMZ.QNI.ZNZ.KA1.FOR.FZD.ESW.OFK/GBP.BZD.M36" xmlDataType="double"/>
    </xmlCellPr>
  </singleXmlCell>
  <singleXmlCell id="20513" r="Q51" connectionId="0">
    <xmlCellPr id="20513" uniqueName="_Report_Observations_ZIR.RMZ.QNI.ZNZ.KA1.FOR.FZD.ESW_GBP.BZD.M36">
      <xmlPr mapId="1" xpath="/Report/Observations/ZIR.RMZ.QNI.ZNZ.KA1.FOR.FZD.ESW/GBP.BZD.M36" xmlDataType="double"/>
    </xmlCellPr>
  </singleXmlCell>
  <singleXmlCell id="20514" r="Q50" connectionId="0">
    <xmlCellPr id="20514" uniqueName="_Report_Observations_ZIR.RMZ.QNI.ZNZ.KA1.FOR.FZD.ZSW.OFK_GBP.BZD.M36">
      <xmlPr mapId="1" xpath="/Report/Observations/ZIR.RMZ.QNI.ZNZ.KA1.FOR.FZD.ZSW.OFK/GBP.BZD.M36" xmlDataType="double"/>
    </xmlCellPr>
  </singleXmlCell>
  <singleXmlCell id="20555" r="Q49" connectionId="0">
    <xmlCellPr id="20555" uniqueName="_Report_Observations_ZIR.RMZ.QNI.ZNZ.KA1.FOR.FZD.ZSW_GBP.BZD.M36">
      <xmlPr mapId="1" xpath="/Report/Observations/ZIR.RMZ.QNI.ZNZ.KA1.FOR.FZD.ZSW/GBP.BZD.M36" xmlDataType="double"/>
    </xmlCellPr>
  </singleXmlCell>
  <singleXmlCell id="20557" r="Q48" connectionId="0">
    <xmlCellPr id="20557" uniqueName="_Report_Observations_ZIR.RMZ.QNI.ZNZ.KA1.FOR.FZD_GBP.BZD.M36">
      <xmlPr mapId="1" xpath="/Report/Observations/ZIR.RMZ.QNI.ZNZ.KA1.FOR.FZD/GBP.BZD.M36" xmlDataType="double"/>
    </xmlCellPr>
  </singleXmlCell>
  <singleXmlCell id="20560" r="Q47" connectionId="0">
    <xmlCellPr id="20560" uniqueName="_Report_Observations_ZIR.RMZ.QNI.ZNZ.KA1.FOR.UFO_GBP.BZD.M36.MZS">
      <xmlPr mapId="1" xpath="/Report/Observations/ZIR.RMZ.QNI.ZNZ.KA1.FOR.UFO/GBP.BZD.M36.MZS" xmlDataType="double"/>
    </xmlCellPr>
  </singleXmlCell>
  <singleXmlCell id="20561" r="Q46" connectionId="0">
    <xmlCellPr id="20561" uniqueName="_Report_Observations_ZIR.RMZ.QNI.ZNZ.KA1.FOR.UFO_GBP.BZD.M36.ZZS">
      <xmlPr mapId="1" xpath="/Report/Observations/ZIR.RMZ.QNI.ZNZ.KA1.FOR.UFO/GBP.BZD.M36.ZZS" xmlDataType="double"/>
    </xmlCellPr>
  </singleXmlCell>
  <singleXmlCell id="20563" r="Q45" connectionId="0">
    <xmlCellPr id="20563" uniqueName="_Report_Observations_ZIR.RMZ.QNI.ZNZ.KA1.FOR.UFO_GBP.BZD.M36.NZS">
      <xmlPr mapId="1" xpath="/Report/Observations/ZIR.RMZ.QNI.ZNZ.KA1.FOR.UFO/GBP.BZD.M36.NZS" xmlDataType="double"/>
    </xmlCellPr>
  </singleXmlCell>
  <singleXmlCell id="20565" r="Q44" connectionId="0">
    <xmlCellPr id="20565" uniqueName="_Report_Observations_ZIR.RMZ.QNI.ZNZ.KA1.FOR.UFO_GBP.BZD.M36.T">
      <xmlPr mapId="1" xpath="/Report/Observations/ZIR.RMZ.QNI.ZNZ.KA1.FOR.UFO/GBP.BZD.M36.T" xmlDataType="double"/>
    </xmlCellPr>
  </singleXmlCell>
  <singleXmlCell id="20566" r="Q43" connectionId="0">
    <xmlCellPr id="20566" uniqueName="_Report_Observations_ZIR.RMZ.QNI.ZNZ.KA1.FOR.FAN_GBP.BZD.M36.ZZS">
      <xmlPr mapId="1" xpath="/Report/Observations/ZIR.RMZ.QNI.ZNZ.KA1.FOR.FAN/GBP.BZD.M36.ZZS" xmlDataType="double"/>
    </xmlCellPr>
  </singleXmlCell>
  <singleXmlCell id="20567" r="Q42" connectionId="0">
    <xmlCellPr id="20567" uniqueName="_Report_Observations_ZIR.RMZ.QNI.ZNZ.KA1.FOR.FAN_GBP.BZD.M36.NZS">
      <xmlPr mapId="1" xpath="/Report/Observations/ZIR.RMZ.QNI.ZNZ.KA1.FOR.FAN/GBP.BZD.M36.NZS" xmlDataType="double"/>
    </xmlCellPr>
  </singleXmlCell>
  <singleXmlCell id="20568" r="Q41" connectionId="0">
    <xmlCellPr id="20568" uniqueName="_Report_Observations_ZIR.RMZ.QNI.ZNZ.KA1.FOR.FAN_GBP.BZD.M36.T">
      <xmlPr mapId="1" xpath="/Report/Observations/ZIR.RMZ.QNI.ZNZ.KA1.FOR.FAN/GBP.BZD.M36.T" xmlDataType="double"/>
    </xmlCellPr>
  </singleXmlCell>
  <singleXmlCell id="20569" r="Q40" connectionId="0">
    <xmlCellPr id="20569" uniqueName="_Report_Observations_ZIR.RMZ.QNI.ZNZ.KA1.FOR.FHY_GBP.BZD.M36.MZS">
      <xmlPr mapId="1" xpath="/Report/Observations/ZIR.RMZ.QNI.ZNZ.KA1.FOR.FHY/GBP.BZD.M36.MZS" xmlDataType="double"/>
    </xmlCellPr>
  </singleXmlCell>
  <singleXmlCell id="20626" r="Q79" connectionId="0">
    <xmlCellPr id="20626" uniqueName="_Report_Observations_ZIR.RMZ.QNI.ZNZ.KA1.VER.VZD.ZSW_GBP.BZD.M36">
      <xmlPr mapId="1" xpath="/Report/Observations/ZIR.RMZ.QNI.ZNZ.KA1.VER.VZD.ZSW/GBP.BZD.M36" xmlDataType="double"/>
    </xmlCellPr>
  </singleXmlCell>
  <singleXmlCell id="20628" r="Q78" connectionId="0">
    <xmlCellPr id="20628" uniqueName="_Report_Observations_ZIR.RMZ.QNI.ZNZ.KA1.VER.VZD_GBP.BZD.M36">
      <xmlPr mapId="1" xpath="/Report/Observations/ZIR.RMZ.QNI.ZNZ.KA1.VER.VZD/GBP.BZD.M36" xmlDataType="double"/>
    </xmlCellPr>
  </singleXmlCell>
  <singleXmlCell id="20630" r="Q77" connectionId="0">
    <xmlCellPr id="20630" uniqueName="_Report_Observations_ZIR.RMZ.QNI.ZNZ.KA1.VER.UVE_GBP.BZD.M36.MZS">
      <xmlPr mapId="1" xpath="/Report/Observations/ZIR.RMZ.QNI.ZNZ.KA1.VER.UVE/GBP.BZD.M36.MZS" xmlDataType="double"/>
    </xmlCellPr>
  </singleXmlCell>
  <singleXmlCell id="20631" r="Q76" connectionId="0">
    <xmlCellPr id="20631" uniqueName="_Report_Observations_ZIR.RMZ.QNI.ZNZ.KA1.VER.UVE_GBP.BZD.M36.ZZS">
      <xmlPr mapId="1" xpath="/Report/Observations/ZIR.RMZ.QNI.ZNZ.KA1.VER.UVE/GBP.BZD.M36.ZZS" xmlDataType="double"/>
    </xmlCellPr>
  </singleXmlCell>
  <singleXmlCell id="20632" r="Q75" connectionId="0">
    <xmlCellPr id="20632" uniqueName="_Report_Observations_ZIR.RMZ.QNI.ZNZ.KA1.VER.UVE_GBP.BZD.M36.NZS">
      <xmlPr mapId="1" xpath="/Report/Observations/ZIR.RMZ.QNI.ZNZ.KA1.VER.UVE/GBP.BZD.M36.NZS" xmlDataType="double"/>
    </xmlCellPr>
  </singleXmlCell>
  <singleXmlCell id="20633" r="Q74" connectionId="0">
    <xmlCellPr id="20633" uniqueName="_Report_Observations_ZIR.RMZ.QNI.ZNZ.KA1.VER.UVE_GBP.BZD.M36.T">
      <xmlPr mapId="1" xpath="/Report/Observations/ZIR.RMZ.QNI.ZNZ.KA1.VER.UVE/GBP.BZD.M36.T" xmlDataType="double"/>
    </xmlCellPr>
  </singleXmlCell>
  <singleXmlCell id="20634" r="Q73" connectionId="0">
    <xmlCellPr id="20634" uniqueName="_Report_Observations_ZIR.RMZ.QNI.ZNZ.KA1.VER.APF_GBP.BZD.M36.ZZS">
      <xmlPr mapId="1" xpath="/Report/Observations/ZIR.RMZ.QNI.ZNZ.KA1.VER.APF/GBP.BZD.M36.ZZS" xmlDataType="double"/>
    </xmlCellPr>
  </singleXmlCell>
  <singleXmlCell id="20636" r="Q72" connectionId="0">
    <xmlCellPr id="20636" uniqueName="_Report_Observations_ZIR.RMZ.QNI.ZNZ.KA1.VER.APF_GBP.BZD.M36.NZS">
      <xmlPr mapId="1" xpath="/Report/Observations/ZIR.RMZ.QNI.ZNZ.KA1.VER.APF/GBP.BZD.M36.NZS" xmlDataType="double"/>
    </xmlCellPr>
  </singleXmlCell>
  <singleXmlCell id="20638" r="Q71" connectionId="0">
    <xmlCellPr id="20638" uniqueName="_Report_Observations_ZIR.RMZ.QNI.ZNZ.KA1.VER.APF_GBP.BZD.M36.T">
      <xmlPr mapId="1" xpath="/Report/Observations/ZIR.RMZ.QNI.ZNZ.KA1.VER.APF/GBP.BZD.M36.T" xmlDataType="double"/>
    </xmlCellPr>
  </singleXmlCell>
  <singleXmlCell id="20640" r="Q70" connectionId="0">
    <xmlCellPr id="20640" uniqueName="_Report_Observations_ZIR.RMZ.QNI.ZNZ.KA1.VER.KOB_GBP.BZD.M36.MZS">
      <xmlPr mapId="1" xpath="/Report/Observations/ZIR.RMZ.QNI.ZNZ.KA1.VER.KOB/GBP.BZD.M36.MZS" xmlDataType="double"/>
    </xmlCellPr>
  </singleXmlCell>
  <singleXmlCell id="20684" r="Q69" connectionId="0">
    <xmlCellPr id="20684" uniqueName="_Report_Observations_ZIR.RMZ.QNI.ZNZ.KA1.VER.KOB_GBP.BZD.M36.ZZS">
      <xmlPr mapId="1" xpath="/Report/Observations/ZIR.RMZ.QNI.ZNZ.KA1.VER.KOB/GBP.BZD.M36.ZZS" xmlDataType="double"/>
    </xmlCellPr>
  </singleXmlCell>
  <singleXmlCell id="20685" r="Q68" connectionId="0">
    <xmlCellPr id="20685" uniqueName="_Report_Observations_ZIR.RMZ.QNI.ZNZ.KA1.VER.KOB_GBP.BZD.M36.NZS">
      <xmlPr mapId="1" xpath="/Report/Observations/ZIR.RMZ.QNI.ZNZ.KA1.VER.KOB/GBP.BZD.M36.NZS" xmlDataType="double"/>
    </xmlCellPr>
  </singleXmlCell>
  <singleXmlCell id="20687" r="Q67" connectionId="0">
    <xmlCellPr id="20687" uniqueName="_Report_Observations_ZIR.RMZ.QNI.ZNZ.KA1.VER.KOB_GBP.BZD.M36.T">
      <xmlPr mapId="1" xpath="/Report/Observations/ZIR.RMZ.QNI.ZNZ.KA1.VER.KOB/GBP.BZD.M36.T" xmlDataType="double"/>
    </xmlCellPr>
  </singleXmlCell>
  <singleXmlCell id="20688" r="Q66" connectionId="0">
    <xmlCellPr id="20688" uniqueName="_Report_Observations_ZIR.RMZ.QNI.ZNZ.KA1.VER.TVK_GBP.BZD.M36.MZS">
      <xmlPr mapId="1" xpath="/Report/Observations/ZIR.RMZ.QNI.ZNZ.KA1.VER.TVK/GBP.BZD.M36.MZS" xmlDataType="double"/>
    </xmlCellPr>
  </singleXmlCell>
  <singleXmlCell id="20689" r="Q65" connectionId="0">
    <xmlCellPr id="20689" uniqueName="_Report_Observations_ZIR.RMZ.QNI.ZNZ.KA1.VER.TVK_GBP.BZD.M36.ZZS">
      <xmlPr mapId="1" xpath="/Report/Observations/ZIR.RMZ.QNI.ZNZ.KA1.VER.TVK/GBP.BZD.M36.ZZS" xmlDataType="double"/>
    </xmlCellPr>
  </singleXmlCell>
  <singleXmlCell id="20690" r="Q64" connectionId="0">
    <xmlCellPr id="20690" uniqueName="_Report_Observations_ZIR.RMZ.QNI.ZNZ.KA1.VER.TVK_GBP.BZD.M36.NZS">
      <xmlPr mapId="1" xpath="/Report/Observations/ZIR.RMZ.QNI.ZNZ.KA1.VER.TVK/GBP.BZD.M36.NZS" xmlDataType="double"/>
    </xmlCellPr>
  </singleXmlCell>
  <singleXmlCell id="20691" r="Q63" connectionId="0">
    <xmlCellPr id="20691" uniqueName="_Report_Observations_ZIR.RMZ.QNI.ZNZ.KA1.VER.TVK_GBP.BZD.M36.T">
      <xmlPr mapId="1" xpath="/Report/Observations/ZIR.RMZ.QNI.ZNZ.KA1.VER.TVK/GBP.BZD.M36.T" xmlDataType="double"/>
    </xmlCellPr>
  </singleXmlCell>
  <singleXmlCell id="20692" r="Q62" connectionId="0">
    <xmlCellPr id="20692" uniqueName="_Report_Observations_ZIR.RMZ.QNI.ZNZ.KA1.VER.TVB_GBP.BZD.M36.MZS">
      <xmlPr mapId="1" xpath="/Report/Observations/ZIR.RMZ.QNI.ZNZ.KA1.VER.TVB/GBP.BZD.M36.MZS" xmlDataType="double"/>
    </xmlCellPr>
  </singleXmlCell>
  <singleXmlCell id="20695" r="Q61" connectionId="0">
    <xmlCellPr id="20695" uniqueName="_Report_Observations_ZIR.RMZ.QNI.ZNZ.KA1.VER.TVB_GBP.BZD.M36.ZZS">
      <xmlPr mapId="1" xpath="/Report/Observations/ZIR.RMZ.QNI.ZNZ.KA1.VER.TVB/GBP.BZD.M36.ZZS" xmlDataType="double"/>
    </xmlCellPr>
  </singleXmlCell>
  <singleXmlCell id="20697" r="Q60" connectionId="0">
    <xmlCellPr id="20697" uniqueName="_Report_Observations_ZIR.RMZ.QNI.ZNZ.KA1.VER.TVB_GBP.BZD.M36.NZS">
      <xmlPr mapId="1" xpath="/Report/Observations/ZIR.RMZ.QNI.ZNZ.KA1.VER.TVB/GBP.BZD.M36.NZS" xmlDataType="double"/>
    </xmlCellPr>
  </singleXmlCell>
  <singleXmlCell id="20796" r="Q39" connectionId="0">
    <xmlCellPr id="20796" uniqueName="_Report_Observations_ZIR.RMZ.QNI.ZNZ.KA1.FOR.FHY_GBP.BZD.M36.ZZS">
      <xmlPr mapId="1" xpath="/Report/Observations/ZIR.RMZ.QNI.ZNZ.KA1.FOR.FHY/GBP.BZD.M36.ZZS" xmlDataType="double"/>
    </xmlCellPr>
  </singleXmlCell>
  <singleXmlCell id="20798" r="Q38" connectionId="0">
    <xmlCellPr id="20798" uniqueName="_Report_Observations_ZIR.RMZ.QNI.ZNZ.KA1.FOR.FHY_GBP.BZD.M36.NZS">
      <xmlPr mapId="1" xpath="/Report/Observations/ZIR.RMZ.QNI.ZNZ.KA1.FOR.FHY/GBP.BZD.M36.NZS" xmlDataType="double"/>
    </xmlCellPr>
  </singleXmlCell>
  <singleXmlCell id="20800" r="Q37" connectionId="0">
    <xmlCellPr id="20800" uniqueName="_Report_Observations_ZIR.RMZ.QNI.ZNZ.KA1.FOR.FHY_GBP.BZD.M36.T">
      <xmlPr mapId="1" xpath="/Report/Observations/ZIR.RMZ.QNI.ZNZ.KA1.FOR.FHY/GBP.BZD.M36.T" xmlDataType="double"/>
    </xmlCellPr>
  </singleXmlCell>
  <singleXmlCell id="20803" r="Q36" connectionId="0">
    <xmlCellPr id="20803" uniqueName="_Report_Observations_ZIR.RMZ.QNI.ZNZ.KA1.FOR.GHY.GGK_GBP.BZD.M36">
      <xmlPr mapId="1" xpath="/Report/Observations/ZIR.RMZ.QNI.ZNZ.KA1.FOR.GHY.GGK/GBP.BZD.M36" xmlDataType="double"/>
    </xmlCellPr>
  </singleXmlCell>
  <singleXmlCell id="20806" r="Q35" connectionId="0">
    <xmlCellPr id="20806" uniqueName="_Report_Observations_ZIR.RMZ.QNI.ZNZ.KA1.FOR.GHY_GBP.BZD.M36.MZS">
      <xmlPr mapId="1" xpath="/Report/Observations/ZIR.RMZ.QNI.ZNZ.KA1.FOR.GHY/GBP.BZD.M36.MZS" xmlDataType="double"/>
    </xmlCellPr>
  </singleXmlCell>
  <singleXmlCell id="20808" r="Q34" connectionId="0">
    <xmlCellPr id="20808" uniqueName="_Report_Observations_ZIR.RMZ.QNI.ZNZ.KA1.FOR.GHY_GBP.BZD.M36.ZZS">
      <xmlPr mapId="1" xpath="/Report/Observations/ZIR.RMZ.QNI.ZNZ.KA1.FOR.GHY/GBP.BZD.M36.ZZS" xmlDataType="double"/>
    </xmlCellPr>
  </singleXmlCell>
  <singleXmlCell id="20810" r="Q33" connectionId="0">
    <xmlCellPr id="20810" uniqueName="_Report_Observations_ZIR.RMZ.QNI.ZNZ.KA1.FOR.GHY_GBP.BZD.M36.NZS">
      <xmlPr mapId="1" xpath="/Report/Observations/ZIR.RMZ.QNI.ZNZ.KA1.FOR.GHY/GBP.BZD.M36.NZS" xmlDataType="double"/>
    </xmlCellPr>
  </singleXmlCell>
  <singleXmlCell id="20812" r="Q32" connectionId="0">
    <xmlCellPr id="20812" uniqueName="_Report_Observations_ZIR.RMZ.QNI.ZNZ.KA1.FOR.GHY_GBP.BZD.M36.T">
      <xmlPr mapId="1" xpath="/Report/Observations/ZIR.RMZ.QNI.ZNZ.KA1.FOR.GHY/GBP.BZD.M36.T" xmlDataType="double"/>
    </xmlCellPr>
  </singleXmlCell>
  <singleXmlCell id="20813" r="Q31" connectionId="0">
    <xmlCellPr id="20813" uniqueName="_Report_Observations_ZIR.RMZ.QNI.ZNZ.KA1.FOR.TFK_GBP.BZD.M36.MZS">
      <xmlPr mapId="1" xpath="/Report/Observations/ZIR.RMZ.QNI.ZNZ.KA1.FOR.TFK/GBP.BZD.M36.MZS" xmlDataType="double"/>
    </xmlCellPr>
  </singleXmlCell>
  <singleXmlCell id="20815" r="Q30" connectionId="0">
    <xmlCellPr id="20815" uniqueName="_Report_Observations_ZIR.RMZ.QNI.ZNZ.KA1.FOR.TFK_GBP.BZD.M36.ZZS">
      <xmlPr mapId="1" xpath="/Report/Observations/ZIR.RMZ.QNI.ZNZ.KA1.FOR.TFK/GBP.BZD.M36.ZZS" xmlDataType="double"/>
    </xmlCellPr>
  </singleXmlCell>
  <singleXmlCell id="20839" r="Q29" connectionId="0">
    <xmlCellPr id="20839" uniqueName="_Report_Observations_ZIR.RMZ.QNI.ZNZ.KA1.FOR.TFK_GBP.BZD.M36.NZS">
      <xmlPr mapId="1" xpath="/Report/Observations/ZIR.RMZ.QNI.ZNZ.KA1.FOR.TFK/GBP.BZD.M36.NZS" xmlDataType="double"/>
    </xmlCellPr>
  </singleXmlCell>
  <singleXmlCell id="20841" r="Q28" connectionId="0">
    <xmlCellPr id="20841" uniqueName="_Report_Observations_ZIR.RMZ.QNI.ZNZ.KA1.FOR.TFK_GBP.BZD.M36.T">
      <xmlPr mapId="1" xpath="/Report/Observations/ZIR.RMZ.QNI.ZNZ.KA1.FOR.TFK/GBP.BZD.M36.T" xmlDataType="double"/>
    </xmlCellPr>
  </singleXmlCell>
  <singleXmlCell id="20843" r="Q27" connectionId="0">
    <xmlCellPr id="20843" uniqueName="_Report_Observations_ZIR.RMZ.QNI.ZNZ.KA1.FOR.TFB_GBP.BZD.M36.MZS">
      <xmlPr mapId="1" xpath="/Report/Observations/ZIR.RMZ.QNI.ZNZ.KA1.FOR.TFB/GBP.BZD.M36.MZS" xmlDataType="double"/>
    </xmlCellPr>
  </singleXmlCell>
  <singleXmlCell id="20845" r="Q26" connectionId="0">
    <xmlCellPr id="20845" uniqueName="_Report_Observations_ZIR.RMZ.QNI.ZNZ.KA1.FOR.TFB_GBP.BZD.M36.ZZS">
      <xmlPr mapId="1" xpath="/Report/Observations/ZIR.RMZ.QNI.ZNZ.KA1.FOR.TFB/GBP.BZD.M36.ZZS" xmlDataType="double"/>
    </xmlCellPr>
  </singleXmlCell>
  <singleXmlCell id="20849" r="Q25" connectionId="0">
    <xmlCellPr id="20849" uniqueName="_Report_Observations_ZIR.RMZ.QNI.ZNZ.KA1.FOR.TFB_GBP.BZD.M36.NZS">
      <xmlPr mapId="1" xpath="/Report/Observations/ZIR.RMZ.QNI.ZNZ.KA1.FOR.TFB/GBP.BZD.M36.NZS" xmlDataType="double"/>
    </xmlCellPr>
  </singleXmlCell>
  <singleXmlCell id="20852" r="Q24" connectionId="0">
    <xmlCellPr id="20852" uniqueName="_Report_Observations_ZIR.RMZ.QNI.ZNZ.KA1.FOR.TFB_GBP.BZD.M36.T">
      <xmlPr mapId="1" xpath="/Report/Observations/ZIR.RMZ.QNI.ZNZ.KA1.FOR.TFB/GBP.BZD.M36.T" xmlDataType="double"/>
    </xmlCellPr>
  </singleXmlCell>
  <singleXmlCell id="20853" r="Q23" connectionId="0">
    <xmlCellPr id="20853" uniqueName="_Report_Observations_ZIR.RMZ.QNI.ZNZ.KA1.FOR.GFA_GBP.BZD.M36">
      <xmlPr mapId="1" xpath="/Report/Observations/ZIR.RMZ.QNI.ZNZ.KA1.FOR.GFA/GBP.BZD.M36" xmlDataType="double"/>
    </xmlCellPr>
  </singleXmlCell>
  <singleXmlCell id="20855" r="Q22" connectionId="0">
    <xmlCellPr id="20855" uniqueName="_Report_Observations_ZIR.RMZ.QNI.ZNZ.KA1.FOR_GBP.BZD.M36">
      <xmlPr mapId="1" xpath="/Report/Observations/ZIR.RMZ.QNI.ZNZ.KA1.FOR/GBP.BZD.M36" xmlDataType="double"/>
    </xmlCellPr>
  </singleXmlCell>
  <singleXmlCell id="20948" r="Q99" connectionId="0">
    <xmlCellPr id="20948" uniqueName="_Report_Observations_ZIR.RMZ.QNI.ZNZ.KA3.FOR.FAN_GBP.OZD.M36">
      <xmlPr mapId="1" xpath="/Report/Observations/ZIR.RMZ.QNI.ZNZ.KA3.FOR.FAN/GBP.OZD.M36" xmlDataType="double"/>
    </xmlCellPr>
  </singleXmlCell>
  <singleXmlCell id="20950" r="Q96" connectionId="0">
    <xmlCellPr id="20950" uniqueName="_Report_Observations_ZIR.RMZ.QNI.ZNZ.KA2.VER.VKN_GBP.UZD.M36">
      <xmlPr mapId="1" xpath="/Report/Observations/ZIR.RMZ.QNI.ZNZ.KA2.VER.VKN/GBP.UZD.M36" xmlDataType="double"/>
    </xmlCellPr>
  </singleXmlCell>
  <singleXmlCell id="20951" r="Q95" connectionId="0">
    <xmlCellPr id="20951" uniqueName="_Report_Observations_ZIR.RMZ.QNI.ZNZ.KA2.VER.UVE_GBP.UZD.M36">
      <xmlPr mapId="1" xpath="/Report/Observations/ZIR.RMZ.QNI.ZNZ.KA2.VER.UVE/GBP.UZD.M36" xmlDataType="double"/>
    </xmlCellPr>
  </singleXmlCell>
  <singleXmlCell id="20953" r="Q94" connectionId="0">
    <xmlCellPr id="20953" uniqueName="_Report_Observations_ZIR.RMZ.QNI.ZNZ.KA2.VER.VKS_GBP.UZD.M36">
      <xmlPr mapId="1" xpath="/Report/Observations/ZIR.RMZ.QNI.ZNZ.KA2.VER.VKS/GBP.UZD.M36" xmlDataType="double"/>
    </xmlCellPr>
  </singleXmlCell>
  <singleXmlCell id="20955" r="Q93" connectionId="0">
    <xmlCellPr id="20955" uniqueName="_Report_Observations_ZIR.RMZ.QNI.ZNZ.KA2.VER_GBP.UZD.M36">
      <xmlPr mapId="1" xpath="/Report/Observations/ZIR.RMZ.QNI.ZNZ.KA2.VER/GBP.UZD.M36" xmlDataType="double"/>
    </xmlCellPr>
  </singleXmlCell>
  <singleXmlCell id="20957" r="Q92" connectionId="0">
    <xmlCellPr id="20957" uniqueName="_Report_Observations_ZIR.RMZ.QNI.ZNZ.KA2.FOR.UFO_GBP.UZD.M36">
      <xmlPr mapId="1" xpath="/Report/Observations/ZIR.RMZ.QNI.ZNZ.KA2.FOR.UFO/GBP.UZD.M36" xmlDataType="double"/>
    </xmlCellPr>
  </singleXmlCell>
  <singleXmlCell id="20959" r="Q91" connectionId="0">
    <xmlCellPr id="20959" uniqueName="_Report_Observations_ZIR.RMZ.QNI.ZNZ.KA2.FOR.VHY_GBP.UZD.M36">
      <xmlPr mapId="1" xpath="/Report/Observations/ZIR.RMZ.QNI.ZNZ.KA2.FOR.VHY/GBP.UZD.M36" xmlDataType="double"/>
    </xmlCellPr>
  </singleXmlCell>
  <singleXmlCell id="20960" r="Q90" connectionId="0">
    <xmlCellPr id="20960" uniqueName="_Report_Observations_ZIR.RMZ.QNI.ZNZ.KA2.FOR.TFK_GBP.UZD.M36">
      <xmlPr mapId="1" xpath="/Report/Observations/ZIR.RMZ.QNI.ZNZ.KA2.FOR.TFK/GBP.UZD.M36" xmlDataType="double"/>
    </xmlCellPr>
  </singleXmlCell>
  <singleXmlCell id="20986" r="Q89" connectionId="0">
    <xmlCellPr id="20986" uniqueName="_Report_Observations_ZIR.RMZ.QNI.ZNZ.KA2.FOR.TFB_GBP.UZD.M36">
      <xmlPr mapId="1" xpath="/Report/Observations/ZIR.RMZ.QNI.ZNZ.KA2.FOR.TFB/GBP.UZD.M36" xmlDataType="double"/>
    </xmlCellPr>
  </singleXmlCell>
  <singleXmlCell id="20987" r="Q88" connectionId="0">
    <xmlCellPr id="20987" uniqueName="_Report_Observations_ZIR.RMZ.QNI.ZNZ.KA2.FOR_GBP.UZD.M36">
      <xmlPr mapId="1" xpath="/Report/Observations/ZIR.RMZ.QNI.ZNZ.KA2.FOR/GBP.UZD.M36" xmlDataType="double"/>
    </xmlCellPr>
  </singleXmlCell>
  <singleXmlCell id="20988" r="Q86" connectionId="0">
    <xmlCellPr id="20988" uniqueName="_Report_Observations_ZIR.RMZ.QNI.ZNZ.KA1.VER.VZD.SZD.OFK_GBP.BZD.M36">
      <xmlPr mapId="1" xpath="/Report/Observations/ZIR.RMZ.QNI.ZNZ.KA1.VER.VZD.SZD.OFK/GBP.BZD.M36" xmlDataType="double"/>
    </xmlCellPr>
  </singleXmlCell>
  <singleXmlCell id="20989" r="Q85" connectionId="0">
    <xmlCellPr id="20989" uniqueName="_Report_Observations_ZIR.RMZ.QNI.ZNZ.KA1.VER.VZD.SZD_GBP.BZD.M36">
      <xmlPr mapId="1" xpath="/Report/Observations/ZIR.RMZ.QNI.ZNZ.KA1.VER.VZD.SZD/GBP.BZD.M36" xmlDataType="double"/>
    </xmlCellPr>
  </singleXmlCell>
  <singleXmlCell id="20990" r="Q84" connectionId="0">
    <xmlCellPr id="20990" uniqueName="_Report_Observations_ZIR.RMZ.QNI.ZNZ.KA1.VER.VZD.TUF.OFK_GBP.BZD.M36">
      <xmlPr mapId="1" xpath="/Report/Observations/ZIR.RMZ.QNI.ZNZ.KA1.VER.VZD.TUF.OFK/GBP.BZD.M36" xmlDataType="double"/>
    </xmlCellPr>
  </singleXmlCell>
  <singleXmlCell id="20992" r="Q83" connectionId="0">
    <xmlCellPr id="20992" uniqueName="_Report_Observations_ZIR.RMZ.QNI.ZNZ.KA1.VER.VZD.TUF_GBP.BZD.M36">
      <xmlPr mapId="1" xpath="/Report/Observations/ZIR.RMZ.QNI.ZNZ.KA1.VER.VZD.TUF/GBP.BZD.M36" xmlDataType="double"/>
    </xmlCellPr>
  </singleXmlCell>
  <singleXmlCell id="20994" r="Q82" connectionId="0">
    <xmlCellPr id="20994" uniqueName="_Report_Observations_ZIR.RMZ.QNI.ZNZ.KA1.VER.VZD.ESW.OFK_GBP.BZD.M36">
      <xmlPr mapId="1" xpath="/Report/Observations/ZIR.RMZ.QNI.ZNZ.KA1.VER.VZD.ESW.OFK/GBP.BZD.M36" xmlDataType="double"/>
    </xmlCellPr>
  </singleXmlCell>
  <singleXmlCell id="20996" r="Q81" connectionId="0">
    <xmlCellPr id="20996" uniqueName="_Report_Observations_ZIR.RMZ.QNI.ZNZ.KA1.VER.VZD.ESW_GBP.BZD.M36">
      <xmlPr mapId="1" xpath="/Report/Observations/ZIR.RMZ.QNI.ZNZ.KA1.VER.VZD.ESW/GBP.BZD.M36" xmlDataType="double"/>
    </xmlCellPr>
  </singleXmlCell>
  <singleXmlCell id="20998" r="Q80" connectionId="0">
    <xmlCellPr id="20998" uniqueName="_Report_Observations_ZIR.RMZ.QNI.ZNZ.KA1.VER.VZD.ZSW.OFK_GBP.BZD.M36">
      <xmlPr mapId="1" xpath="/Report/Observations/ZIR.RMZ.QNI.ZNZ.KA1.VER.VZD.ZSW.OFK/GBP.BZD.M36" xmlDataType="double"/>
    </xmlCellPr>
  </singleXmlCell>
  <singleXmlCell id="21169" r="S39" connectionId="0">
    <xmlCellPr id="21169" uniqueName="_Report_Observations_ZIR.RMZ.QNI.ZNZ.KA1.FOR.FHY_GBP.BZD.M91.ZZS">
      <xmlPr mapId="1" xpath="/Report/Observations/ZIR.RMZ.QNI.ZNZ.KA1.FOR.FHY/GBP.BZD.M91.ZZS" xmlDataType="double"/>
    </xmlCellPr>
  </singleXmlCell>
  <singleXmlCell id="21171" r="S38" connectionId="0">
    <xmlCellPr id="21171" uniqueName="_Report_Observations_ZIR.RMZ.QNI.ZNZ.KA1.FOR.FHY_GBP.BZD.M91.NZS">
      <xmlPr mapId="1" xpath="/Report/Observations/ZIR.RMZ.QNI.ZNZ.KA1.FOR.FHY/GBP.BZD.M91.NZS" xmlDataType="double"/>
    </xmlCellPr>
  </singleXmlCell>
  <singleXmlCell id="21173" r="S37" connectionId="0">
    <xmlCellPr id="21173" uniqueName="_Report_Observations_ZIR.RMZ.QNI.ZNZ.KA1.FOR.FHY_GBP.BZD.M91.T">
      <xmlPr mapId="1" xpath="/Report/Observations/ZIR.RMZ.QNI.ZNZ.KA1.FOR.FHY/GBP.BZD.M91.T" xmlDataType="double"/>
    </xmlCellPr>
  </singleXmlCell>
  <singleXmlCell id="21174" r="S36" connectionId="0">
    <xmlCellPr id="21174" uniqueName="_Report_Observations_ZIR.RMZ.QNI.ZNZ.KA1.FOR.GHY.GGK_GBP.BZD.M91">
      <xmlPr mapId="1" xpath="/Report/Observations/ZIR.RMZ.QNI.ZNZ.KA1.FOR.GHY.GGK/GBP.BZD.M91" xmlDataType="double"/>
    </xmlCellPr>
  </singleXmlCell>
  <singleXmlCell id="21176" r="S35" connectionId="0">
    <xmlCellPr id="21176" uniqueName="_Report_Observations_ZIR.RMZ.QNI.ZNZ.KA1.FOR.GHY_GBP.BZD.M91.MZS">
      <xmlPr mapId="1" xpath="/Report/Observations/ZIR.RMZ.QNI.ZNZ.KA1.FOR.GHY/GBP.BZD.M91.MZS" xmlDataType="double"/>
    </xmlCellPr>
  </singleXmlCell>
  <singleXmlCell id="21177" r="S34" connectionId="0">
    <xmlCellPr id="21177" uniqueName="_Report_Observations_ZIR.RMZ.QNI.ZNZ.KA1.FOR.GHY_GBP.BZD.M91.ZZS">
      <xmlPr mapId="1" xpath="/Report/Observations/ZIR.RMZ.QNI.ZNZ.KA1.FOR.GHY/GBP.BZD.M91.ZZS" xmlDataType="double"/>
    </xmlCellPr>
  </singleXmlCell>
  <singleXmlCell id="21179" r="S33" connectionId="0">
    <xmlCellPr id="21179" uniqueName="_Report_Observations_ZIR.RMZ.QNI.ZNZ.KA1.FOR.GHY_GBP.BZD.M91.NZS">
      <xmlPr mapId="1" xpath="/Report/Observations/ZIR.RMZ.QNI.ZNZ.KA1.FOR.GHY/GBP.BZD.M91.NZS" xmlDataType="double"/>
    </xmlCellPr>
  </singleXmlCell>
  <singleXmlCell id="21181" r="S32" connectionId="0">
    <xmlCellPr id="21181" uniqueName="_Report_Observations_ZIR.RMZ.QNI.ZNZ.KA1.FOR.GHY_GBP.BZD.M91.T">
      <xmlPr mapId="1" xpath="/Report/Observations/ZIR.RMZ.QNI.ZNZ.KA1.FOR.GHY/GBP.BZD.M91.T" xmlDataType="double"/>
    </xmlCellPr>
  </singleXmlCell>
  <singleXmlCell id="21182" r="S31" connectionId="0">
    <xmlCellPr id="21182" uniqueName="_Report_Observations_ZIR.RMZ.QNI.ZNZ.KA1.FOR.TFK_GBP.BZD.M91.MZS">
      <xmlPr mapId="1" xpath="/Report/Observations/ZIR.RMZ.QNI.ZNZ.KA1.FOR.TFK/GBP.BZD.M91.MZS" xmlDataType="double"/>
    </xmlCellPr>
  </singleXmlCell>
  <singleXmlCell id="21185" r="S30" connectionId="0">
    <xmlCellPr id="21185" uniqueName="_Report_Observations_ZIR.RMZ.QNI.ZNZ.KA1.FOR.TFK_GBP.BZD.M91.ZZS">
      <xmlPr mapId="1" xpath="/Report/Observations/ZIR.RMZ.QNI.ZNZ.KA1.FOR.TFK/GBP.BZD.M91.ZZS" xmlDataType="double"/>
    </xmlCellPr>
  </singleXmlCell>
  <singleXmlCell id="21206" r="S29" connectionId="0">
    <xmlCellPr id="21206" uniqueName="_Report_Observations_ZIR.RMZ.QNI.ZNZ.KA1.FOR.TFK_GBP.BZD.M91.NZS">
      <xmlPr mapId="1" xpath="/Report/Observations/ZIR.RMZ.QNI.ZNZ.KA1.FOR.TFK/GBP.BZD.M91.NZS" xmlDataType="double"/>
    </xmlCellPr>
  </singleXmlCell>
  <singleXmlCell id="21207" r="S28" connectionId="0">
    <xmlCellPr id="21207" uniqueName="_Report_Observations_ZIR.RMZ.QNI.ZNZ.KA1.FOR.TFK_GBP.BZD.M91.T">
      <xmlPr mapId="1" xpath="/Report/Observations/ZIR.RMZ.QNI.ZNZ.KA1.FOR.TFK/GBP.BZD.M91.T" xmlDataType="double"/>
    </xmlCellPr>
  </singleXmlCell>
  <singleXmlCell id="21208" r="S27" connectionId="0">
    <xmlCellPr id="21208" uniqueName="_Report_Observations_ZIR.RMZ.QNI.ZNZ.KA1.FOR.TFB_GBP.BZD.M91.MZS">
      <xmlPr mapId="1" xpath="/Report/Observations/ZIR.RMZ.QNI.ZNZ.KA1.FOR.TFB/GBP.BZD.M91.MZS" xmlDataType="double"/>
    </xmlCellPr>
  </singleXmlCell>
  <singleXmlCell id="21209" r="S26" connectionId="0">
    <xmlCellPr id="21209" uniqueName="_Report_Observations_ZIR.RMZ.QNI.ZNZ.KA1.FOR.TFB_GBP.BZD.M91.ZZS">
      <xmlPr mapId="1" xpath="/Report/Observations/ZIR.RMZ.QNI.ZNZ.KA1.FOR.TFB/GBP.BZD.M91.ZZS" xmlDataType="double"/>
    </xmlCellPr>
  </singleXmlCell>
  <singleXmlCell id="21210" r="S25" connectionId="0">
    <xmlCellPr id="21210" uniqueName="_Report_Observations_ZIR.RMZ.QNI.ZNZ.KA1.FOR.TFB_GBP.BZD.M91.NZS">
      <xmlPr mapId="1" xpath="/Report/Observations/ZIR.RMZ.QNI.ZNZ.KA1.FOR.TFB/GBP.BZD.M91.NZS" xmlDataType="double"/>
    </xmlCellPr>
  </singleXmlCell>
  <singleXmlCell id="21211" r="S24" connectionId="0">
    <xmlCellPr id="21211" uniqueName="_Report_Observations_ZIR.RMZ.QNI.ZNZ.KA1.FOR.TFB_GBP.BZD.M91.T">
      <xmlPr mapId="1" xpath="/Report/Observations/ZIR.RMZ.QNI.ZNZ.KA1.FOR.TFB/GBP.BZD.M91.T" xmlDataType="double"/>
    </xmlCellPr>
  </singleXmlCell>
  <singleXmlCell id="21212" r="S23" connectionId="0">
    <xmlCellPr id="21212" uniqueName="_Report_Observations_ZIR.RMZ.QNI.ZNZ.KA1.FOR.GFA_GBP.BZD.M91">
      <xmlPr mapId="1" xpath="/Report/Observations/ZIR.RMZ.QNI.ZNZ.KA1.FOR.GFA/GBP.BZD.M91" xmlDataType="double"/>
    </xmlCellPr>
  </singleXmlCell>
  <singleXmlCell id="21213" r="S22" connectionId="0">
    <xmlCellPr id="21213" uniqueName="_Report_Observations_ZIR.RMZ.QNI.ZNZ.KA1.FOR_GBP.BZD.M91">
      <xmlPr mapId="1" xpath="/Report/Observations/ZIR.RMZ.QNI.ZNZ.KA1.FOR/GBP.BZD.M91" xmlDataType="double"/>
    </xmlCellPr>
  </singleXmlCell>
  <singleXmlCell id="21386" r="R79" connectionId="0">
    <xmlCellPr id="21386" uniqueName="_Report_Observations_ZIR.RMZ.QNI.ZNZ.KA1.VER.VZD.ZSW_GBP.BZD.M69">
      <xmlPr mapId="1" xpath="/Report/Observations/ZIR.RMZ.QNI.ZNZ.KA1.VER.VZD.ZSW/GBP.BZD.M69" xmlDataType="double"/>
    </xmlCellPr>
  </singleXmlCell>
  <singleXmlCell id="21387" r="R78" connectionId="0">
    <xmlCellPr id="21387" uniqueName="_Report_Observations_ZIR.RMZ.QNI.ZNZ.KA1.VER.VZD_GBP.BZD.M69">
      <xmlPr mapId="1" xpath="/Report/Observations/ZIR.RMZ.QNI.ZNZ.KA1.VER.VZD/GBP.BZD.M69" xmlDataType="double"/>
    </xmlCellPr>
  </singleXmlCell>
  <singleXmlCell id="21388" r="R77" connectionId="0">
    <xmlCellPr id="21388" uniqueName="_Report_Observations_ZIR.RMZ.QNI.ZNZ.KA1.VER.UVE_GBP.BZD.M69.MZS">
      <xmlPr mapId="1" xpath="/Report/Observations/ZIR.RMZ.QNI.ZNZ.KA1.VER.UVE/GBP.BZD.M69.MZS" xmlDataType="double"/>
    </xmlCellPr>
  </singleXmlCell>
  <singleXmlCell id="21389" r="R76" connectionId="0">
    <xmlCellPr id="21389" uniqueName="_Report_Observations_ZIR.RMZ.QNI.ZNZ.KA1.VER.UVE_GBP.BZD.M69.ZZS">
      <xmlPr mapId="1" xpath="/Report/Observations/ZIR.RMZ.QNI.ZNZ.KA1.VER.UVE/GBP.BZD.M69.ZZS" xmlDataType="double"/>
    </xmlCellPr>
  </singleXmlCell>
  <singleXmlCell id="21390" r="R75" connectionId="0">
    <xmlCellPr id="21390" uniqueName="_Report_Observations_ZIR.RMZ.QNI.ZNZ.KA1.VER.UVE_GBP.BZD.M69.NZS">
      <xmlPr mapId="1" xpath="/Report/Observations/ZIR.RMZ.QNI.ZNZ.KA1.VER.UVE/GBP.BZD.M69.NZS" xmlDataType="double"/>
    </xmlCellPr>
  </singleXmlCell>
  <singleXmlCell id="21391" r="R74" connectionId="0">
    <xmlCellPr id="21391" uniqueName="_Report_Observations_ZIR.RMZ.QNI.ZNZ.KA1.VER.UVE_GBP.BZD.M69.T">
      <xmlPr mapId="1" xpath="/Report/Observations/ZIR.RMZ.QNI.ZNZ.KA1.VER.UVE/GBP.BZD.M69.T" xmlDataType="double"/>
    </xmlCellPr>
  </singleXmlCell>
  <singleXmlCell id="21392" r="R73" connectionId="0">
    <xmlCellPr id="21392" uniqueName="_Report_Observations_ZIR.RMZ.QNI.ZNZ.KA1.VER.APF_GBP.BZD.M69.ZZS">
      <xmlPr mapId="1" xpath="/Report/Observations/ZIR.RMZ.QNI.ZNZ.KA1.VER.APF/GBP.BZD.M69.ZZS" xmlDataType="double"/>
    </xmlCellPr>
  </singleXmlCell>
  <singleXmlCell id="21393" r="R72" connectionId="0">
    <xmlCellPr id="21393" uniqueName="_Report_Observations_ZIR.RMZ.QNI.ZNZ.KA1.VER.APF_GBP.BZD.M69.NZS">
      <xmlPr mapId="1" xpath="/Report/Observations/ZIR.RMZ.QNI.ZNZ.KA1.VER.APF/GBP.BZD.M69.NZS" xmlDataType="double"/>
    </xmlCellPr>
  </singleXmlCell>
  <singleXmlCell id="21394" r="R71" connectionId="0">
    <xmlCellPr id="21394" uniqueName="_Report_Observations_ZIR.RMZ.QNI.ZNZ.KA1.VER.APF_GBP.BZD.M69.T">
      <xmlPr mapId="1" xpath="/Report/Observations/ZIR.RMZ.QNI.ZNZ.KA1.VER.APF/GBP.BZD.M69.T" xmlDataType="double"/>
    </xmlCellPr>
  </singleXmlCell>
  <singleXmlCell id="21395" r="R70" connectionId="0">
    <xmlCellPr id="21395" uniqueName="_Report_Observations_ZIR.RMZ.QNI.ZNZ.KA1.VER.KOB_GBP.BZD.M69.MZS">
      <xmlPr mapId="1" xpath="/Report/Observations/ZIR.RMZ.QNI.ZNZ.KA1.VER.KOB/GBP.BZD.M69.MZS" xmlDataType="double"/>
    </xmlCellPr>
  </singleXmlCell>
  <singleXmlCell id="21423" r="R69" connectionId="0">
    <xmlCellPr id="21423" uniqueName="_Report_Observations_ZIR.RMZ.QNI.ZNZ.KA1.VER.KOB_GBP.BZD.M69.ZZS">
      <xmlPr mapId="1" xpath="/Report/Observations/ZIR.RMZ.QNI.ZNZ.KA1.VER.KOB/GBP.BZD.M69.ZZS" xmlDataType="double"/>
    </xmlCellPr>
  </singleXmlCell>
  <singleXmlCell id="21424" r="R68" connectionId="0">
    <xmlCellPr id="21424" uniqueName="_Report_Observations_ZIR.RMZ.QNI.ZNZ.KA1.VER.KOB_GBP.BZD.M69.NZS">
      <xmlPr mapId="1" xpath="/Report/Observations/ZIR.RMZ.QNI.ZNZ.KA1.VER.KOB/GBP.BZD.M69.NZS" xmlDataType="double"/>
    </xmlCellPr>
  </singleXmlCell>
  <singleXmlCell id="21425" r="R67" connectionId="0">
    <xmlCellPr id="21425" uniqueName="_Report_Observations_ZIR.RMZ.QNI.ZNZ.KA1.VER.KOB_GBP.BZD.M69.T">
      <xmlPr mapId="1" xpath="/Report/Observations/ZIR.RMZ.QNI.ZNZ.KA1.VER.KOB/GBP.BZD.M69.T" xmlDataType="double"/>
    </xmlCellPr>
  </singleXmlCell>
  <singleXmlCell id="21426" r="R66" connectionId="0">
    <xmlCellPr id="21426" uniqueName="_Report_Observations_ZIR.RMZ.QNI.ZNZ.KA1.VER.TVK_GBP.BZD.M69.MZS">
      <xmlPr mapId="1" xpath="/Report/Observations/ZIR.RMZ.QNI.ZNZ.KA1.VER.TVK/GBP.BZD.M69.MZS" xmlDataType="double"/>
    </xmlCellPr>
  </singleXmlCell>
  <singleXmlCell id="21427" r="R65" connectionId="0">
    <xmlCellPr id="21427" uniqueName="_Report_Observations_ZIR.RMZ.QNI.ZNZ.KA1.VER.TVK_GBP.BZD.M69.ZZS">
      <xmlPr mapId="1" xpath="/Report/Observations/ZIR.RMZ.QNI.ZNZ.KA1.VER.TVK/GBP.BZD.M69.ZZS" xmlDataType="double"/>
    </xmlCellPr>
  </singleXmlCell>
  <singleXmlCell id="21428" r="R64" connectionId="0">
    <xmlCellPr id="21428" uniqueName="_Report_Observations_ZIR.RMZ.QNI.ZNZ.KA1.VER.TVK_GBP.BZD.M69.NZS">
      <xmlPr mapId="1" xpath="/Report/Observations/ZIR.RMZ.QNI.ZNZ.KA1.VER.TVK/GBP.BZD.M69.NZS" xmlDataType="double"/>
    </xmlCellPr>
  </singleXmlCell>
  <singleXmlCell id="21429" r="R63" connectionId="0">
    <xmlCellPr id="21429" uniqueName="_Report_Observations_ZIR.RMZ.QNI.ZNZ.KA1.VER.TVK_GBP.BZD.M69.T">
      <xmlPr mapId="1" xpath="/Report/Observations/ZIR.RMZ.QNI.ZNZ.KA1.VER.TVK/GBP.BZD.M69.T" xmlDataType="double"/>
    </xmlCellPr>
  </singleXmlCell>
  <singleXmlCell id="21430" r="R62" connectionId="0">
    <xmlCellPr id="21430" uniqueName="_Report_Observations_ZIR.RMZ.QNI.ZNZ.KA1.VER.TVB_GBP.BZD.M69.MZS">
      <xmlPr mapId="1" xpath="/Report/Observations/ZIR.RMZ.QNI.ZNZ.KA1.VER.TVB/GBP.BZD.M69.MZS" xmlDataType="double"/>
    </xmlCellPr>
  </singleXmlCell>
  <singleXmlCell id="21431" r="R61" connectionId="0">
    <xmlCellPr id="21431" uniqueName="_Report_Observations_ZIR.RMZ.QNI.ZNZ.KA1.VER.TVB_GBP.BZD.M69.ZZS">
      <xmlPr mapId="1" xpath="/Report/Observations/ZIR.RMZ.QNI.ZNZ.KA1.VER.TVB/GBP.BZD.M69.ZZS" xmlDataType="double"/>
    </xmlCellPr>
  </singleXmlCell>
  <singleXmlCell id="21432" r="R60" connectionId="0">
    <xmlCellPr id="21432" uniqueName="_Report_Observations_ZIR.RMZ.QNI.ZNZ.KA1.VER.TVB_GBP.BZD.M69.NZS">
      <xmlPr mapId="1" xpath="/Report/Observations/ZIR.RMZ.QNI.ZNZ.KA1.VER.TVB/GBP.BZD.M69.NZS" xmlDataType="double"/>
    </xmlCellPr>
  </singleXmlCell>
  <singleXmlCell id="21446" r="R99" connectionId="0">
    <xmlCellPr id="21446" uniqueName="_Report_Observations_ZIR.RMZ.QNI.ZNZ.KA3.FOR.FAN_GBP.OZD.M69">
      <xmlPr mapId="1" xpath="/Report/Observations/ZIR.RMZ.QNI.ZNZ.KA3.FOR.FAN/GBP.OZD.M69" xmlDataType="double"/>
    </xmlCellPr>
  </singleXmlCell>
  <singleXmlCell id="21447" r="R96" connectionId="0">
    <xmlCellPr id="21447" uniqueName="_Report_Observations_ZIR.RMZ.QNI.ZNZ.KA2.VER.VKN_GBP.UZD.M69">
      <xmlPr mapId="1" xpath="/Report/Observations/ZIR.RMZ.QNI.ZNZ.KA2.VER.VKN/GBP.UZD.M69" xmlDataType="double"/>
    </xmlCellPr>
  </singleXmlCell>
  <singleXmlCell id="21448" r="R95" connectionId="0">
    <xmlCellPr id="21448" uniqueName="_Report_Observations_ZIR.RMZ.QNI.ZNZ.KA2.VER.UVE_GBP.UZD.M69">
      <xmlPr mapId="1" xpath="/Report/Observations/ZIR.RMZ.QNI.ZNZ.KA2.VER.UVE/GBP.UZD.M69" xmlDataType="double"/>
    </xmlCellPr>
  </singleXmlCell>
  <singleXmlCell id="21449" r="R94" connectionId="0">
    <xmlCellPr id="21449" uniqueName="_Report_Observations_ZIR.RMZ.QNI.ZNZ.KA2.VER.VKS_GBP.UZD.M69">
      <xmlPr mapId="1" xpath="/Report/Observations/ZIR.RMZ.QNI.ZNZ.KA2.VER.VKS/GBP.UZD.M69" xmlDataType="double"/>
    </xmlCellPr>
  </singleXmlCell>
  <singleXmlCell id="21450" r="R93" connectionId="0">
    <xmlCellPr id="21450" uniqueName="_Report_Observations_ZIR.RMZ.QNI.ZNZ.KA2.VER_GBP.UZD.M69">
      <xmlPr mapId="1" xpath="/Report/Observations/ZIR.RMZ.QNI.ZNZ.KA2.VER/GBP.UZD.M69" xmlDataType="double"/>
    </xmlCellPr>
  </singleXmlCell>
  <singleXmlCell id="21451" r="R92" connectionId="0">
    <xmlCellPr id="21451" uniqueName="_Report_Observations_ZIR.RMZ.QNI.ZNZ.KA2.FOR.UFO_GBP.UZD.M69">
      <xmlPr mapId="1" xpath="/Report/Observations/ZIR.RMZ.QNI.ZNZ.KA2.FOR.UFO/GBP.UZD.M69" xmlDataType="double"/>
    </xmlCellPr>
  </singleXmlCell>
  <singleXmlCell id="21452" r="R91" connectionId="0">
    <xmlCellPr id="21452" uniqueName="_Report_Observations_ZIR.RMZ.QNI.ZNZ.KA2.FOR.VHY_GBP.UZD.M69">
      <xmlPr mapId="1" xpath="/Report/Observations/ZIR.RMZ.QNI.ZNZ.KA2.FOR.VHY/GBP.UZD.M69" xmlDataType="double"/>
    </xmlCellPr>
  </singleXmlCell>
  <singleXmlCell id="21453" r="R90" connectionId="0">
    <xmlCellPr id="21453" uniqueName="_Report_Observations_ZIR.RMZ.QNI.ZNZ.KA2.FOR.TFK_GBP.UZD.M69">
      <xmlPr mapId="1" xpath="/Report/Observations/ZIR.RMZ.QNI.ZNZ.KA2.FOR.TFK/GBP.UZD.M69" xmlDataType="double"/>
    </xmlCellPr>
  </singleXmlCell>
  <singleXmlCell id="21478" r="R89" connectionId="0">
    <xmlCellPr id="21478" uniqueName="_Report_Observations_ZIR.RMZ.QNI.ZNZ.KA2.FOR.TFB_GBP.UZD.M69">
      <xmlPr mapId="1" xpath="/Report/Observations/ZIR.RMZ.QNI.ZNZ.KA2.FOR.TFB/GBP.UZD.M69" xmlDataType="double"/>
    </xmlCellPr>
  </singleXmlCell>
  <singleXmlCell id="21480" r="R88" connectionId="0">
    <xmlCellPr id="21480" uniqueName="_Report_Observations_ZIR.RMZ.QNI.ZNZ.KA2.FOR_GBP.UZD.M69">
      <xmlPr mapId="1" xpath="/Report/Observations/ZIR.RMZ.QNI.ZNZ.KA2.FOR/GBP.UZD.M69" xmlDataType="double"/>
    </xmlCellPr>
  </singleXmlCell>
  <singleXmlCell id="21482" r="R86" connectionId="0">
    <xmlCellPr id="21482" uniqueName="_Report_Observations_ZIR.RMZ.QNI.ZNZ.KA1.VER.VZD.SZD.OFK_GBP.BZD.M69">
      <xmlPr mapId="1" xpath="/Report/Observations/ZIR.RMZ.QNI.ZNZ.KA1.VER.VZD.SZD.OFK/GBP.BZD.M69" xmlDataType="double"/>
    </xmlCellPr>
  </singleXmlCell>
  <singleXmlCell id="21483" r="R85" connectionId="0">
    <xmlCellPr id="21483" uniqueName="_Report_Observations_ZIR.RMZ.QNI.ZNZ.KA1.VER.VZD.SZD_GBP.BZD.M69">
      <xmlPr mapId="1" xpath="/Report/Observations/ZIR.RMZ.QNI.ZNZ.KA1.VER.VZD.SZD/GBP.BZD.M69" xmlDataType="double"/>
    </xmlCellPr>
  </singleXmlCell>
  <singleXmlCell id="21484" r="R84" connectionId="0">
    <xmlCellPr id="21484" uniqueName="_Report_Observations_ZIR.RMZ.QNI.ZNZ.KA1.VER.VZD.TUF.OFK_GBP.BZD.M69">
      <xmlPr mapId="1" xpath="/Report/Observations/ZIR.RMZ.QNI.ZNZ.KA1.VER.VZD.TUF.OFK/GBP.BZD.M69" xmlDataType="double"/>
    </xmlCellPr>
  </singleXmlCell>
  <singleXmlCell id="21485" r="R83" connectionId="0">
    <xmlCellPr id="21485" uniqueName="_Report_Observations_ZIR.RMZ.QNI.ZNZ.KA1.VER.VZD.TUF_GBP.BZD.M69">
      <xmlPr mapId="1" xpath="/Report/Observations/ZIR.RMZ.QNI.ZNZ.KA1.VER.VZD.TUF/GBP.BZD.M69" xmlDataType="double"/>
    </xmlCellPr>
  </singleXmlCell>
  <singleXmlCell id="21486" r="R82" connectionId="0">
    <xmlCellPr id="21486" uniqueName="_Report_Observations_ZIR.RMZ.QNI.ZNZ.KA1.VER.VZD.ESW.OFK_GBP.BZD.M69">
      <xmlPr mapId="1" xpath="/Report/Observations/ZIR.RMZ.QNI.ZNZ.KA1.VER.VZD.ESW.OFK/GBP.BZD.M69" xmlDataType="double"/>
    </xmlCellPr>
  </singleXmlCell>
  <singleXmlCell id="21487" r="R81" connectionId="0">
    <xmlCellPr id="21487" uniqueName="_Report_Observations_ZIR.RMZ.QNI.ZNZ.KA1.VER.VZD.ESW_GBP.BZD.M69">
      <xmlPr mapId="1" xpath="/Report/Observations/ZIR.RMZ.QNI.ZNZ.KA1.VER.VZD.ESW/GBP.BZD.M69" xmlDataType="double"/>
    </xmlCellPr>
  </singleXmlCell>
  <singleXmlCell id="21488" r="R80" connectionId="0">
    <xmlCellPr id="21488" uniqueName="_Report_Observations_ZIR.RMZ.QNI.ZNZ.KA1.VER.VZD.ZSW.OFK_GBP.BZD.M69">
      <xmlPr mapId="1" xpath="/Report/Observations/ZIR.RMZ.QNI.ZNZ.KA1.VER.VZD.ZSW.OFK/GBP.BZD.M69" xmlDataType="double"/>
    </xmlCellPr>
  </singleXmlCell>
  <singleXmlCell id="21494" r="R39" connectionId="0">
    <xmlCellPr id="21494" uniqueName="_Report_Observations_ZIR.RMZ.QNI.ZNZ.KA1.FOR.FHY_GBP.BZD.M69.ZZS">
      <xmlPr mapId="1" xpath="/Report/Observations/ZIR.RMZ.QNI.ZNZ.KA1.FOR.FHY/GBP.BZD.M69.ZZS" xmlDataType="double"/>
    </xmlCellPr>
  </singleXmlCell>
  <singleXmlCell id="21496" r="R38" connectionId="0">
    <xmlCellPr id="21496" uniqueName="_Report_Observations_ZIR.RMZ.QNI.ZNZ.KA1.FOR.FHY_GBP.BZD.M69.NZS">
      <xmlPr mapId="1" xpath="/Report/Observations/ZIR.RMZ.QNI.ZNZ.KA1.FOR.FHY/GBP.BZD.M69.NZS" xmlDataType="double"/>
    </xmlCellPr>
  </singleXmlCell>
  <singleXmlCell id="21498" r="R37" connectionId="0">
    <xmlCellPr id="21498" uniqueName="_Report_Observations_ZIR.RMZ.QNI.ZNZ.KA1.FOR.FHY_GBP.BZD.M69.T">
      <xmlPr mapId="1" xpath="/Report/Observations/ZIR.RMZ.QNI.ZNZ.KA1.FOR.FHY/GBP.BZD.M69.T" xmlDataType="double"/>
    </xmlCellPr>
  </singleXmlCell>
  <singleXmlCell id="21500" r="R36" connectionId="0">
    <xmlCellPr id="21500" uniqueName="_Report_Observations_ZIR.RMZ.QNI.ZNZ.KA1.FOR.GHY.GGK_GBP.BZD.M69">
      <xmlPr mapId="1" xpath="/Report/Observations/ZIR.RMZ.QNI.ZNZ.KA1.FOR.GHY.GGK/GBP.BZD.M69" xmlDataType="double"/>
    </xmlCellPr>
  </singleXmlCell>
  <singleXmlCell id="21502" r="R35" connectionId="0">
    <xmlCellPr id="21502" uniqueName="_Report_Observations_ZIR.RMZ.QNI.ZNZ.KA1.FOR.GHY_GBP.BZD.M69.MZS">
      <xmlPr mapId="1" xpath="/Report/Observations/ZIR.RMZ.QNI.ZNZ.KA1.FOR.GHY/GBP.BZD.M69.MZS" xmlDataType="double"/>
    </xmlCellPr>
  </singleXmlCell>
  <singleXmlCell id="21505" r="R34" connectionId="0">
    <xmlCellPr id="21505" uniqueName="_Report_Observations_ZIR.RMZ.QNI.ZNZ.KA1.FOR.GHY_GBP.BZD.M69.ZZS">
      <xmlPr mapId="1" xpath="/Report/Observations/ZIR.RMZ.QNI.ZNZ.KA1.FOR.GHY/GBP.BZD.M69.ZZS" xmlDataType="double"/>
    </xmlCellPr>
  </singleXmlCell>
  <singleXmlCell id="21508" r="R33" connectionId="0">
    <xmlCellPr id="21508" uniqueName="_Report_Observations_ZIR.RMZ.QNI.ZNZ.KA1.FOR.GHY_GBP.BZD.M69.NZS">
      <xmlPr mapId="1" xpath="/Report/Observations/ZIR.RMZ.QNI.ZNZ.KA1.FOR.GHY/GBP.BZD.M69.NZS" xmlDataType="double"/>
    </xmlCellPr>
  </singleXmlCell>
  <singleXmlCell id="21510" r="R32" connectionId="0">
    <xmlCellPr id="21510" uniqueName="_Report_Observations_ZIR.RMZ.QNI.ZNZ.KA1.FOR.GHY_GBP.BZD.M69.T">
      <xmlPr mapId="1" xpath="/Report/Observations/ZIR.RMZ.QNI.ZNZ.KA1.FOR.GHY/GBP.BZD.M69.T" xmlDataType="double"/>
    </xmlCellPr>
  </singleXmlCell>
  <singleXmlCell id="21513" r="R31" connectionId="0">
    <xmlCellPr id="21513" uniqueName="_Report_Observations_ZIR.RMZ.QNI.ZNZ.KA1.FOR.TFK_GBP.BZD.M69.MZS">
      <xmlPr mapId="1" xpath="/Report/Observations/ZIR.RMZ.QNI.ZNZ.KA1.FOR.TFK/GBP.BZD.M69.MZS" xmlDataType="double"/>
    </xmlCellPr>
  </singleXmlCell>
  <singleXmlCell id="21514" r="R30" connectionId="0">
    <xmlCellPr id="21514" uniqueName="_Report_Observations_ZIR.RMZ.QNI.ZNZ.KA1.FOR.TFK_GBP.BZD.M69.ZZS">
      <xmlPr mapId="1" xpath="/Report/Observations/ZIR.RMZ.QNI.ZNZ.KA1.FOR.TFK/GBP.BZD.M69.ZZS" xmlDataType="double"/>
    </xmlCellPr>
  </singleXmlCell>
  <singleXmlCell id="21536" r="R29" connectionId="0">
    <xmlCellPr id="21536" uniqueName="_Report_Observations_ZIR.RMZ.QNI.ZNZ.KA1.FOR.TFK_GBP.BZD.M69.NZS">
      <xmlPr mapId="1" xpath="/Report/Observations/ZIR.RMZ.QNI.ZNZ.KA1.FOR.TFK/GBP.BZD.M69.NZS" xmlDataType="double"/>
    </xmlCellPr>
  </singleXmlCell>
  <singleXmlCell id="21537" r="R28" connectionId="0">
    <xmlCellPr id="21537" uniqueName="_Report_Observations_ZIR.RMZ.QNI.ZNZ.KA1.FOR.TFK_GBP.BZD.M69.T">
      <xmlPr mapId="1" xpath="/Report/Observations/ZIR.RMZ.QNI.ZNZ.KA1.FOR.TFK/GBP.BZD.M69.T" xmlDataType="double"/>
    </xmlCellPr>
  </singleXmlCell>
  <singleXmlCell id="21539" r="R27" connectionId="0">
    <xmlCellPr id="21539" uniqueName="_Report_Observations_ZIR.RMZ.QNI.ZNZ.KA1.FOR.TFB_GBP.BZD.M69.MZS">
      <xmlPr mapId="1" xpath="/Report/Observations/ZIR.RMZ.QNI.ZNZ.KA1.FOR.TFB/GBP.BZD.M69.MZS" xmlDataType="double"/>
    </xmlCellPr>
  </singleXmlCell>
  <singleXmlCell id="21542" r="R26" connectionId="0">
    <xmlCellPr id="21542" uniqueName="_Report_Observations_ZIR.RMZ.QNI.ZNZ.KA1.FOR.TFB_GBP.BZD.M69.ZZS">
      <xmlPr mapId="1" xpath="/Report/Observations/ZIR.RMZ.QNI.ZNZ.KA1.FOR.TFB/GBP.BZD.M69.ZZS" xmlDataType="double"/>
    </xmlCellPr>
  </singleXmlCell>
  <singleXmlCell id="21543" r="R25" connectionId="0">
    <xmlCellPr id="21543" uniqueName="_Report_Observations_ZIR.RMZ.QNI.ZNZ.KA1.FOR.TFB_GBP.BZD.M69.NZS">
      <xmlPr mapId="1" xpath="/Report/Observations/ZIR.RMZ.QNI.ZNZ.KA1.FOR.TFB/GBP.BZD.M69.NZS" xmlDataType="double"/>
    </xmlCellPr>
  </singleXmlCell>
  <singleXmlCell id="21546" r="R24" connectionId="0">
    <xmlCellPr id="21546" uniqueName="_Report_Observations_ZIR.RMZ.QNI.ZNZ.KA1.FOR.TFB_GBP.BZD.M69.T">
      <xmlPr mapId="1" xpath="/Report/Observations/ZIR.RMZ.QNI.ZNZ.KA1.FOR.TFB/GBP.BZD.M69.T" xmlDataType="double"/>
    </xmlCellPr>
  </singleXmlCell>
  <singleXmlCell id="21548" r="R23" connectionId="0">
    <xmlCellPr id="21548" uniqueName="_Report_Observations_ZIR.RMZ.QNI.ZNZ.KA1.FOR.GFA_GBP.BZD.M69">
      <xmlPr mapId="1" xpath="/Report/Observations/ZIR.RMZ.QNI.ZNZ.KA1.FOR.GFA/GBP.BZD.M69" xmlDataType="double"/>
    </xmlCellPr>
  </singleXmlCell>
  <singleXmlCell id="21549" r="R22" connectionId="0">
    <xmlCellPr id="21549" uniqueName="_Report_Observations_ZIR.RMZ.QNI.ZNZ.KA1.FOR_GBP.BZD.M69">
      <xmlPr mapId="1" xpath="/Report/Observations/ZIR.RMZ.QNI.ZNZ.KA1.FOR/GBP.BZD.M69" xmlDataType="double"/>
    </xmlCellPr>
  </singleXmlCell>
  <singleXmlCell id="21567" r="R59" connectionId="0">
    <xmlCellPr id="21567" uniqueName="_Report_Observations_ZIR.RMZ.QNI.ZNZ.KA1.VER.TVB_GBP.BZD.M69.T">
      <xmlPr mapId="1" xpath="/Report/Observations/ZIR.RMZ.QNI.ZNZ.KA1.VER.TVB/GBP.BZD.M69.T" xmlDataType="double"/>
    </xmlCellPr>
  </singleXmlCell>
  <singleXmlCell id="21568" r="R58" connectionId="0">
    <xmlCellPr id="21568" uniqueName="_Report_Observations_ZIR.RMZ.QNI.ZNZ.KA1.VER.GFA_GBP.BZD.M69">
      <xmlPr mapId="1" xpath="/Report/Observations/ZIR.RMZ.QNI.ZNZ.KA1.VER.GFA/GBP.BZD.M69" xmlDataType="double"/>
    </xmlCellPr>
  </singleXmlCell>
  <singleXmlCell id="21569" r="R57" connectionId="0">
    <xmlCellPr id="21569" uniqueName="_Report_Observations_ZIR.RMZ.QNI.ZNZ.KA1.VER_GBP.BZD.M69">
      <xmlPr mapId="1" xpath="/Report/Observations/ZIR.RMZ.QNI.ZNZ.KA1.VER/GBP.BZD.M69" xmlDataType="double"/>
    </xmlCellPr>
  </singleXmlCell>
  <singleXmlCell id="21571" r="R56" connectionId="0">
    <xmlCellPr id="21571" uniqueName="_Report_Observations_ZIR.RMZ.QNI.ZNZ.KA1.FOR.FZD.SZD.OFK_GBP.BZD.M69">
      <xmlPr mapId="1" xpath="/Report/Observations/ZIR.RMZ.QNI.ZNZ.KA1.FOR.FZD.SZD.OFK/GBP.BZD.M69" xmlDataType="double"/>
    </xmlCellPr>
  </singleXmlCell>
  <singleXmlCell id="21572" r="R55" connectionId="0">
    <xmlCellPr id="21572" uniqueName="_Report_Observations_ZIR.RMZ.QNI.ZNZ.KA1.FOR.FZD.SZD_GBP.BZD.M69">
      <xmlPr mapId="1" xpath="/Report/Observations/ZIR.RMZ.QNI.ZNZ.KA1.FOR.FZD.SZD/GBP.BZD.M69" xmlDataType="double"/>
    </xmlCellPr>
  </singleXmlCell>
  <singleXmlCell id="21573" r="R54" connectionId="0">
    <xmlCellPr id="21573" uniqueName="_Report_Observations_ZIR.RMZ.QNI.ZNZ.KA1.FOR.FZD.TUF.OFK_GBP.BZD.M69">
      <xmlPr mapId="1" xpath="/Report/Observations/ZIR.RMZ.QNI.ZNZ.KA1.FOR.FZD.TUF.OFK/GBP.BZD.M69" xmlDataType="double"/>
    </xmlCellPr>
  </singleXmlCell>
  <singleXmlCell id="21574" r="R53" connectionId="0">
    <xmlCellPr id="21574" uniqueName="_Report_Observations_ZIR.RMZ.QNI.ZNZ.KA1.FOR.FZD.TUF_GBP.BZD.M69">
      <xmlPr mapId="1" xpath="/Report/Observations/ZIR.RMZ.QNI.ZNZ.KA1.FOR.FZD.TUF/GBP.BZD.M69" xmlDataType="double"/>
    </xmlCellPr>
  </singleXmlCell>
  <singleXmlCell id="21575" r="R52" connectionId="0">
    <xmlCellPr id="21575" uniqueName="_Report_Observations_ZIR.RMZ.QNI.ZNZ.KA1.FOR.FZD.ESW.OFK_GBP.BZD.M69">
      <xmlPr mapId="1" xpath="/Report/Observations/ZIR.RMZ.QNI.ZNZ.KA1.FOR.FZD.ESW.OFK/GBP.BZD.M69" xmlDataType="double"/>
    </xmlCellPr>
  </singleXmlCell>
  <singleXmlCell id="21576" r="R51" connectionId="0">
    <xmlCellPr id="21576" uniqueName="_Report_Observations_ZIR.RMZ.QNI.ZNZ.KA1.FOR.FZD.ESW_GBP.BZD.M69">
      <xmlPr mapId="1" xpath="/Report/Observations/ZIR.RMZ.QNI.ZNZ.KA1.FOR.FZD.ESW/GBP.BZD.M69" xmlDataType="double"/>
    </xmlCellPr>
  </singleXmlCell>
  <singleXmlCell id="21577" r="R50" connectionId="0">
    <xmlCellPr id="21577" uniqueName="_Report_Observations_ZIR.RMZ.QNI.ZNZ.KA1.FOR.FZD.ZSW.OFK_GBP.BZD.M69">
      <xmlPr mapId="1" xpath="/Report/Observations/ZIR.RMZ.QNI.ZNZ.KA1.FOR.FZD.ZSW.OFK/GBP.BZD.M69" xmlDataType="double"/>
    </xmlCellPr>
  </singleXmlCell>
  <singleXmlCell id="21593" r="R49" connectionId="0">
    <xmlCellPr id="21593" uniqueName="_Report_Observations_ZIR.RMZ.QNI.ZNZ.KA1.FOR.FZD.ZSW_GBP.BZD.M69">
      <xmlPr mapId="1" xpath="/Report/Observations/ZIR.RMZ.QNI.ZNZ.KA1.FOR.FZD.ZSW/GBP.BZD.M69" xmlDataType="double"/>
    </xmlCellPr>
  </singleXmlCell>
  <singleXmlCell id="21595" r="R48" connectionId="0">
    <xmlCellPr id="21595" uniqueName="_Report_Observations_ZIR.RMZ.QNI.ZNZ.KA1.FOR.FZD_GBP.BZD.M69">
      <xmlPr mapId="1" xpath="/Report/Observations/ZIR.RMZ.QNI.ZNZ.KA1.FOR.FZD/GBP.BZD.M69" xmlDataType="double"/>
    </xmlCellPr>
  </singleXmlCell>
  <singleXmlCell id="21598" r="R47" connectionId="0">
    <xmlCellPr id="21598" uniqueName="_Report_Observations_ZIR.RMZ.QNI.ZNZ.KA1.FOR.UFO_GBP.BZD.M69.MZS">
      <xmlPr mapId="1" xpath="/Report/Observations/ZIR.RMZ.QNI.ZNZ.KA1.FOR.UFO/GBP.BZD.M69.MZS" xmlDataType="double"/>
    </xmlCellPr>
  </singleXmlCell>
  <singleXmlCell id="21599" r="R46" connectionId="0">
    <xmlCellPr id="21599" uniqueName="_Report_Observations_ZIR.RMZ.QNI.ZNZ.KA1.FOR.UFO_GBP.BZD.M69.ZZS">
      <xmlPr mapId="1" xpath="/Report/Observations/ZIR.RMZ.QNI.ZNZ.KA1.FOR.UFO/GBP.BZD.M69.ZZS" xmlDataType="double"/>
    </xmlCellPr>
  </singleXmlCell>
  <singleXmlCell id="21600" r="R45" connectionId="0">
    <xmlCellPr id="21600" uniqueName="_Report_Observations_ZIR.RMZ.QNI.ZNZ.KA1.FOR.UFO_GBP.BZD.M69.NZS">
      <xmlPr mapId="1" xpath="/Report/Observations/ZIR.RMZ.QNI.ZNZ.KA1.FOR.UFO/GBP.BZD.M69.NZS" xmlDataType="double"/>
    </xmlCellPr>
  </singleXmlCell>
  <singleXmlCell id="21601" r="R44" connectionId="0">
    <xmlCellPr id="21601" uniqueName="_Report_Observations_ZIR.RMZ.QNI.ZNZ.KA1.FOR.UFO_GBP.BZD.M69.T">
      <xmlPr mapId="1" xpath="/Report/Observations/ZIR.RMZ.QNI.ZNZ.KA1.FOR.UFO/GBP.BZD.M69.T" xmlDataType="double"/>
    </xmlCellPr>
  </singleXmlCell>
  <singleXmlCell id="21602" r="R43" connectionId="0">
    <xmlCellPr id="21602" uniqueName="_Report_Observations_ZIR.RMZ.QNI.ZNZ.KA1.FOR.FAN_GBP.BZD.M69.ZZS">
      <xmlPr mapId="1" xpath="/Report/Observations/ZIR.RMZ.QNI.ZNZ.KA1.FOR.FAN/GBP.BZD.M69.ZZS" xmlDataType="double"/>
    </xmlCellPr>
  </singleXmlCell>
  <singleXmlCell id="21603" r="R42" connectionId="0">
    <xmlCellPr id="21603" uniqueName="_Report_Observations_ZIR.RMZ.QNI.ZNZ.KA1.FOR.FAN_GBP.BZD.M69.NZS">
      <xmlPr mapId="1" xpath="/Report/Observations/ZIR.RMZ.QNI.ZNZ.KA1.FOR.FAN/GBP.BZD.M69.NZS" xmlDataType="double"/>
    </xmlCellPr>
  </singleXmlCell>
  <singleXmlCell id="21604" r="R41" connectionId="0">
    <xmlCellPr id="21604" uniqueName="_Report_Observations_ZIR.RMZ.QNI.ZNZ.KA1.FOR.FAN_GBP.BZD.M69.T">
      <xmlPr mapId="1" xpath="/Report/Observations/ZIR.RMZ.QNI.ZNZ.KA1.FOR.FAN/GBP.BZD.M69.T" xmlDataType="double"/>
    </xmlCellPr>
  </singleXmlCell>
  <singleXmlCell id="21605" r="R40" connectionId="0">
    <xmlCellPr id="21605" uniqueName="_Report_Observations_ZIR.RMZ.QNI.ZNZ.KA1.FOR.FHY_GBP.BZD.M69.MZS">
      <xmlPr mapId="1" xpath="/Report/Observations/ZIR.RMZ.QNI.ZNZ.KA1.FOR.FHY/GBP.BZD.M69.MZS" xmlDataType="double"/>
    </xmlCellPr>
  </singleXmlCell>
  <singleXmlCell id="21878" r="O39" connectionId="0">
    <xmlCellPr id="21878" uniqueName="_Report_Observations_ZIR.RMZ.QNI.ZNZ.KA1.FOR.FHY_GBP.BZD.T11.ZZS">
      <xmlPr mapId="1" xpath="/Report/Observations/ZIR.RMZ.QNI.ZNZ.KA1.FOR.FHY/GBP.BZD.T11.ZZS" xmlDataType="double"/>
    </xmlCellPr>
  </singleXmlCell>
  <singleXmlCell id="21879" r="O38" connectionId="0">
    <xmlCellPr id="21879" uniqueName="_Report_Observations_ZIR.RMZ.QNI.ZNZ.KA1.FOR.FHY_GBP.BZD.T11.NZS">
      <xmlPr mapId="1" xpath="/Report/Observations/ZIR.RMZ.QNI.ZNZ.KA1.FOR.FHY/GBP.BZD.T11.NZS" xmlDataType="double"/>
    </xmlCellPr>
  </singleXmlCell>
  <singleXmlCell id="21881" r="O37" connectionId="0">
    <xmlCellPr id="21881" uniqueName="_Report_Observations_ZIR.RMZ.QNI.ZNZ.KA1.FOR.FHY_GBP.BZD.T11.T">
      <xmlPr mapId="1" xpath="/Report/Observations/ZIR.RMZ.QNI.ZNZ.KA1.FOR.FHY/GBP.BZD.T11.T" xmlDataType="double"/>
    </xmlCellPr>
  </singleXmlCell>
  <singleXmlCell id="21883" r="O36" connectionId="0">
    <xmlCellPr id="21883" uniqueName="_Report_Observations_ZIR.RMZ.QNI.ZNZ.KA1.FOR.GHY.GGK_GBP.BZD.T11">
      <xmlPr mapId="1" xpath="/Report/Observations/ZIR.RMZ.QNI.ZNZ.KA1.FOR.GHY.GGK/GBP.BZD.T11" xmlDataType="double"/>
    </xmlCellPr>
  </singleXmlCell>
  <singleXmlCell id="21884" r="O35" connectionId="0">
    <xmlCellPr id="21884" uniqueName="_Report_Observations_ZIR.RMZ.QNI.ZNZ.KA1.FOR.GHY_GBP.BZD.T11.MZS">
      <xmlPr mapId="1" xpath="/Report/Observations/ZIR.RMZ.QNI.ZNZ.KA1.FOR.GHY/GBP.BZD.T11.MZS" xmlDataType="double"/>
    </xmlCellPr>
  </singleXmlCell>
  <singleXmlCell id="21886" r="O34" connectionId="0">
    <xmlCellPr id="21886" uniqueName="_Report_Observations_ZIR.RMZ.QNI.ZNZ.KA1.FOR.GHY_GBP.BZD.T11.ZZS">
      <xmlPr mapId="1" xpath="/Report/Observations/ZIR.RMZ.QNI.ZNZ.KA1.FOR.GHY/GBP.BZD.T11.ZZS" xmlDataType="double"/>
    </xmlCellPr>
  </singleXmlCell>
  <singleXmlCell id="21887" r="O33" connectionId="0">
    <xmlCellPr id="21887" uniqueName="_Report_Observations_ZIR.RMZ.QNI.ZNZ.KA1.FOR.GHY_GBP.BZD.T11.NZS">
      <xmlPr mapId="1" xpath="/Report/Observations/ZIR.RMZ.QNI.ZNZ.KA1.FOR.GHY/GBP.BZD.T11.NZS" xmlDataType="double"/>
    </xmlCellPr>
  </singleXmlCell>
  <singleXmlCell id="21888" r="O32" connectionId="0">
    <xmlCellPr id="21888" uniqueName="_Report_Observations_ZIR.RMZ.QNI.ZNZ.KA1.FOR.GHY_GBP.BZD.T11.T">
      <xmlPr mapId="1" xpath="/Report/Observations/ZIR.RMZ.QNI.ZNZ.KA1.FOR.GHY/GBP.BZD.T11.T" xmlDataType="double"/>
    </xmlCellPr>
  </singleXmlCell>
  <singleXmlCell id="21889" r="O31" connectionId="0">
    <xmlCellPr id="21889" uniqueName="_Report_Observations_ZIR.RMZ.QNI.ZNZ.KA1.FOR.TFK_GBP.BZD.T11.MZS">
      <xmlPr mapId="1" xpath="/Report/Observations/ZIR.RMZ.QNI.ZNZ.KA1.FOR.TFK/GBP.BZD.T11.MZS" xmlDataType="double"/>
    </xmlCellPr>
  </singleXmlCell>
  <singleXmlCell id="21891" r="O30" connectionId="0">
    <xmlCellPr id="21891" uniqueName="_Report_Observations_ZIR.RMZ.QNI.ZNZ.KA1.FOR.TFK_GBP.BZD.T11.ZZS">
      <xmlPr mapId="1" xpath="/Report/Observations/ZIR.RMZ.QNI.ZNZ.KA1.FOR.TFK/GBP.BZD.T11.ZZS" xmlDataType="double"/>
    </xmlCellPr>
  </singleXmlCell>
  <singleXmlCell id="21892" r="O29" connectionId="0">
    <xmlCellPr id="21892" uniqueName="_Report_Observations_ZIR.RMZ.QNI.ZNZ.KA1.FOR.TFK_GBP.BZD.T11.NZS">
      <xmlPr mapId="1" xpath="/Report/Observations/ZIR.RMZ.QNI.ZNZ.KA1.FOR.TFK/GBP.BZD.T11.NZS" xmlDataType="double"/>
    </xmlCellPr>
  </singleXmlCell>
  <singleXmlCell id="21893" r="O28" connectionId="0">
    <xmlCellPr id="21893" uniqueName="_Report_Observations_ZIR.RMZ.QNI.ZNZ.KA1.FOR.TFK_GBP.BZD.T11.T">
      <xmlPr mapId="1" xpath="/Report/Observations/ZIR.RMZ.QNI.ZNZ.KA1.FOR.TFK/GBP.BZD.T11.T" xmlDataType="double"/>
    </xmlCellPr>
  </singleXmlCell>
  <singleXmlCell id="21894" r="O27" connectionId="0">
    <xmlCellPr id="21894" uniqueName="_Report_Observations_ZIR.RMZ.QNI.ZNZ.KA1.FOR.TFB_GBP.BZD.T11.MZS">
      <xmlPr mapId="1" xpath="/Report/Observations/ZIR.RMZ.QNI.ZNZ.KA1.FOR.TFB/GBP.BZD.T11.MZS" xmlDataType="double"/>
    </xmlCellPr>
  </singleXmlCell>
  <singleXmlCell id="21895" r="O26" connectionId="0">
    <xmlCellPr id="21895" uniqueName="_Report_Observations_ZIR.RMZ.QNI.ZNZ.KA1.FOR.TFB_GBP.BZD.T11.ZZS">
      <xmlPr mapId="1" xpath="/Report/Observations/ZIR.RMZ.QNI.ZNZ.KA1.FOR.TFB/GBP.BZD.T11.ZZS" xmlDataType="double"/>
    </xmlCellPr>
  </singleXmlCell>
  <singleXmlCell id="21896" r="O25" connectionId="0">
    <xmlCellPr id="21896" uniqueName="_Report_Observations_ZIR.RMZ.QNI.ZNZ.KA1.FOR.TFB_GBP.BZD.T11.NZS">
      <xmlPr mapId="1" xpath="/Report/Observations/ZIR.RMZ.QNI.ZNZ.KA1.FOR.TFB/GBP.BZD.T11.NZS" xmlDataType="double"/>
    </xmlCellPr>
  </singleXmlCell>
  <singleXmlCell id="21897" r="O24" connectionId="0">
    <xmlCellPr id="21897" uniqueName="_Report_Observations_ZIR.RMZ.QNI.ZNZ.KA1.FOR.TFB_GBP.BZD.T11.T">
      <xmlPr mapId="1" xpath="/Report/Observations/ZIR.RMZ.QNI.ZNZ.KA1.FOR.TFB/GBP.BZD.T11.T" xmlDataType="double"/>
    </xmlCellPr>
  </singleXmlCell>
  <singleXmlCell id="21898" r="O23" connectionId="0">
    <xmlCellPr id="21898" uniqueName="_Report_Observations_ZIR.RMZ.QNI.ZNZ.KA1.FOR.GFA_GBP.BZD.T11">
      <xmlPr mapId="1" xpath="/Report/Observations/ZIR.RMZ.QNI.ZNZ.KA1.FOR.GFA/GBP.BZD.T11" xmlDataType="double"/>
    </xmlCellPr>
  </singleXmlCell>
  <singleXmlCell id="21899" r="O22" connectionId="0">
    <xmlCellPr id="21899" uniqueName="_Report_Observations_ZIR.RMZ.QNI.ZNZ.KA1.FOR_GBP.BZD.T11">
      <xmlPr mapId="1" xpath="/Report/Observations/ZIR.RMZ.QNI.ZNZ.KA1.FOR/GBP.BZD.T11" xmlDataType="double"/>
    </xmlCellPr>
  </singleXmlCell>
  <singleXmlCell id="21947" r="O99" connectionId="0">
    <xmlCellPr id="21947" uniqueName="_Report_Observations_ZIR.RMZ.QNI.ZNZ.KA3.FOR.FAN_GBP.OZD.T11">
      <xmlPr mapId="1" xpath="/Report/Observations/ZIR.RMZ.QNI.ZNZ.KA3.FOR.FAN/GBP.OZD.T11" xmlDataType="double"/>
    </xmlCellPr>
  </singleXmlCell>
  <singleXmlCell id="21948" r="O96" connectionId="0">
    <xmlCellPr id="21948" uniqueName="_Report_Observations_ZIR.RMZ.QNI.ZNZ.KA2.VER.VKN_GBP.UZD.T11">
      <xmlPr mapId="1" xpath="/Report/Observations/ZIR.RMZ.QNI.ZNZ.KA2.VER.VKN/GBP.UZD.T11" xmlDataType="double"/>
    </xmlCellPr>
  </singleXmlCell>
  <singleXmlCell id="21949" r="O95" connectionId="0">
    <xmlCellPr id="21949" uniqueName="_Report_Observations_ZIR.RMZ.QNI.ZNZ.KA2.VER.UVE_GBP.UZD.T11">
      <xmlPr mapId="1" xpath="/Report/Observations/ZIR.RMZ.QNI.ZNZ.KA2.VER.UVE/GBP.UZD.T11" xmlDataType="double"/>
    </xmlCellPr>
  </singleXmlCell>
  <singleXmlCell id="21950" r="O94" connectionId="0">
    <xmlCellPr id="21950" uniqueName="_Report_Observations_ZIR.RMZ.QNI.ZNZ.KA2.VER.VKS_GBP.UZD.T11">
      <xmlPr mapId="1" xpath="/Report/Observations/ZIR.RMZ.QNI.ZNZ.KA2.VER.VKS/GBP.UZD.T11" xmlDataType="double"/>
    </xmlCellPr>
  </singleXmlCell>
  <singleXmlCell id="21951" r="O93" connectionId="0">
    <xmlCellPr id="21951" uniqueName="_Report_Observations_ZIR.RMZ.QNI.ZNZ.KA2.VER_GBP.UZD.T11">
      <xmlPr mapId="1" xpath="/Report/Observations/ZIR.RMZ.QNI.ZNZ.KA2.VER/GBP.UZD.T11" xmlDataType="double"/>
    </xmlCellPr>
  </singleXmlCell>
  <singleXmlCell id="21952" r="O92" connectionId="0">
    <xmlCellPr id="21952" uniqueName="_Report_Observations_ZIR.RMZ.QNI.ZNZ.KA2.FOR.UFO_GBP.UZD.T11">
      <xmlPr mapId="1" xpath="/Report/Observations/ZIR.RMZ.QNI.ZNZ.KA2.FOR.UFO/GBP.UZD.T11" xmlDataType="double"/>
    </xmlCellPr>
  </singleXmlCell>
  <singleXmlCell id="21953" r="O91" connectionId="0">
    <xmlCellPr id="21953" uniqueName="_Report_Observations_ZIR.RMZ.QNI.ZNZ.KA2.FOR.VHY_GBP.UZD.T11">
      <xmlPr mapId="1" xpath="/Report/Observations/ZIR.RMZ.QNI.ZNZ.KA2.FOR.VHY/GBP.UZD.T11" xmlDataType="double"/>
    </xmlCellPr>
  </singleXmlCell>
  <singleXmlCell id="21954" r="O90" connectionId="0">
    <xmlCellPr id="21954" uniqueName="_Report_Observations_ZIR.RMZ.QNI.ZNZ.KA2.FOR.TFK_GBP.UZD.T11">
      <xmlPr mapId="1" xpath="/Report/Observations/ZIR.RMZ.QNI.ZNZ.KA2.FOR.TFK/GBP.UZD.T11" xmlDataType="double"/>
    </xmlCellPr>
  </singleXmlCell>
  <singleXmlCell id="21983" r="O89" connectionId="0">
    <xmlCellPr id="21983" uniqueName="_Report_Observations_ZIR.RMZ.QNI.ZNZ.KA2.FOR.TFB_GBP.UZD.T11">
      <xmlPr mapId="1" xpath="/Report/Observations/ZIR.RMZ.QNI.ZNZ.KA2.FOR.TFB/GBP.UZD.T11" xmlDataType="double"/>
    </xmlCellPr>
  </singleXmlCell>
  <singleXmlCell id="21984" r="O88" connectionId="0">
    <xmlCellPr id="21984" uniqueName="_Report_Observations_ZIR.RMZ.QNI.ZNZ.KA2.FOR_GBP.UZD.T11">
      <xmlPr mapId="1" xpath="/Report/Observations/ZIR.RMZ.QNI.ZNZ.KA2.FOR/GBP.UZD.T11" xmlDataType="double"/>
    </xmlCellPr>
  </singleXmlCell>
  <singleXmlCell id="21985" r="O86" connectionId="0">
    <xmlCellPr id="21985" uniqueName="_Report_Observations_ZIR.RMZ.QNI.ZNZ.KA1.VER.VZD.SZD.OFK_GBP.BZD.T11">
      <xmlPr mapId="1" xpath="/Report/Observations/ZIR.RMZ.QNI.ZNZ.KA1.VER.VZD.SZD.OFK/GBP.BZD.T11" xmlDataType="double"/>
    </xmlCellPr>
  </singleXmlCell>
  <singleXmlCell id="21986" r="O85" connectionId="0">
    <xmlCellPr id="21986" uniqueName="_Report_Observations_ZIR.RMZ.QNI.ZNZ.KA1.VER.VZD.SZD_GBP.BZD.T11">
      <xmlPr mapId="1" xpath="/Report/Observations/ZIR.RMZ.QNI.ZNZ.KA1.VER.VZD.SZD/GBP.BZD.T11" xmlDataType="double"/>
    </xmlCellPr>
  </singleXmlCell>
  <singleXmlCell id="21987" r="O84" connectionId="0">
    <xmlCellPr id="21987" uniqueName="_Report_Observations_ZIR.RMZ.QNI.ZNZ.KA1.VER.VZD.TUF.OFK_GBP.BZD.T11">
      <xmlPr mapId="1" xpath="/Report/Observations/ZIR.RMZ.QNI.ZNZ.KA1.VER.VZD.TUF.OFK/GBP.BZD.T11" xmlDataType="double"/>
    </xmlCellPr>
  </singleXmlCell>
  <singleXmlCell id="21988" r="O83" connectionId="0">
    <xmlCellPr id="21988" uniqueName="_Report_Observations_ZIR.RMZ.QNI.ZNZ.KA1.VER.VZD.TUF_GBP.BZD.T11">
      <xmlPr mapId="1" xpath="/Report/Observations/ZIR.RMZ.QNI.ZNZ.KA1.VER.VZD.TUF/GBP.BZD.T11" xmlDataType="double"/>
    </xmlCellPr>
  </singleXmlCell>
  <singleXmlCell id="21989" r="O82" connectionId="0">
    <xmlCellPr id="21989" uniqueName="_Report_Observations_ZIR.RMZ.QNI.ZNZ.KA1.VER.VZD.ESW.OFK_GBP.BZD.T11">
      <xmlPr mapId="1" xpath="/Report/Observations/ZIR.RMZ.QNI.ZNZ.KA1.VER.VZD.ESW.OFK/GBP.BZD.T11" xmlDataType="double"/>
    </xmlCellPr>
  </singleXmlCell>
  <singleXmlCell id="21990" r="O81" connectionId="0">
    <xmlCellPr id="21990" uniqueName="_Report_Observations_ZIR.RMZ.QNI.ZNZ.KA1.VER.VZD.ESW_GBP.BZD.T11">
      <xmlPr mapId="1" xpath="/Report/Observations/ZIR.RMZ.QNI.ZNZ.KA1.VER.VZD.ESW/GBP.BZD.T11" xmlDataType="double"/>
    </xmlCellPr>
  </singleXmlCell>
  <singleXmlCell id="21991" r="O80" connectionId="0">
    <xmlCellPr id="21991" uniqueName="_Report_Observations_ZIR.RMZ.QNI.ZNZ.KA1.VER.VZD.ZSW.OFK_GBP.BZD.T11">
      <xmlPr mapId="1" xpath="/Report/Observations/ZIR.RMZ.QNI.ZNZ.KA1.VER.VZD.ZSW.OFK/GBP.BZD.T11" xmlDataType="double"/>
    </xmlCellPr>
  </singleXmlCell>
  <singleXmlCell id="22045" r="O59" connectionId="0">
    <xmlCellPr id="22045" uniqueName="_Report_Observations_ZIR.RMZ.QNI.ZNZ.KA1.VER.TVB_GBP.BZD.T11.T">
      <xmlPr mapId="1" xpath="/Report/Observations/ZIR.RMZ.QNI.ZNZ.KA1.VER.TVB/GBP.BZD.T11.T" xmlDataType="double"/>
    </xmlCellPr>
  </singleXmlCell>
  <singleXmlCell id="22046" r="O58" connectionId="0">
    <xmlCellPr id="22046" uniqueName="_Report_Observations_ZIR.RMZ.QNI.ZNZ.KA1.VER.GFA_GBP.BZD.T11">
      <xmlPr mapId="1" xpath="/Report/Observations/ZIR.RMZ.QNI.ZNZ.KA1.VER.GFA/GBP.BZD.T11" xmlDataType="double"/>
    </xmlCellPr>
  </singleXmlCell>
  <singleXmlCell id="22047" r="O57" connectionId="0">
    <xmlCellPr id="22047" uniqueName="_Report_Observations_ZIR.RMZ.QNI.ZNZ.KA1.VER_GBP.BZD.T11">
      <xmlPr mapId="1" xpath="/Report/Observations/ZIR.RMZ.QNI.ZNZ.KA1.VER/GBP.BZD.T11" xmlDataType="double"/>
    </xmlCellPr>
  </singleXmlCell>
  <singleXmlCell id="22048" r="O56" connectionId="0">
    <xmlCellPr id="22048" uniqueName="_Report_Observations_ZIR.RMZ.QNI.ZNZ.KA1.FOR.FZD.SZD.OFK_GBP.BZD.T11">
      <xmlPr mapId="1" xpath="/Report/Observations/ZIR.RMZ.QNI.ZNZ.KA1.FOR.FZD.SZD.OFK/GBP.BZD.T11" xmlDataType="double"/>
    </xmlCellPr>
  </singleXmlCell>
  <singleXmlCell id="22049" r="O55" connectionId="0">
    <xmlCellPr id="22049" uniqueName="_Report_Observations_ZIR.RMZ.QNI.ZNZ.KA1.FOR.FZD.SZD_GBP.BZD.T11">
      <xmlPr mapId="1" xpath="/Report/Observations/ZIR.RMZ.QNI.ZNZ.KA1.FOR.FZD.SZD/GBP.BZD.T11" xmlDataType="double"/>
    </xmlCellPr>
  </singleXmlCell>
  <singleXmlCell id="22050" r="O54" connectionId="0">
    <xmlCellPr id="22050" uniqueName="_Report_Observations_ZIR.RMZ.QNI.ZNZ.KA1.FOR.FZD.TUF.OFK_GBP.BZD.T11">
      <xmlPr mapId="1" xpath="/Report/Observations/ZIR.RMZ.QNI.ZNZ.KA1.FOR.FZD.TUF.OFK/GBP.BZD.T11" xmlDataType="double"/>
    </xmlCellPr>
  </singleXmlCell>
  <singleXmlCell id="22051" r="O53" connectionId="0">
    <xmlCellPr id="22051" uniqueName="_Report_Observations_ZIR.RMZ.QNI.ZNZ.KA1.FOR.FZD.TUF_GBP.BZD.T11">
      <xmlPr mapId="1" xpath="/Report/Observations/ZIR.RMZ.QNI.ZNZ.KA1.FOR.FZD.TUF/GBP.BZD.T11" xmlDataType="double"/>
    </xmlCellPr>
  </singleXmlCell>
  <singleXmlCell id="22052" r="O52" connectionId="0">
    <xmlCellPr id="22052" uniqueName="_Report_Observations_ZIR.RMZ.QNI.ZNZ.KA1.FOR.FZD.ESW.OFK_GBP.BZD.T11">
      <xmlPr mapId="1" xpath="/Report/Observations/ZIR.RMZ.QNI.ZNZ.KA1.FOR.FZD.ESW.OFK/GBP.BZD.T11" xmlDataType="double"/>
    </xmlCellPr>
  </singleXmlCell>
  <singleXmlCell id="22053" r="O51" connectionId="0">
    <xmlCellPr id="22053" uniqueName="_Report_Observations_ZIR.RMZ.QNI.ZNZ.KA1.FOR.FZD.ESW_GBP.BZD.T11">
      <xmlPr mapId="1" xpath="/Report/Observations/ZIR.RMZ.QNI.ZNZ.KA1.FOR.FZD.ESW/GBP.BZD.T11" xmlDataType="double"/>
    </xmlCellPr>
  </singleXmlCell>
  <singleXmlCell id="22054" r="O50" connectionId="0">
    <xmlCellPr id="22054" uniqueName="_Report_Observations_ZIR.RMZ.QNI.ZNZ.KA1.FOR.FZD.ZSW.OFK_GBP.BZD.T11">
      <xmlPr mapId="1" xpath="/Report/Observations/ZIR.RMZ.QNI.ZNZ.KA1.FOR.FZD.ZSW.OFK/GBP.BZD.T11" xmlDataType="double"/>
    </xmlCellPr>
  </singleXmlCell>
  <singleXmlCell id="22067" r="O49" connectionId="0">
    <xmlCellPr id="22067" uniqueName="_Report_Observations_ZIR.RMZ.QNI.ZNZ.KA1.FOR.FZD.ZSW_GBP.BZD.T11">
      <xmlPr mapId="1" xpath="/Report/Observations/ZIR.RMZ.QNI.ZNZ.KA1.FOR.FZD.ZSW/GBP.BZD.T11" xmlDataType="double"/>
    </xmlCellPr>
  </singleXmlCell>
  <singleXmlCell id="22068" r="O48" connectionId="0">
    <xmlCellPr id="22068" uniqueName="_Report_Observations_ZIR.RMZ.QNI.ZNZ.KA1.FOR.FZD_GBP.BZD.T11">
      <xmlPr mapId="1" xpath="/Report/Observations/ZIR.RMZ.QNI.ZNZ.KA1.FOR.FZD/GBP.BZD.T11" xmlDataType="double"/>
    </xmlCellPr>
  </singleXmlCell>
  <singleXmlCell id="22069" r="O47" connectionId="0">
    <xmlCellPr id="22069" uniqueName="_Report_Observations_ZIR.RMZ.QNI.ZNZ.KA1.FOR.UFO_GBP.BZD.T11.MZS">
      <xmlPr mapId="1" xpath="/Report/Observations/ZIR.RMZ.QNI.ZNZ.KA1.FOR.UFO/GBP.BZD.T11.MZS" xmlDataType="double"/>
    </xmlCellPr>
  </singleXmlCell>
  <singleXmlCell id="22070" r="O46" connectionId="0">
    <xmlCellPr id="22070" uniqueName="_Report_Observations_ZIR.RMZ.QNI.ZNZ.KA1.FOR.UFO_GBP.BZD.T11.ZZS">
      <xmlPr mapId="1" xpath="/Report/Observations/ZIR.RMZ.QNI.ZNZ.KA1.FOR.UFO/GBP.BZD.T11.ZZS" xmlDataType="double"/>
    </xmlCellPr>
  </singleXmlCell>
  <singleXmlCell id="22071" r="O45" connectionId="0">
    <xmlCellPr id="22071" uniqueName="_Report_Observations_ZIR.RMZ.QNI.ZNZ.KA1.FOR.UFO_GBP.BZD.T11.NZS">
      <xmlPr mapId="1" xpath="/Report/Observations/ZIR.RMZ.QNI.ZNZ.KA1.FOR.UFO/GBP.BZD.T11.NZS" xmlDataType="double"/>
    </xmlCellPr>
  </singleXmlCell>
  <singleXmlCell id="22072" r="O44" connectionId="0">
    <xmlCellPr id="22072" uniqueName="_Report_Observations_ZIR.RMZ.QNI.ZNZ.KA1.FOR.UFO_GBP.BZD.T11.T">
      <xmlPr mapId="1" xpath="/Report/Observations/ZIR.RMZ.QNI.ZNZ.KA1.FOR.UFO/GBP.BZD.T11.T" xmlDataType="double"/>
    </xmlCellPr>
  </singleXmlCell>
  <singleXmlCell id="22073" r="O43" connectionId="0">
    <xmlCellPr id="22073" uniqueName="_Report_Observations_ZIR.RMZ.QNI.ZNZ.KA1.FOR.FAN_GBP.BZD.T11.ZZS">
      <xmlPr mapId="1" xpath="/Report/Observations/ZIR.RMZ.QNI.ZNZ.KA1.FOR.FAN/GBP.BZD.T11.ZZS" xmlDataType="double"/>
    </xmlCellPr>
  </singleXmlCell>
  <singleXmlCell id="22074" r="O42" connectionId="0">
    <xmlCellPr id="22074" uniqueName="_Report_Observations_ZIR.RMZ.QNI.ZNZ.KA1.FOR.FAN_GBP.BZD.T11.NZS">
      <xmlPr mapId="1" xpath="/Report/Observations/ZIR.RMZ.QNI.ZNZ.KA1.FOR.FAN/GBP.BZD.T11.NZS" xmlDataType="double"/>
    </xmlCellPr>
  </singleXmlCell>
  <singleXmlCell id="22075" r="O41" connectionId="0">
    <xmlCellPr id="22075" uniqueName="_Report_Observations_ZIR.RMZ.QNI.ZNZ.KA1.FOR.FAN_GBP.BZD.T11.T">
      <xmlPr mapId="1" xpath="/Report/Observations/ZIR.RMZ.QNI.ZNZ.KA1.FOR.FAN/GBP.BZD.T11.T" xmlDataType="double"/>
    </xmlCellPr>
  </singleXmlCell>
  <singleXmlCell id="22076" r="O40" connectionId="0">
    <xmlCellPr id="22076" uniqueName="_Report_Observations_ZIR.RMZ.QNI.ZNZ.KA1.FOR.FHY_GBP.BZD.T11.MZS">
      <xmlPr mapId="1" xpath="/Report/Observations/ZIR.RMZ.QNI.ZNZ.KA1.FOR.FHY/GBP.BZD.T11.MZS" xmlDataType="double"/>
    </xmlCellPr>
  </singleXmlCell>
  <singleXmlCell id="22087" r="O79" connectionId="0">
    <xmlCellPr id="22087" uniqueName="_Report_Observations_ZIR.RMZ.QNI.ZNZ.KA1.VER.VZD.ZSW_GBP.BZD.T11">
      <xmlPr mapId="1" xpath="/Report/Observations/ZIR.RMZ.QNI.ZNZ.KA1.VER.VZD.ZSW/GBP.BZD.T11" xmlDataType="double"/>
    </xmlCellPr>
  </singleXmlCell>
  <singleXmlCell id="22088" r="O78" connectionId="0">
    <xmlCellPr id="22088" uniqueName="_Report_Observations_ZIR.RMZ.QNI.ZNZ.KA1.VER.VZD_GBP.BZD.T11">
      <xmlPr mapId="1" xpath="/Report/Observations/ZIR.RMZ.QNI.ZNZ.KA1.VER.VZD/GBP.BZD.T11" xmlDataType="double"/>
    </xmlCellPr>
  </singleXmlCell>
  <singleXmlCell id="22089" r="O77" connectionId="0">
    <xmlCellPr id="22089" uniqueName="_Report_Observations_ZIR.RMZ.QNI.ZNZ.KA1.VER.UVE_GBP.BZD.T11.MZS">
      <xmlPr mapId="1" xpath="/Report/Observations/ZIR.RMZ.QNI.ZNZ.KA1.VER.UVE/GBP.BZD.T11.MZS" xmlDataType="double"/>
    </xmlCellPr>
  </singleXmlCell>
  <singleXmlCell id="22090" r="O76" connectionId="0">
    <xmlCellPr id="22090" uniqueName="_Report_Observations_ZIR.RMZ.QNI.ZNZ.KA1.VER.UVE_GBP.BZD.T11.ZZS">
      <xmlPr mapId="1" xpath="/Report/Observations/ZIR.RMZ.QNI.ZNZ.KA1.VER.UVE/GBP.BZD.T11.ZZS" xmlDataType="double"/>
    </xmlCellPr>
  </singleXmlCell>
  <singleXmlCell id="22091" r="O75" connectionId="0">
    <xmlCellPr id="22091" uniqueName="_Report_Observations_ZIR.RMZ.QNI.ZNZ.KA1.VER.UVE_GBP.BZD.T11.NZS">
      <xmlPr mapId="1" xpath="/Report/Observations/ZIR.RMZ.QNI.ZNZ.KA1.VER.UVE/GBP.BZD.T11.NZS" xmlDataType="double"/>
    </xmlCellPr>
  </singleXmlCell>
  <singleXmlCell id="22092" r="O74" connectionId="0">
    <xmlCellPr id="22092" uniqueName="_Report_Observations_ZIR.RMZ.QNI.ZNZ.KA1.VER.UVE_GBP.BZD.T11.T">
      <xmlPr mapId="1" xpath="/Report/Observations/ZIR.RMZ.QNI.ZNZ.KA1.VER.UVE/GBP.BZD.T11.T" xmlDataType="double"/>
    </xmlCellPr>
  </singleXmlCell>
  <singleXmlCell id="22093" r="O73" connectionId="0">
    <xmlCellPr id="22093" uniqueName="_Report_Observations_ZIR.RMZ.QNI.ZNZ.KA1.VER.APF_GBP.BZD.T11.ZZS">
      <xmlPr mapId="1" xpath="/Report/Observations/ZIR.RMZ.QNI.ZNZ.KA1.VER.APF/GBP.BZD.T11.ZZS" xmlDataType="double"/>
    </xmlCellPr>
  </singleXmlCell>
  <singleXmlCell id="22094" r="O72" connectionId="0">
    <xmlCellPr id="22094" uniqueName="_Report_Observations_ZIR.RMZ.QNI.ZNZ.KA1.VER.APF_GBP.BZD.T11.NZS">
      <xmlPr mapId="1" xpath="/Report/Observations/ZIR.RMZ.QNI.ZNZ.KA1.VER.APF/GBP.BZD.T11.NZS" xmlDataType="double"/>
    </xmlCellPr>
  </singleXmlCell>
  <singleXmlCell id="22095" r="O71" connectionId="0">
    <xmlCellPr id="22095" uniqueName="_Report_Observations_ZIR.RMZ.QNI.ZNZ.KA1.VER.APF_GBP.BZD.T11.T">
      <xmlPr mapId="1" xpath="/Report/Observations/ZIR.RMZ.QNI.ZNZ.KA1.VER.APF/GBP.BZD.T11.T" xmlDataType="double"/>
    </xmlCellPr>
  </singleXmlCell>
  <singleXmlCell id="22096" r="O70" connectionId="0">
    <xmlCellPr id="22096" uniqueName="_Report_Observations_ZIR.RMZ.QNI.ZNZ.KA1.VER.KOB_GBP.BZD.T11.MZS">
      <xmlPr mapId="1" xpath="/Report/Observations/ZIR.RMZ.QNI.ZNZ.KA1.VER.KOB/GBP.BZD.T11.MZS" xmlDataType="double"/>
    </xmlCellPr>
  </singleXmlCell>
  <singleXmlCell id="22105" r="O69" connectionId="0">
    <xmlCellPr id="22105" uniqueName="_Report_Observations_ZIR.RMZ.QNI.ZNZ.KA1.VER.KOB_GBP.BZD.T11.ZZS">
      <xmlPr mapId="1" xpath="/Report/Observations/ZIR.RMZ.QNI.ZNZ.KA1.VER.KOB/GBP.BZD.T11.ZZS" xmlDataType="double"/>
    </xmlCellPr>
  </singleXmlCell>
  <singleXmlCell id="22106" r="O68" connectionId="0">
    <xmlCellPr id="22106" uniqueName="_Report_Observations_ZIR.RMZ.QNI.ZNZ.KA1.VER.KOB_GBP.BZD.T11.NZS">
      <xmlPr mapId="1" xpath="/Report/Observations/ZIR.RMZ.QNI.ZNZ.KA1.VER.KOB/GBP.BZD.T11.NZS" xmlDataType="double"/>
    </xmlCellPr>
  </singleXmlCell>
  <singleXmlCell id="22107" r="O67" connectionId="0">
    <xmlCellPr id="22107" uniqueName="_Report_Observations_ZIR.RMZ.QNI.ZNZ.KA1.VER.KOB_GBP.BZD.T11.T">
      <xmlPr mapId="1" xpath="/Report/Observations/ZIR.RMZ.QNI.ZNZ.KA1.VER.KOB/GBP.BZD.T11.T" xmlDataType="double"/>
    </xmlCellPr>
  </singleXmlCell>
  <singleXmlCell id="22108" r="O66" connectionId="0">
    <xmlCellPr id="22108" uniqueName="_Report_Observations_ZIR.RMZ.QNI.ZNZ.KA1.VER.TVK_GBP.BZD.T11.MZS">
      <xmlPr mapId="1" xpath="/Report/Observations/ZIR.RMZ.QNI.ZNZ.KA1.VER.TVK/GBP.BZD.T11.MZS" xmlDataType="double"/>
    </xmlCellPr>
  </singleXmlCell>
  <singleXmlCell id="22109" r="O65" connectionId="0">
    <xmlCellPr id="22109" uniqueName="_Report_Observations_ZIR.RMZ.QNI.ZNZ.KA1.VER.TVK_GBP.BZD.T11.ZZS">
      <xmlPr mapId="1" xpath="/Report/Observations/ZIR.RMZ.QNI.ZNZ.KA1.VER.TVK/GBP.BZD.T11.ZZS" xmlDataType="double"/>
    </xmlCellPr>
  </singleXmlCell>
  <singleXmlCell id="22110" r="O64" connectionId="0">
    <xmlCellPr id="22110" uniqueName="_Report_Observations_ZIR.RMZ.QNI.ZNZ.KA1.VER.TVK_GBP.BZD.T11.NZS">
      <xmlPr mapId="1" xpath="/Report/Observations/ZIR.RMZ.QNI.ZNZ.KA1.VER.TVK/GBP.BZD.T11.NZS" xmlDataType="double"/>
    </xmlCellPr>
  </singleXmlCell>
  <singleXmlCell id="22111" r="O63" connectionId="0">
    <xmlCellPr id="22111" uniqueName="_Report_Observations_ZIR.RMZ.QNI.ZNZ.KA1.VER.TVK_GBP.BZD.T11.T">
      <xmlPr mapId="1" xpath="/Report/Observations/ZIR.RMZ.QNI.ZNZ.KA1.VER.TVK/GBP.BZD.T11.T" xmlDataType="double"/>
    </xmlCellPr>
  </singleXmlCell>
  <singleXmlCell id="22112" r="O62" connectionId="0">
    <xmlCellPr id="22112" uniqueName="_Report_Observations_ZIR.RMZ.QNI.ZNZ.KA1.VER.TVB_GBP.BZD.T11.MZS">
      <xmlPr mapId="1" xpath="/Report/Observations/ZIR.RMZ.QNI.ZNZ.KA1.VER.TVB/GBP.BZD.T11.MZS" xmlDataType="double"/>
    </xmlCellPr>
  </singleXmlCell>
  <singleXmlCell id="22113" r="O61" connectionId="0">
    <xmlCellPr id="22113" uniqueName="_Report_Observations_ZIR.RMZ.QNI.ZNZ.KA1.VER.TVB_GBP.BZD.T11.ZZS">
      <xmlPr mapId="1" xpath="/Report/Observations/ZIR.RMZ.QNI.ZNZ.KA1.VER.TVB/GBP.BZD.T11.ZZS" xmlDataType="double"/>
    </xmlCellPr>
  </singleXmlCell>
  <singleXmlCell id="22114" r="O60" connectionId="0">
    <xmlCellPr id="22114" uniqueName="_Report_Observations_ZIR.RMZ.QNI.ZNZ.KA1.VER.TVB_GBP.BZD.T11.NZS">
      <xmlPr mapId="1" xpath="/Report/Observations/ZIR.RMZ.QNI.ZNZ.KA1.VER.TVB/GBP.BZD.T11.NZS" xmlDataType="double"/>
    </xmlCellPr>
  </singleXmlCell>
  <singleXmlCell id="22252" r="P39" connectionId="0">
    <xmlCellPr id="22252" uniqueName="_Report_Observations_ZIR.RMZ.QNI.ZNZ.KA1.FOR.FHY_GBP.BZD.M13.ZZS">
      <xmlPr mapId="1" xpath="/Report/Observations/ZIR.RMZ.QNI.ZNZ.KA1.FOR.FHY/GBP.BZD.M13.ZZS" xmlDataType="double"/>
    </xmlCellPr>
  </singleXmlCell>
  <singleXmlCell id="22253" r="P38" connectionId="0">
    <xmlCellPr id="22253" uniqueName="_Report_Observations_ZIR.RMZ.QNI.ZNZ.KA1.FOR.FHY_GBP.BZD.M13.NZS">
      <xmlPr mapId="1" xpath="/Report/Observations/ZIR.RMZ.QNI.ZNZ.KA1.FOR.FHY/GBP.BZD.M13.NZS" xmlDataType="double"/>
    </xmlCellPr>
  </singleXmlCell>
  <singleXmlCell id="22254" r="P37" connectionId="0">
    <xmlCellPr id="22254" uniqueName="_Report_Observations_ZIR.RMZ.QNI.ZNZ.KA1.FOR.FHY_GBP.BZD.M13.T">
      <xmlPr mapId="1" xpath="/Report/Observations/ZIR.RMZ.QNI.ZNZ.KA1.FOR.FHY/GBP.BZD.M13.T" xmlDataType="double"/>
    </xmlCellPr>
  </singleXmlCell>
  <singleXmlCell id="22255" r="P36" connectionId="0">
    <xmlCellPr id="22255" uniqueName="_Report_Observations_ZIR.RMZ.QNI.ZNZ.KA1.FOR.GHY.GGK_GBP.BZD.M13">
      <xmlPr mapId="1" xpath="/Report/Observations/ZIR.RMZ.QNI.ZNZ.KA1.FOR.GHY.GGK/GBP.BZD.M13" xmlDataType="double"/>
    </xmlCellPr>
  </singleXmlCell>
  <singleXmlCell id="22256" r="P35" connectionId="0">
    <xmlCellPr id="22256" uniqueName="_Report_Observations_ZIR.RMZ.QNI.ZNZ.KA1.FOR.GHY_GBP.BZD.M13.MZS">
      <xmlPr mapId="1" xpath="/Report/Observations/ZIR.RMZ.QNI.ZNZ.KA1.FOR.GHY/GBP.BZD.M13.MZS" xmlDataType="double"/>
    </xmlCellPr>
  </singleXmlCell>
  <singleXmlCell id="22257" r="P34" connectionId="0">
    <xmlCellPr id="22257" uniqueName="_Report_Observations_ZIR.RMZ.QNI.ZNZ.KA1.FOR.GHY_GBP.BZD.M13.ZZS">
      <xmlPr mapId="1" xpath="/Report/Observations/ZIR.RMZ.QNI.ZNZ.KA1.FOR.GHY/GBP.BZD.M13.ZZS" xmlDataType="double"/>
    </xmlCellPr>
  </singleXmlCell>
  <singleXmlCell id="22258" r="P33" connectionId="0">
    <xmlCellPr id="22258" uniqueName="_Report_Observations_ZIR.RMZ.QNI.ZNZ.KA1.FOR.GHY_GBP.BZD.M13.NZS">
      <xmlPr mapId="1" xpath="/Report/Observations/ZIR.RMZ.QNI.ZNZ.KA1.FOR.GHY/GBP.BZD.M13.NZS" xmlDataType="double"/>
    </xmlCellPr>
  </singleXmlCell>
  <singleXmlCell id="22259" r="P32" connectionId="0">
    <xmlCellPr id="22259" uniqueName="_Report_Observations_ZIR.RMZ.QNI.ZNZ.KA1.FOR.GHY_GBP.BZD.M13.T">
      <xmlPr mapId="1" xpath="/Report/Observations/ZIR.RMZ.QNI.ZNZ.KA1.FOR.GHY/GBP.BZD.M13.T" xmlDataType="double"/>
    </xmlCellPr>
  </singleXmlCell>
  <singleXmlCell id="22260" r="P31" connectionId="0">
    <xmlCellPr id="22260" uniqueName="_Report_Observations_ZIR.RMZ.QNI.ZNZ.KA1.FOR.TFK_GBP.BZD.M13.MZS">
      <xmlPr mapId="1" xpath="/Report/Observations/ZIR.RMZ.QNI.ZNZ.KA1.FOR.TFK/GBP.BZD.M13.MZS" xmlDataType="double"/>
    </xmlCellPr>
  </singleXmlCell>
  <singleXmlCell id="22261" r="P30" connectionId="0">
    <xmlCellPr id="22261" uniqueName="_Report_Observations_ZIR.RMZ.QNI.ZNZ.KA1.FOR.TFK_GBP.BZD.M13.ZZS">
      <xmlPr mapId="1" xpath="/Report/Observations/ZIR.RMZ.QNI.ZNZ.KA1.FOR.TFK/GBP.BZD.M13.ZZS" xmlDataType="double"/>
    </xmlCellPr>
  </singleXmlCell>
  <singleXmlCell id="22274" r="P29" connectionId="0">
    <xmlCellPr id="22274" uniqueName="_Report_Observations_ZIR.RMZ.QNI.ZNZ.KA1.FOR.TFK_GBP.BZD.M13.NZS">
      <xmlPr mapId="1" xpath="/Report/Observations/ZIR.RMZ.QNI.ZNZ.KA1.FOR.TFK/GBP.BZD.M13.NZS" xmlDataType="double"/>
    </xmlCellPr>
  </singleXmlCell>
  <singleXmlCell id="22275" r="P28" connectionId="0">
    <xmlCellPr id="22275" uniqueName="_Report_Observations_ZIR.RMZ.QNI.ZNZ.KA1.FOR.TFK_GBP.BZD.M13.T">
      <xmlPr mapId="1" xpath="/Report/Observations/ZIR.RMZ.QNI.ZNZ.KA1.FOR.TFK/GBP.BZD.M13.T" xmlDataType="double"/>
    </xmlCellPr>
  </singleXmlCell>
  <singleXmlCell id="22276" r="P27" connectionId="0">
    <xmlCellPr id="22276" uniqueName="_Report_Observations_ZIR.RMZ.QNI.ZNZ.KA1.FOR.TFB_GBP.BZD.M13.MZS">
      <xmlPr mapId="1" xpath="/Report/Observations/ZIR.RMZ.QNI.ZNZ.KA1.FOR.TFB/GBP.BZD.M13.MZS" xmlDataType="double"/>
    </xmlCellPr>
  </singleXmlCell>
  <singleXmlCell id="22277" r="P26" connectionId="0">
    <xmlCellPr id="22277" uniqueName="_Report_Observations_ZIR.RMZ.QNI.ZNZ.KA1.FOR.TFB_GBP.BZD.M13.ZZS">
      <xmlPr mapId="1" xpath="/Report/Observations/ZIR.RMZ.QNI.ZNZ.KA1.FOR.TFB/GBP.BZD.M13.ZZS" xmlDataType="double"/>
    </xmlCellPr>
  </singleXmlCell>
  <singleXmlCell id="22278" r="P25" connectionId="0">
    <xmlCellPr id="22278" uniqueName="_Report_Observations_ZIR.RMZ.QNI.ZNZ.KA1.FOR.TFB_GBP.BZD.M13.NZS">
      <xmlPr mapId="1" xpath="/Report/Observations/ZIR.RMZ.QNI.ZNZ.KA1.FOR.TFB/GBP.BZD.M13.NZS" xmlDataType="double"/>
    </xmlCellPr>
  </singleXmlCell>
  <singleXmlCell id="22279" r="P24" connectionId="0">
    <xmlCellPr id="22279" uniqueName="_Report_Observations_ZIR.RMZ.QNI.ZNZ.KA1.FOR.TFB_GBP.BZD.M13.T">
      <xmlPr mapId="1" xpath="/Report/Observations/ZIR.RMZ.QNI.ZNZ.KA1.FOR.TFB/GBP.BZD.M13.T" xmlDataType="double"/>
    </xmlCellPr>
  </singleXmlCell>
  <singleXmlCell id="22280" r="P23" connectionId="0">
    <xmlCellPr id="22280" uniqueName="_Report_Observations_ZIR.RMZ.QNI.ZNZ.KA1.FOR.GFA_GBP.BZD.M13">
      <xmlPr mapId="1" xpath="/Report/Observations/ZIR.RMZ.QNI.ZNZ.KA1.FOR.GFA/GBP.BZD.M13" xmlDataType="double"/>
    </xmlCellPr>
  </singleXmlCell>
  <singleXmlCell id="22281" r="P22" connectionId="0">
    <xmlCellPr id="22281" uniqueName="_Report_Observations_ZIR.RMZ.QNI.ZNZ.KA1.FOR_GBP.BZD.M13">
      <xmlPr mapId="1" xpath="/Report/Observations/ZIR.RMZ.QNI.ZNZ.KA1.FOR/GBP.BZD.M13" xmlDataType="double"/>
    </xmlCellPr>
  </singleXmlCell>
  <singleXmlCell id="22297" r="P59" connectionId="0">
    <xmlCellPr id="22297" uniqueName="_Report_Observations_ZIR.RMZ.QNI.ZNZ.KA1.VER.TVB_GBP.BZD.M13.T">
      <xmlPr mapId="1" xpath="/Report/Observations/ZIR.RMZ.QNI.ZNZ.KA1.VER.TVB/GBP.BZD.M13.T" xmlDataType="double"/>
    </xmlCellPr>
  </singleXmlCell>
  <singleXmlCell id="22298" r="P58" connectionId="0">
    <xmlCellPr id="22298" uniqueName="_Report_Observations_ZIR.RMZ.QNI.ZNZ.KA1.VER.GFA_GBP.BZD.M13">
      <xmlPr mapId="1" xpath="/Report/Observations/ZIR.RMZ.QNI.ZNZ.KA1.VER.GFA/GBP.BZD.M13" xmlDataType="double"/>
    </xmlCellPr>
  </singleXmlCell>
  <singleXmlCell id="22299" r="P57" connectionId="0">
    <xmlCellPr id="22299" uniqueName="_Report_Observations_ZIR.RMZ.QNI.ZNZ.KA1.VER_GBP.BZD.M13">
      <xmlPr mapId="1" xpath="/Report/Observations/ZIR.RMZ.QNI.ZNZ.KA1.VER/GBP.BZD.M13" xmlDataType="double"/>
    </xmlCellPr>
  </singleXmlCell>
  <singleXmlCell id="22300" r="P56" connectionId="0">
    <xmlCellPr id="22300" uniqueName="_Report_Observations_ZIR.RMZ.QNI.ZNZ.KA1.FOR.FZD.SZD.OFK_GBP.BZD.M13">
      <xmlPr mapId="1" xpath="/Report/Observations/ZIR.RMZ.QNI.ZNZ.KA1.FOR.FZD.SZD.OFK/GBP.BZD.M13" xmlDataType="double"/>
    </xmlCellPr>
  </singleXmlCell>
  <singleXmlCell id="22301" r="P55" connectionId="0">
    <xmlCellPr id="22301" uniqueName="_Report_Observations_ZIR.RMZ.QNI.ZNZ.KA1.FOR.FZD.SZD_GBP.BZD.M13">
      <xmlPr mapId="1" xpath="/Report/Observations/ZIR.RMZ.QNI.ZNZ.KA1.FOR.FZD.SZD/GBP.BZD.M13" xmlDataType="double"/>
    </xmlCellPr>
  </singleXmlCell>
  <singleXmlCell id="22302" r="P54" connectionId="0">
    <xmlCellPr id="22302" uniqueName="_Report_Observations_ZIR.RMZ.QNI.ZNZ.KA1.FOR.FZD.TUF.OFK_GBP.BZD.M13">
      <xmlPr mapId="1" xpath="/Report/Observations/ZIR.RMZ.QNI.ZNZ.KA1.FOR.FZD.TUF.OFK/GBP.BZD.M13" xmlDataType="double"/>
    </xmlCellPr>
  </singleXmlCell>
  <singleXmlCell id="22303" r="P53" connectionId="0">
    <xmlCellPr id="22303" uniqueName="_Report_Observations_ZIR.RMZ.QNI.ZNZ.KA1.FOR.FZD.TUF_GBP.BZD.M13">
      <xmlPr mapId="1" xpath="/Report/Observations/ZIR.RMZ.QNI.ZNZ.KA1.FOR.FZD.TUF/GBP.BZD.M13" xmlDataType="double"/>
    </xmlCellPr>
  </singleXmlCell>
  <singleXmlCell id="22304" r="P52" connectionId="0">
    <xmlCellPr id="22304" uniqueName="_Report_Observations_ZIR.RMZ.QNI.ZNZ.KA1.FOR.FZD.ESW.OFK_GBP.BZD.M13">
      <xmlPr mapId="1" xpath="/Report/Observations/ZIR.RMZ.QNI.ZNZ.KA1.FOR.FZD.ESW.OFK/GBP.BZD.M13" xmlDataType="double"/>
    </xmlCellPr>
  </singleXmlCell>
  <singleXmlCell id="22305" r="P51" connectionId="0">
    <xmlCellPr id="22305" uniqueName="_Report_Observations_ZIR.RMZ.QNI.ZNZ.KA1.FOR.FZD.ESW_GBP.BZD.M13">
      <xmlPr mapId="1" xpath="/Report/Observations/ZIR.RMZ.QNI.ZNZ.KA1.FOR.FZD.ESW/GBP.BZD.M13" xmlDataType="double"/>
    </xmlCellPr>
  </singleXmlCell>
  <singleXmlCell id="22306" r="P50" connectionId="0">
    <xmlCellPr id="22306" uniqueName="_Report_Observations_ZIR.RMZ.QNI.ZNZ.KA1.FOR.FZD.ZSW.OFK_GBP.BZD.M13">
      <xmlPr mapId="1" xpath="/Report/Observations/ZIR.RMZ.QNI.ZNZ.KA1.FOR.FZD.ZSW.OFK/GBP.BZD.M13" xmlDataType="double"/>
    </xmlCellPr>
  </singleXmlCell>
  <singleXmlCell id="22311" r="P49" connectionId="0">
    <xmlCellPr id="22311" uniqueName="_Report_Observations_ZIR.RMZ.QNI.ZNZ.KA1.FOR.FZD.ZSW_GBP.BZD.M13">
      <xmlPr mapId="1" xpath="/Report/Observations/ZIR.RMZ.QNI.ZNZ.KA1.FOR.FZD.ZSW/GBP.BZD.M13" xmlDataType="double"/>
    </xmlCellPr>
  </singleXmlCell>
  <singleXmlCell id="22312" r="P48" connectionId="0">
    <xmlCellPr id="22312" uniqueName="_Report_Observations_ZIR.RMZ.QNI.ZNZ.KA1.FOR.FZD_GBP.BZD.M13">
      <xmlPr mapId="1" xpath="/Report/Observations/ZIR.RMZ.QNI.ZNZ.KA1.FOR.FZD/GBP.BZD.M13" xmlDataType="double"/>
    </xmlCellPr>
  </singleXmlCell>
  <singleXmlCell id="22313" r="P47" connectionId="0">
    <xmlCellPr id="22313" uniqueName="_Report_Observations_ZIR.RMZ.QNI.ZNZ.KA1.FOR.UFO_GBP.BZD.M13.MZS">
      <xmlPr mapId="1" xpath="/Report/Observations/ZIR.RMZ.QNI.ZNZ.KA1.FOR.UFO/GBP.BZD.M13.MZS" xmlDataType="double"/>
    </xmlCellPr>
  </singleXmlCell>
  <singleXmlCell id="22314" r="P46" connectionId="0">
    <xmlCellPr id="22314" uniqueName="_Report_Observations_ZIR.RMZ.QNI.ZNZ.KA1.FOR.UFO_GBP.BZD.M13.ZZS">
      <xmlPr mapId="1" xpath="/Report/Observations/ZIR.RMZ.QNI.ZNZ.KA1.FOR.UFO/GBP.BZD.M13.ZZS" xmlDataType="double"/>
    </xmlCellPr>
  </singleXmlCell>
  <singleXmlCell id="22315" r="P45" connectionId="0">
    <xmlCellPr id="22315" uniqueName="_Report_Observations_ZIR.RMZ.QNI.ZNZ.KA1.FOR.UFO_GBP.BZD.M13.NZS">
      <xmlPr mapId="1" xpath="/Report/Observations/ZIR.RMZ.QNI.ZNZ.KA1.FOR.UFO/GBP.BZD.M13.NZS" xmlDataType="double"/>
    </xmlCellPr>
  </singleXmlCell>
  <singleXmlCell id="22316" r="P44" connectionId="0">
    <xmlCellPr id="22316" uniqueName="_Report_Observations_ZIR.RMZ.QNI.ZNZ.KA1.FOR.UFO_GBP.BZD.M13.T">
      <xmlPr mapId="1" xpath="/Report/Observations/ZIR.RMZ.QNI.ZNZ.KA1.FOR.UFO/GBP.BZD.M13.T" xmlDataType="double"/>
    </xmlCellPr>
  </singleXmlCell>
  <singleXmlCell id="22317" r="P43" connectionId="0">
    <xmlCellPr id="22317" uniqueName="_Report_Observations_ZIR.RMZ.QNI.ZNZ.KA1.FOR.FAN_GBP.BZD.M13.ZZS">
      <xmlPr mapId="1" xpath="/Report/Observations/ZIR.RMZ.QNI.ZNZ.KA1.FOR.FAN/GBP.BZD.M13.ZZS" xmlDataType="double"/>
    </xmlCellPr>
  </singleXmlCell>
  <singleXmlCell id="22318" r="P42" connectionId="0">
    <xmlCellPr id="22318" uniqueName="_Report_Observations_ZIR.RMZ.QNI.ZNZ.KA1.FOR.FAN_GBP.BZD.M13.NZS">
      <xmlPr mapId="1" xpath="/Report/Observations/ZIR.RMZ.QNI.ZNZ.KA1.FOR.FAN/GBP.BZD.M13.NZS" xmlDataType="double"/>
    </xmlCellPr>
  </singleXmlCell>
  <singleXmlCell id="22319" r="P41" connectionId="0">
    <xmlCellPr id="22319" uniqueName="_Report_Observations_ZIR.RMZ.QNI.ZNZ.KA1.FOR.FAN_GBP.BZD.M13.T">
      <xmlPr mapId="1" xpath="/Report/Observations/ZIR.RMZ.QNI.ZNZ.KA1.FOR.FAN/GBP.BZD.M13.T" xmlDataType="double"/>
    </xmlCellPr>
  </singleXmlCell>
  <singleXmlCell id="22320" r="P40" connectionId="0">
    <xmlCellPr id="22320" uniqueName="_Report_Observations_ZIR.RMZ.QNI.ZNZ.KA1.FOR.FHY_GBP.BZD.M13.MZS">
      <xmlPr mapId="1" xpath="/Report/Observations/ZIR.RMZ.QNI.ZNZ.KA1.FOR.FHY/GBP.BZD.M13.MZS" xmlDataType="double"/>
    </xmlCellPr>
  </singleXmlCell>
  <singleXmlCell id="22529" r="P79" connectionId="0">
    <xmlCellPr id="22529" uniqueName="_Report_Observations_ZIR.RMZ.QNI.ZNZ.KA1.VER.VZD.ZSW_GBP.BZD.M13">
      <xmlPr mapId="1" xpath="/Report/Observations/ZIR.RMZ.QNI.ZNZ.KA1.VER.VZD.ZSW/GBP.BZD.M13" xmlDataType="double"/>
    </xmlCellPr>
  </singleXmlCell>
  <singleXmlCell id="22530" r="P78" connectionId="0">
    <xmlCellPr id="22530" uniqueName="_Report_Observations_ZIR.RMZ.QNI.ZNZ.KA1.VER.VZD_GBP.BZD.M13">
      <xmlPr mapId="1" xpath="/Report/Observations/ZIR.RMZ.QNI.ZNZ.KA1.VER.VZD/GBP.BZD.M13" xmlDataType="double"/>
    </xmlCellPr>
  </singleXmlCell>
  <singleXmlCell id="22531" r="P77" connectionId="0">
    <xmlCellPr id="22531" uniqueName="_Report_Observations_ZIR.RMZ.QNI.ZNZ.KA1.VER.UVE_GBP.BZD.M13.MZS">
      <xmlPr mapId="1" xpath="/Report/Observations/ZIR.RMZ.QNI.ZNZ.KA1.VER.UVE/GBP.BZD.M13.MZS" xmlDataType="double"/>
    </xmlCellPr>
  </singleXmlCell>
  <singleXmlCell id="22533" r="P76" connectionId="0">
    <xmlCellPr id="22533" uniqueName="_Report_Observations_ZIR.RMZ.QNI.ZNZ.KA1.VER.UVE_GBP.BZD.M13.ZZS">
      <xmlPr mapId="1" xpath="/Report/Observations/ZIR.RMZ.QNI.ZNZ.KA1.VER.UVE/GBP.BZD.M13.ZZS" xmlDataType="double"/>
    </xmlCellPr>
  </singleXmlCell>
  <singleXmlCell id="22534" r="P75" connectionId="0">
    <xmlCellPr id="22534" uniqueName="_Report_Observations_ZIR.RMZ.QNI.ZNZ.KA1.VER.UVE_GBP.BZD.M13.NZS">
      <xmlPr mapId="1" xpath="/Report/Observations/ZIR.RMZ.QNI.ZNZ.KA1.VER.UVE/GBP.BZD.M13.NZS" xmlDataType="double"/>
    </xmlCellPr>
  </singleXmlCell>
  <singleXmlCell id="22536" r="P74" connectionId="0">
    <xmlCellPr id="22536" uniqueName="_Report_Observations_ZIR.RMZ.QNI.ZNZ.KA1.VER.UVE_GBP.BZD.M13.T">
      <xmlPr mapId="1" xpath="/Report/Observations/ZIR.RMZ.QNI.ZNZ.KA1.VER.UVE/GBP.BZD.M13.T" xmlDataType="double"/>
    </xmlCellPr>
  </singleXmlCell>
  <singleXmlCell id="22538" r="P73" connectionId="0">
    <xmlCellPr id="22538" uniqueName="_Report_Observations_ZIR.RMZ.QNI.ZNZ.KA1.VER.APF_GBP.BZD.M13.ZZS">
      <xmlPr mapId="1" xpath="/Report/Observations/ZIR.RMZ.QNI.ZNZ.KA1.VER.APF/GBP.BZD.M13.ZZS" xmlDataType="double"/>
    </xmlCellPr>
  </singleXmlCell>
  <singleXmlCell id="22540" r="P72" connectionId="0">
    <xmlCellPr id="22540" uniqueName="_Report_Observations_ZIR.RMZ.QNI.ZNZ.KA1.VER.APF_GBP.BZD.M13.NZS">
      <xmlPr mapId="1" xpath="/Report/Observations/ZIR.RMZ.QNI.ZNZ.KA1.VER.APF/GBP.BZD.M13.NZS" xmlDataType="double"/>
    </xmlCellPr>
  </singleXmlCell>
  <singleXmlCell id="22542" r="P71" connectionId="0">
    <xmlCellPr id="22542" uniqueName="_Report_Observations_ZIR.RMZ.QNI.ZNZ.KA1.VER.APF_GBP.BZD.M13.T">
      <xmlPr mapId="1" xpath="/Report/Observations/ZIR.RMZ.QNI.ZNZ.KA1.VER.APF/GBP.BZD.M13.T" xmlDataType="double"/>
    </xmlCellPr>
  </singleXmlCell>
  <singleXmlCell id="22544" r="P70" connectionId="0">
    <xmlCellPr id="22544" uniqueName="_Report_Observations_ZIR.RMZ.QNI.ZNZ.KA1.VER.KOB_GBP.BZD.M13.MZS">
      <xmlPr mapId="1" xpath="/Report/Observations/ZIR.RMZ.QNI.ZNZ.KA1.VER.KOB/GBP.BZD.M13.MZS" xmlDataType="double"/>
    </xmlCellPr>
  </singleXmlCell>
  <singleXmlCell id="22563" r="P69" connectionId="0">
    <xmlCellPr id="22563" uniqueName="_Report_Observations_ZIR.RMZ.QNI.ZNZ.KA1.VER.KOB_GBP.BZD.M13.ZZS">
      <xmlPr mapId="1" xpath="/Report/Observations/ZIR.RMZ.QNI.ZNZ.KA1.VER.KOB/GBP.BZD.M13.ZZS" xmlDataType="double"/>
    </xmlCellPr>
  </singleXmlCell>
  <singleXmlCell id="22564" r="P68" connectionId="0">
    <xmlCellPr id="22564" uniqueName="_Report_Observations_ZIR.RMZ.QNI.ZNZ.KA1.VER.KOB_GBP.BZD.M13.NZS">
      <xmlPr mapId="1" xpath="/Report/Observations/ZIR.RMZ.QNI.ZNZ.KA1.VER.KOB/GBP.BZD.M13.NZS" xmlDataType="double"/>
    </xmlCellPr>
  </singleXmlCell>
  <singleXmlCell id="22565" r="P67" connectionId="0">
    <xmlCellPr id="22565" uniqueName="_Report_Observations_ZIR.RMZ.QNI.ZNZ.KA1.VER.KOB_GBP.BZD.M13.T">
      <xmlPr mapId="1" xpath="/Report/Observations/ZIR.RMZ.QNI.ZNZ.KA1.VER.KOB/GBP.BZD.M13.T" xmlDataType="double"/>
    </xmlCellPr>
  </singleXmlCell>
  <singleXmlCell id="22566" r="P66" connectionId="0">
    <xmlCellPr id="22566" uniqueName="_Report_Observations_ZIR.RMZ.QNI.ZNZ.KA1.VER.TVK_GBP.BZD.M13.MZS">
      <xmlPr mapId="1" xpath="/Report/Observations/ZIR.RMZ.QNI.ZNZ.KA1.VER.TVK/GBP.BZD.M13.MZS" xmlDataType="double"/>
    </xmlCellPr>
  </singleXmlCell>
  <singleXmlCell id="22567" r="P65" connectionId="0">
    <xmlCellPr id="22567" uniqueName="_Report_Observations_ZIR.RMZ.QNI.ZNZ.KA1.VER.TVK_GBP.BZD.M13.ZZS">
      <xmlPr mapId="1" xpath="/Report/Observations/ZIR.RMZ.QNI.ZNZ.KA1.VER.TVK/GBP.BZD.M13.ZZS" xmlDataType="double"/>
    </xmlCellPr>
  </singleXmlCell>
  <singleXmlCell id="22568" r="P64" connectionId="0">
    <xmlCellPr id="22568" uniqueName="_Report_Observations_ZIR.RMZ.QNI.ZNZ.KA1.VER.TVK_GBP.BZD.M13.NZS">
      <xmlPr mapId="1" xpath="/Report/Observations/ZIR.RMZ.QNI.ZNZ.KA1.VER.TVK/GBP.BZD.M13.NZS" xmlDataType="double"/>
    </xmlCellPr>
  </singleXmlCell>
  <singleXmlCell id="22569" r="P63" connectionId="0">
    <xmlCellPr id="22569" uniqueName="_Report_Observations_ZIR.RMZ.QNI.ZNZ.KA1.VER.TVK_GBP.BZD.M13.T">
      <xmlPr mapId="1" xpath="/Report/Observations/ZIR.RMZ.QNI.ZNZ.KA1.VER.TVK/GBP.BZD.M13.T" xmlDataType="double"/>
    </xmlCellPr>
  </singleXmlCell>
  <singleXmlCell id="22570" r="P62" connectionId="0">
    <xmlCellPr id="22570" uniqueName="_Report_Observations_ZIR.RMZ.QNI.ZNZ.KA1.VER.TVB_GBP.BZD.M13.MZS">
      <xmlPr mapId="1" xpath="/Report/Observations/ZIR.RMZ.QNI.ZNZ.KA1.VER.TVB/GBP.BZD.M13.MZS" xmlDataType="double"/>
    </xmlCellPr>
  </singleXmlCell>
  <singleXmlCell id="22571" r="P61" connectionId="0">
    <xmlCellPr id="22571" uniqueName="_Report_Observations_ZIR.RMZ.QNI.ZNZ.KA1.VER.TVB_GBP.BZD.M13.ZZS">
      <xmlPr mapId="1" xpath="/Report/Observations/ZIR.RMZ.QNI.ZNZ.KA1.VER.TVB/GBP.BZD.M13.ZZS" xmlDataType="double"/>
    </xmlCellPr>
  </singleXmlCell>
  <singleXmlCell id="22572" r="P60" connectionId="0">
    <xmlCellPr id="22572" uniqueName="_Report_Observations_ZIR.RMZ.QNI.ZNZ.KA1.VER.TVB_GBP.BZD.M13.NZS">
      <xmlPr mapId="1" xpath="/Report/Observations/ZIR.RMZ.QNI.ZNZ.KA1.VER.TVB/GBP.BZD.M13.NZS" xmlDataType="double"/>
    </xmlCellPr>
  </singleXmlCell>
  <singleXmlCell id="22583" r="P99" connectionId="0">
    <xmlCellPr id="22583" uniqueName="_Report_Observations_ZIR.RMZ.QNI.ZNZ.KA3.FOR.FAN_GBP.OZD.M13">
      <xmlPr mapId="1" xpath="/Report/Observations/ZIR.RMZ.QNI.ZNZ.KA3.FOR.FAN/GBP.OZD.M13" xmlDataType="double"/>
    </xmlCellPr>
  </singleXmlCell>
  <singleXmlCell id="22584" r="P96" connectionId="0">
    <xmlCellPr id="22584" uniqueName="_Report_Observations_ZIR.RMZ.QNI.ZNZ.KA2.VER.VKN_GBP.UZD.M13">
      <xmlPr mapId="1" xpath="/Report/Observations/ZIR.RMZ.QNI.ZNZ.KA2.VER.VKN/GBP.UZD.M13" xmlDataType="double"/>
    </xmlCellPr>
  </singleXmlCell>
  <singleXmlCell id="22585" r="P95" connectionId="0">
    <xmlCellPr id="22585" uniqueName="_Report_Observations_ZIR.RMZ.QNI.ZNZ.KA2.VER.UVE_GBP.UZD.M13">
      <xmlPr mapId="1" xpath="/Report/Observations/ZIR.RMZ.QNI.ZNZ.KA2.VER.UVE/GBP.UZD.M13" xmlDataType="double"/>
    </xmlCellPr>
  </singleXmlCell>
  <singleXmlCell id="22586" r="P94" connectionId="0">
    <xmlCellPr id="22586" uniqueName="_Report_Observations_ZIR.RMZ.QNI.ZNZ.KA2.VER.VKS_GBP.UZD.M13">
      <xmlPr mapId="1" xpath="/Report/Observations/ZIR.RMZ.QNI.ZNZ.KA2.VER.VKS/GBP.UZD.M13" xmlDataType="double"/>
    </xmlCellPr>
  </singleXmlCell>
  <singleXmlCell id="22587" r="P93" connectionId="0">
    <xmlCellPr id="22587" uniqueName="_Report_Observations_ZIR.RMZ.QNI.ZNZ.KA2.VER_GBP.UZD.M13">
      <xmlPr mapId="1" xpath="/Report/Observations/ZIR.RMZ.QNI.ZNZ.KA2.VER/GBP.UZD.M13" xmlDataType="double"/>
    </xmlCellPr>
  </singleXmlCell>
  <singleXmlCell id="22588" r="P92" connectionId="0">
    <xmlCellPr id="22588" uniqueName="_Report_Observations_ZIR.RMZ.QNI.ZNZ.KA2.FOR.UFO_GBP.UZD.M13">
      <xmlPr mapId="1" xpath="/Report/Observations/ZIR.RMZ.QNI.ZNZ.KA2.FOR.UFO/GBP.UZD.M13" xmlDataType="double"/>
    </xmlCellPr>
  </singleXmlCell>
  <singleXmlCell id="22589" r="P91" connectionId="0">
    <xmlCellPr id="22589" uniqueName="_Report_Observations_ZIR.RMZ.QNI.ZNZ.KA2.FOR.VHY_GBP.UZD.M13">
      <xmlPr mapId="1" xpath="/Report/Observations/ZIR.RMZ.QNI.ZNZ.KA2.FOR.VHY/GBP.UZD.M13" xmlDataType="double"/>
    </xmlCellPr>
  </singleXmlCell>
  <singleXmlCell id="22590" r="P90" connectionId="0">
    <xmlCellPr id="22590" uniqueName="_Report_Observations_ZIR.RMZ.QNI.ZNZ.KA2.FOR.TFK_GBP.UZD.M13">
      <xmlPr mapId="1" xpath="/Report/Observations/ZIR.RMZ.QNI.ZNZ.KA2.FOR.TFK/GBP.UZD.M13" xmlDataType="double"/>
    </xmlCellPr>
  </singleXmlCell>
  <singleXmlCell id="22600" r="P89" connectionId="0">
    <xmlCellPr id="22600" uniqueName="_Report_Observations_ZIR.RMZ.QNI.ZNZ.KA2.FOR.TFB_GBP.UZD.M13">
      <xmlPr mapId="1" xpath="/Report/Observations/ZIR.RMZ.QNI.ZNZ.KA2.FOR.TFB/GBP.UZD.M13" xmlDataType="double"/>
    </xmlCellPr>
  </singleXmlCell>
  <singleXmlCell id="22601" r="P88" connectionId="0">
    <xmlCellPr id="22601" uniqueName="_Report_Observations_ZIR.RMZ.QNI.ZNZ.KA2.FOR_GBP.UZD.M13">
      <xmlPr mapId="1" xpath="/Report/Observations/ZIR.RMZ.QNI.ZNZ.KA2.FOR/GBP.UZD.M13" xmlDataType="double"/>
    </xmlCellPr>
  </singleXmlCell>
  <singleXmlCell id="22602" r="P86" connectionId="0">
    <xmlCellPr id="22602" uniqueName="_Report_Observations_ZIR.RMZ.QNI.ZNZ.KA1.VER.VZD.SZD.OFK_GBP.BZD.M13">
      <xmlPr mapId="1" xpath="/Report/Observations/ZIR.RMZ.QNI.ZNZ.KA1.VER.VZD.SZD.OFK/GBP.BZD.M13" xmlDataType="double"/>
    </xmlCellPr>
  </singleXmlCell>
  <singleXmlCell id="22603" r="P85" connectionId="0">
    <xmlCellPr id="22603" uniqueName="_Report_Observations_ZIR.RMZ.QNI.ZNZ.KA1.VER.VZD.SZD_GBP.BZD.M13">
      <xmlPr mapId="1" xpath="/Report/Observations/ZIR.RMZ.QNI.ZNZ.KA1.VER.VZD.SZD/GBP.BZD.M13" xmlDataType="double"/>
    </xmlCellPr>
  </singleXmlCell>
  <singleXmlCell id="22604" r="P84" connectionId="0">
    <xmlCellPr id="22604" uniqueName="_Report_Observations_ZIR.RMZ.QNI.ZNZ.KA1.VER.VZD.TUF.OFK_GBP.BZD.M13">
      <xmlPr mapId="1" xpath="/Report/Observations/ZIR.RMZ.QNI.ZNZ.KA1.VER.VZD.TUF.OFK/GBP.BZD.M13" xmlDataType="double"/>
    </xmlCellPr>
  </singleXmlCell>
  <singleXmlCell id="22605" r="P83" connectionId="0">
    <xmlCellPr id="22605" uniqueName="_Report_Observations_ZIR.RMZ.QNI.ZNZ.KA1.VER.VZD.TUF_GBP.BZD.M13">
      <xmlPr mapId="1" xpath="/Report/Observations/ZIR.RMZ.QNI.ZNZ.KA1.VER.VZD.TUF/GBP.BZD.M13" xmlDataType="double"/>
    </xmlCellPr>
  </singleXmlCell>
  <singleXmlCell id="22606" r="P82" connectionId="0">
    <xmlCellPr id="22606" uniqueName="_Report_Observations_ZIR.RMZ.QNI.ZNZ.KA1.VER.VZD.ESW.OFK_GBP.BZD.M13">
      <xmlPr mapId="1" xpath="/Report/Observations/ZIR.RMZ.QNI.ZNZ.KA1.VER.VZD.ESW.OFK/GBP.BZD.M13" xmlDataType="double"/>
    </xmlCellPr>
  </singleXmlCell>
  <singleXmlCell id="22607" r="P81" connectionId="0">
    <xmlCellPr id="22607" uniqueName="_Report_Observations_ZIR.RMZ.QNI.ZNZ.KA1.VER.VZD.ESW_GBP.BZD.M13">
      <xmlPr mapId="1" xpath="/Report/Observations/ZIR.RMZ.QNI.ZNZ.KA1.VER.VZD.ESW/GBP.BZD.M13" xmlDataType="double"/>
    </xmlCellPr>
  </singleXmlCell>
  <singleXmlCell id="22608" r="P80" connectionId="0">
    <xmlCellPr id="22608" uniqueName="_Report_Observations_ZIR.RMZ.QNI.ZNZ.KA1.VER.VZD.ZSW.OFK_GBP.BZD.M13">
      <xmlPr mapId="1" xpath="/Report/Observations/ZIR.RMZ.QNI.ZNZ.KA1.VER.VZD.ZSW.OFK/GBP.BZD.M13" xmlDataType="double"/>
    </xmlCellPr>
  </singleXmlCell>
  <singleXmlCell id="26071" r="K101" connectionId="0">
    <xmlCellPr id="26071" uniqueName="_Report_Observations_ZIR.RMZ.QNI.NOM.KA3.FOR.SIW_GBP.OZD">
      <xmlPr mapId="1" xpath="/Report/Observations/ZIR.RMZ.QNI.NOM.KA3.FOR.SIW/GBP.OZD" xmlDataType="double"/>
    </xmlCellPr>
  </singleXmlCell>
  <singleXmlCell id="26072" r="K102" connectionId="0">
    <xmlCellPr id="26072" uniqueName="_Report_Observations_ZIR.RMZ.QNI.NOM.KA3.FOR.SAR_GBP.OZD">
      <xmlPr mapId="1" xpath="/Report/Observations/ZIR.RMZ.QNI.NOM.KA3.FOR.SAR/GBP.OZD" xmlDataType="double"/>
    </xmlCellPr>
  </singleXmlCell>
  <singleXmlCell id="26073" r="K103" connectionId="0">
    <xmlCellPr id="26073" uniqueName="_Report_Observations_ZIR.RMZ.QNI.NOM.KA3.FOR.SAR.GSG_GBP.OZD">
      <xmlPr mapId="1" xpath="/Report/Observations/ZIR.RMZ.QNI.NOM.KA3.FOR.SAR.GSG/GBP.OZD" xmlDataType="double"/>
    </xmlCellPr>
  </singleXmlCell>
  <singleXmlCell id="26074" r="K100" connectionId="0">
    <xmlCellPr id="26074" uniqueName="_Report_Observations_ZIR.RMZ.QNI.NOM.KA3.FOR.BET_GBP.OZD">
      <xmlPr mapId="1" xpath="/Report/Observations/ZIR.RMZ.QNI.NOM.KA3.FOR.BET/GBP.OZD" xmlDataType="double"/>
    </xmlCellPr>
  </singleXmlCell>
  <singleXmlCell id="26080" r="K109" connectionId="0">
    <xmlCellPr id="26080" uniqueName="_Report_Observations_ZIR.RMZ.QNI.NOM.KA4.AEG.ANA_GBP">
      <xmlPr mapId="1" xpath="/Report/Observations/ZIR.RMZ.QNI.NOM.KA4.AEG.ANA/GBP" xmlDataType="double"/>
    </xmlCellPr>
  </singleXmlCell>
  <singleXmlCell id="26081" r="K105" connectionId="0">
    <xmlCellPr id="26081" uniqueName="_Report_Observations_ZIR.RMZ.QNI.NOM.KA3.VER.PRR_GBP.OZD">
      <xmlPr mapId="1" xpath="/Report/Observations/ZIR.RMZ.QNI.NOM.KA3.VER.PRR/GBP.OZD" xmlDataType="double"/>
    </xmlCellPr>
  </singleXmlCell>
  <singleXmlCell id="26082" r="K107" connectionId="0">
    <xmlCellPr id="26082" uniqueName="_Report_Observations_ZIR.RMZ.QNI.NOM.KA4.AEG_GBP">
      <xmlPr mapId="1" xpath="/Report/Observations/ZIR.RMZ.QNI.NOM.KA4.AEG/GBP" xmlDataType="double"/>
    </xmlCellPr>
  </singleXmlCell>
  <singleXmlCell id="26083" r="K108" connectionId="0">
    <xmlCellPr id="26083" uniqueName="_Report_Observations_ZIR.RMZ.QNI.NOM.KA4.AEG.DOT_GBP">
      <xmlPr mapId="1" xpath="/Report/Observations/ZIR.RMZ.QNI.NOM.KA4.AEG.DOT/GBP" xmlDataType="double"/>
    </xmlCellPr>
  </singleXmlCell>
  <singleXmlCell id="26100" r="V101" connectionId="0">
    <xmlCellPr id="26100" uniqueName="_Report_Observations_ZIR.RMZ.QNI.ZNZ.KA3.FOR.SIW_GBP.OZD.J23">
      <xmlPr mapId="1" xpath="/Report/Observations/ZIR.RMZ.QNI.ZNZ.KA3.FOR.SIW/GBP.OZD.J23" xmlDataType="double"/>
    </xmlCellPr>
  </singleXmlCell>
  <singleXmlCell id="26101" r="V100" connectionId="0">
    <xmlCellPr id="26101" uniqueName="_Report_Observations_ZIR.RMZ.QNI.ZNZ.KA3.FOR.BET_GBP.OZD.J23">
      <xmlPr mapId="1" xpath="/Report/Observations/ZIR.RMZ.QNI.ZNZ.KA3.FOR.BET/GBP.OZD.J23" xmlDataType="double"/>
    </xmlCellPr>
  </singleXmlCell>
  <singleXmlCell id="26102" r="V103" connectionId="0">
    <xmlCellPr id="26102" uniqueName="_Report_Observations_ZIR.RMZ.QNI.ZNZ.KA3.FOR.SAR.GSG_GBP.OZD.J23">
      <xmlPr mapId="1" xpath="/Report/Observations/ZIR.RMZ.QNI.ZNZ.KA3.FOR.SAR.GSG/GBP.OZD.J23" xmlDataType="double"/>
    </xmlCellPr>
  </singleXmlCell>
  <singleXmlCell id="26103" r="V102" connectionId="0">
    <xmlCellPr id="26103" uniqueName="_Report_Observations_ZIR.RMZ.QNI.ZNZ.KA3.FOR.SAR_GBP.OZD.J23">
      <xmlPr mapId="1" xpath="/Report/Observations/ZIR.RMZ.QNI.ZNZ.KA3.FOR.SAR/GBP.OZD.J23" xmlDataType="double"/>
    </xmlCellPr>
  </singleXmlCell>
  <singleXmlCell id="26104" r="V105" connectionId="0">
    <xmlCellPr id="26104" uniqueName="_Report_Observations_ZIR.RMZ.QNI.ZNZ.KA3.VER.PRR_GBP.OZD.J23">
      <xmlPr mapId="1" xpath="/Report/Observations/ZIR.RMZ.QNI.ZNZ.KA3.VER.PRR/GBP.OZD.J23" xmlDataType="double"/>
    </xmlCellPr>
  </singleXmlCell>
  <singleXmlCell id="26105" r="V107" connectionId="0">
    <xmlCellPr id="26105" uniqueName="_Report_Observations_ZIR.RMZ.QNI.ZNZ.KA4.AEG_GBP.J23">
      <xmlPr mapId="1" xpath="/Report/Observations/ZIR.RMZ.QNI.ZNZ.KA4.AEG/GBP.J23" xmlDataType="double"/>
    </xmlCellPr>
  </singleXmlCell>
  <singleXmlCell id="26106" r="V109" connectionId="0">
    <xmlCellPr id="26106" uniqueName="_Report_Observations_ZIR.RMZ.QNI.ZNZ.KA4.AEG.ANA_GBP.J23">
      <xmlPr mapId="1" xpath="/Report/Observations/ZIR.RMZ.QNI.ZNZ.KA4.AEG.ANA/GBP.J23" xmlDataType="double"/>
    </xmlCellPr>
  </singleXmlCell>
  <singleXmlCell id="26107" r="V108" connectionId="0">
    <xmlCellPr id="26107" uniqueName="_Report_Observations_ZIR.RMZ.QNI.ZNZ.KA4.AEG.DOT_GBP.J23">
      <xmlPr mapId="1" xpath="/Report/Observations/ZIR.RMZ.QNI.ZNZ.KA4.AEG.DOT/GBP.J23" xmlDataType="double"/>
    </xmlCellPr>
  </singleXmlCell>
  <singleXmlCell id="27221" r="AA103" connectionId="0">
    <xmlCellPr id="27221" uniqueName="_Report_Observations_ZIR.RMZ.QNI.ZNZ.KA3.FOR.SAR.GSG_GBP.OZD.J78">
      <xmlPr mapId="1" xpath="/Report/Observations/ZIR.RMZ.QNI.ZNZ.KA3.FOR.SAR.GSG/GBP.OZD.J78" xmlDataType="double"/>
    </xmlCellPr>
  </singleXmlCell>
  <singleXmlCell id="27222" r="AA102" connectionId="0">
    <xmlCellPr id="27222" uniqueName="_Report_Observations_ZIR.RMZ.QNI.ZNZ.KA3.FOR.SAR_GBP.OZD.J78">
      <xmlPr mapId="1" xpath="/Report/Observations/ZIR.RMZ.QNI.ZNZ.KA3.FOR.SAR/GBP.OZD.J78" xmlDataType="double"/>
    </xmlCellPr>
  </singleXmlCell>
  <singleXmlCell id="27223" r="AA101" connectionId="0">
    <xmlCellPr id="27223" uniqueName="_Report_Observations_ZIR.RMZ.QNI.ZNZ.KA3.FOR.SIW_GBP.OZD.J78">
      <xmlPr mapId="1" xpath="/Report/Observations/ZIR.RMZ.QNI.ZNZ.KA3.FOR.SIW/GBP.OZD.J78" xmlDataType="double"/>
    </xmlCellPr>
  </singleXmlCell>
  <singleXmlCell id="27224" r="AA100" connectionId="0">
    <xmlCellPr id="27224" uniqueName="_Report_Observations_ZIR.RMZ.QNI.ZNZ.KA3.FOR.BET_GBP.OZD.J78">
      <xmlPr mapId="1" xpath="/Report/Observations/ZIR.RMZ.QNI.ZNZ.KA3.FOR.BET/GBP.OZD.J78" xmlDataType="double"/>
    </xmlCellPr>
  </singleXmlCell>
  <singleXmlCell id="27225" r="AA109" connectionId="0">
    <xmlCellPr id="27225" uniqueName="_Report_Observations_ZIR.RMZ.QNI.ZNZ.KA4.AEG.ANA_GBP.J78">
      <xmlPr mapId="1" xpath="/Report/Observations/ZIR.RMZ.QNI.ZNZ.KA4.AEG.ANA/GBP.J78" xmlDataType="double"/>
    </xmlCellPr>
  </singleXmlCell>
  <singleXmlCell id="27226" r="AA108" connectionId="0">
    <xmlCellPr id="27226" uniqueName="_Report_Observations_ZIR.RMZ.QNI.ZNZ.KA4.AEG.DOT_GBP.J78">
      <xmlPr mapId="1" xpath="/Report/Observations/ZIR.RMZ.QNI.ZNZ.KA4.AEG.DOT/GBP.J78" xmlDataType="double"/>
    </xmlCellPr>
  </singleXmlCell>
  <singleXmlCell id="27227" r="AA107" connectionId="0">
    <xmlCellPr id="27227" uniqueName="_Report_Observations_ZIR.RMZ.QNI.ZNZ.KA4.AEG_GBP.J78">
      <xmlPr mapId="1" xpath="/Report/Observations/ZIR.RMZ.QNI.ZNZ.KA4.AEG/GBP.J78" xmlDataType="double"/>
    </xmlCellPr>
  </singleXmlCell>
  <singleXmlCell id="27228" r="AA105" connectionId="0">
    <xmlCellPr id="27228" uniqueName="_Report_Observations_ZIR.RMZ.QNI.ZNZ.KA3.VER.PRR_GBP.OZD.J78">
      <xmlPr mapId="1" xpath="/Report/Observations/ZIR.RMZ.QNI.ZNZ.KA3.VER.PRR/GBP.OZD.J78" xmlDataType="double"/>
    </xmlCellPr>
  </singleXmlCell>
  <singleXmlCell id="27713" r="O107" connectionId="0">
    <xmlCellPr id="27713" uniqueName="_Report_Observations_ZIR.RMZ.QNI.ZNZ.KA4.AEG_GBP.T11">
      <xmlPr mapId="1" xpath="/Report/Observations/ZIR.RMZ.QNI.ZNZ.KA4.AEG/GBP.T11" xmlDataType="double"/>
    </xmlCellPr>
  </singleXmlCell>
  <singleXmlCell id="27715" r="O108" connectionId="0">
    <xmlCellPr id="27715" uniqueName="_Report_Observations_ZIR.RMZ.QNI.ZNZ.KA4.AEG.DOT_GBP.T11">
      <xmlPr mapId="1" xpath="/Report/Observations/ZIR.RMZ.QNI.ZNZ.KA4.AEG.DOT/GBP.T11" xmlDataType="double"/>
    </xmlCellPr>
  </singleXmlCell>
  <singleXmlCell id="27717" r="O105" connectionId="0">
    <xmlCellPr id="27717" uniqueName="_Report_Observations_ZIR.RMZ.QNI.ZNZ.KA3.VER.PRR_GBP.OZD.T11">
      <xmlPr mapId="1" xpath="/Report/Observations/ZIR.RMZ.QNI.ZNZ.KA3.VER.PRR/GBP.OZD.T11" xmlDataType="double"/>
    </xmlCellPr>
  </singleXmlCell>
  <singleXmlCell id="27719" r="O103" connectionId="0">
    <xmlCellPr id="27719" uniqueName="_Report_Observations_ZIR.RMZ.QNI.ZNZ.KA3.FOR.SAR.GSG_GBP.OZD.T11">
      <xmlPr mapId="1" xpath="/Report/Observations/ZIR.RMZ.QNI.ZNZ.KA3.FOR.SAR.GSG/GBP.OZD.T11" xmlDataType="double"/>
    </xmlCellPr>
  </singleXmlCell>
  <singleXmlCell id="27720" r="O101" connectionId="0">
    <xmlCellPr id="27720" uniqueName="_Report_Observations_ZIR.RMZ.QNI.ZNZ.KA3.FOR.SIW_GBP.OZD.T11">
      <xmlPr mapId="1" xpath="/Report/Observations/ZIR.RMZ.QNI.ZNZ.KA3.FOR.SIW/GBP.OZD.T11" xmlDataType="double"/>
    </xmlCellPr>
  </singleXmlCell>
  <singleXmlCell id="27721" r="O102" connectionId="0">
    <xmlCellPr id="27721" uniqueName="_Report_Observations_ZIR.RMZ.QNI.ZNZ.KA3.FOR.SAR_GBP.OZD.T11">
      <xmlPr mapId="1" xpath="/Report/Observations/ZIR.RMZ.QNI.ZNZ.KA3.FOR.SAR/GBP.OZD.T11" xmlDataType="double"/>
    </xmlCellPr>
  </singleXmlCell>
  <singleXmlCell id="27722" r="O100" connectionId="0">
    <xmlCellPr id="27722" uniqueName="_Report_Observations_ZIR.RMZ.QNI.ZNZ.KA3.FOR.BET_GBP.OZD.T11">
      <xmlPr mapId="1" xpath="/Report/Observations/ZIR.RMZ.QNI.ZNZ.KA3.FOR.BET/GBP.OZD.T11" xmlDataType="double"/>
    </xmlCellPr>
  </singleXmlCell>
  <singleXmlCell id="27726" r="Z103" connectionId="0">
    <xmlCellPr id="27726" uniqueName="_Report_Observations_ZIR.RMZ.QNI.ZNZ.KA3.FOR.SAR.GSG_GBP.OZD.J67">
      <xmlPr mapId="1" xpath="/Report/Observations/ZIR.RMZ.QNI.ZNZ.KA3.FOR.SAR.GSG/GBP.OZD.J67" xmlDataType="double"/>
    </xmlCellPr>
  </singleXmlCell>
  <singleXmlCell id="27728" r="Z102" connectionId="0">
    <xmlCellPr id="27728" uniqueName="_Report_Observations_ZIR.RMZ.QNI.ZNZ.KA3.FOR.SAR_GBP.OZD.J67">
      <xmlPr mapId="1" xpath="/Report/Observations/ZIR.RMZ.QNI.ZNZ.KA3.FOR.SAR/GBP.OZD.J67" xmlDataType="double"/>
    </xmlCellPr>
  </singleXmlCell>
  <singleXmlCell id="27730" r="Z101" connectionId="0">
    <xmlCellPr id="27730" uniqueName="_Report_Observations_ZIR.RMZ.QNI.ZNZ.KA3.FOR.SIW_GBP.OZD.J67">
      <xmlPr mapId="1" xpath="/Report/Observations/ZIR.RMZ.QNI.ZNZ.KA3.FOR.SIW/GBP.OZD.J67" xmlDataType="double"/>
    </xmlCellPr>
  </singleXmlCell>
  <singleXmlCell id="27732" r="Z100" connectionId="0">
    <xmlCellPr id="27732" uniqueName="_Report_Observations_ZIR.RMZ.QNI.ZNZ.KA3.FOR.BET_GBP.OZD.J67">
      <xmlPr mapId="1" xpath="/Report/Observations/ZIR.RMZ.QNI.ZNZ.KA3.FOR.BET/GBP.OZD.J67" xmlDataType="double"/>
    </xmlCellPr>
  </singleXmlCell>
  <singleXmlCell id="27743" r="O109" connectionId="0">
    <xmlCellPr id="27743" uniqueName="_Report_Observations_ZIR.RMZ.QNI.ZNZ.KA4.AEG.ANA_GBP.T11">
      <xmlPr mapId="1" xpath="/Report/Observations/ZIR.RMZ.QNI.ZNZ.KA4.AEG.ANA/GBP.T11" xmlDataType="double"/>
    </xmlCellPr>
  </singleXmlCell>
  <singleXmlCell id="27761" r="Z107" connectionId="0">
    <xmlCellPr id="27761" uniqueName="_Report_Observations_ZIR.RMZ.QNI.ZNZ.KA4.AEG_GBP.J67">
      <xmlPr mapId="1" xpath="/Report/Observations/ZIR.RMZ.QNI.ZNZ.KA4.AEG/GBP.J67" xmlDataType="double"/>
    </xmlCellPr>
  </singleXmlCell>
  <singleXmlCell id="27762" r="Z105" connectionId="0">
    <xmlCellPr id="27762" uniqueName="_Report_Observations_ZIR.RMZ.QNI.ZNZ.KA3.VER.PRR_GBP.OZD.J67">
      <xmlPr mapId="1" xpath="/Report/Observations/ZIR.RMZ.QNI.ZNZ.KA3.VER.PRR/GBP.OZD.J67" xmlDataType="double"/>
    </xmlCellPr>
  </singleXmlCell>
  <singleXmlCell id="27763" r="Z109" connectionId="0">
    <xmlCellPr id="27763" uniqueName="_Report_Observations_ZIR.RMZ.QNI.ZNZ.KA4.AEG.ANA_GBP.J67">
      <xmlPr mapId="1" xpath="/Report/Observations/ZIR.RMZ.QNI.ZNZ.KA4.AEG.ANA/GBP.J67" xmlDataType="double"/>
    </xmlCellPr>
  </singleXmlCell>
  <singleXmlCell id="27764" r="Z108" connectionId="0">
    <xmlCellPr id="27764" uniqueName="_Report_Observations_ZIR.RMZ.QNI.ZNZ.KA4.AEG.DOT_GBP.J67">
      <xmlPr mapId="1" xpath="/Report/Observations/ZIR.RMZ.QNI.ZNZ.KA4.AEG.DOT/GBP.J67" xmlDataType="double"/>
    </xmlCellPr>
  </singleXmlCell>
  <singleXmlCell id="28705" r="M111" connectionId="0">
    <xmlCellPr id="28705" uniqueName="_Report_Observations_ZIR.RMZ.QNI.KVO.KA5.NDZ_GBP">
      <xmlPr mapId="1" xpath="/Report/Observations/ZIR.RMZ.QNI.KVO.KA5.NDZ/GBP" xmlDataType="double"/>
    </xmlCellPr>
  </singleXmlCell>
  <singleXmlCell id="28709" r="X105" connectionId="0">
    <xmlCellPr id="28709" uniqueName="_Report_Observations_ZIR.RMZ.QNI.ZNZ.KA3.VER.PRR_GBP.OZD.J45">
      <xmlPr mapId="1" xpath="/Report/Observations/ZIR.RMZ.QNI.ZNZ.KA3.VER.PRR/GBP.OZD.J45" xmlDataType="double"/>
    </xmlCellPr>
  </singleXmlCell>
  <singleXmlCell id="28711" r="X102" connectionId="0">
    <xmlCellPr id="28711" uniqueName="_Report_Observations_ZIR.RMZ.QNI.ZNZ.KA3.FOR.SAR_GBP.OZD.J45">
      <xmlPr mapId="1" xpath="/Report/Observations/ZIR.RMZ.QNI.ZNZ.KA3.FOR.SAR/GBP.OZD.J45" xmlDataType="double"/>
    </xmlCellPr>
  </singleXmlCell>
  <singleXmlCell id="28713" r="X103" connectionId="0">
    <xmlCellPr id="28713" uniqueName="_Report_Observations_ZIR.RMZ.QNI.ZNZ.KA3.FOR.SAR.GSG_GBP.OZD.J45">
      <xmlPr mapId="1" xpath="/Report/Observations/ZIR.RMZ.QNI.ZNZ.KA3.FOR.SAR.GSG/GBP.OZD.J45" xmlDataType="double"/>
    </xmlCellPr>
  </singleXmlCell>
  <singleXmlCell id="28715" r="X108" connectionId="0">
    <xmlCellPr id="28715" uniqueName="_Report_Observations_ZIR.RMZ.QNI.ZNZ.KA4.AEG.DOT_GBP.J45">
      <xmlPr mapId="1" xpath="/Report/Observations/ZIR.RMZ.QNI.ZNZ.KA4.AEG.DOT/GBP.J45" xmlDataType="double"/>
    </xmlCellPr>
  </singleXmlCell>
  <singleXmlCell id="28716" r="X109" connectionId="0">
    <xmlCellPr id="28716" uniqueName="_Report_Observations_ZIR.RMZ.QNI.ZNZ.KA4.AEG.ANA_GBP.J45">
      <xmlPr mapId="1" xpath="/Report/Observations/ZIR.RMZ.QNI.ZNZ.KA4.AEG.ANA/GBP.J45" xmlDataType="double"/>
    </xmlCellPr>
  </singleXmlCell>
  <singleXmlCell id="28717" r="X107" connectionId="0">
    <xmlCellPr id="28717" uniqueName="_Report_Observations_ZIR.RMZ.QNI.ZNZ.KA4.AEG_GBP.J45">
      <xmlPr mapId="1" xpath="/Report/Observations/ZIR.RMZ.QNI.ZNZ.KA4.AEG/GBP.J45" xmlDataType="double"/>
    </xmlCellPr>
  </singleXmlCell>
  <singleXmlCell id="29495" r="X100" connectionId="0">
    <xmlCellPr id="29495" uniqueName="_Report_Observations_ZIR.RMZ.QNI.ZNZ.KA3.FOR.BET_GBP.OZD.J45">
      <xmlPr mapId="1" xpath="/Report/Observations/ZIR.RMZ.QNI.ZNZ.KA3.FOR.BET/GBP.OZD.J45" xmlDataType="double"/>
    </xmlCellPr>
  </singleXmlCell>
  <singleXmlCell id="29496" r="X101" connectionId="0">
    <xmlCellPr id="29496" uniqueName="_Report_Observations_ZIR.RMZ.QNI.ZNZ.KA3.FOR.SIW_GBP.OZD.J45">
      <xmlPr mapId="1" xpath="/Report/Observations/ZIR.RMZ.QNI.ZNZ.KA3.FOR.SIW/GBP.OZD.J45" xmlDataType="double"/>
    </xmlCellPr>
  </singleXmlCell>
  <singleXmlCell id="31115" r="Q109" connectionId="0">
    <xmlCellPr id="31115" uniqueName="_Report_Observations_ZIR.RMZ.QNI.ZNZ.KA4.AEG.ANA_GBP.M36">
      <xmlPr mapId="1" xpath="/Report/Observations/ZIR.RMZ.QNI.ZNZ.KA4.AEG.ANA/GBP.M36" xmlDataType="double"/>
    </xmlCellPr>
  </singleXmlCell>
  <singleXmlCell id="31117" r="Q108" connectionId="0">
    <xmlCellPr id="31117" uniqueName="_Report_Observations_ZIR.RMZ.QNI.ZNZ.KA4.AEG.DOT_GBP.M36">
      <xmlPr mapId="1" xpath="/Report/Observations/ZIR.RMZ.QNI.ZNZ.KA4.AEG.DOT/GBP.M36" xmlDataType="double"/>
    </xmlCellPr>
  </singleXmlCell>
  <singleXmlCell id="31119" r="Q107" connectionId="0">
    <xmlCellPr id="31119" uniqueName="_Report_Observations_ZIR.RMZ.QNI.ZNZ.KA4.AEG_GBP.M36">
      <xmlPr mapId="1" xpath="/Report/Observations/ZIR.RMZ.QNI.ZNZ.KA4.AEG/GBP.M36" xmlDataType="double"/>
    </xmlCellPr>
  </singleXmlCell>
  <singleXmlCell id="31122" r="Q105" connectionId="0">
    <xmlCellPr id="31122" uniqueName="_Report_Observations_ZIR.RMZ.QNI.ZNZ.KA3.VER.PRR_GBP.OZD.M36">
      <xmlPr mapId="1" xpath="/Report/Observations/ZIR.RMZ.QNI.ZNZ.KA3.VER.PRR/GBP.OZD.M36" xmlDataType="double"/>
    </xmlCellPr>
  </singleXmlCell>
  <singleXmlCell id="31125" r="Q103" connectionId="0">
    <xmlCellPr id="31125" uniqueName="_Report_Observations_ZIR.RMZ.QNI.ZNZ.KA3.FOR.SAR.GSG_GBP.OZD.M36">
      <xmlPr mapId="1" xpath="/Report/Observations/ZIR.RMZ.QNI.ZNZ.KA3.FOR.SAR.GSG/GBP.OZD.M36" xmlDataType="double"/>
    </xmlCellPr>
  </singleXmlCell>
  <singleXmlCell id="31127" r="Q102" connectionId="0">
    <xmlCellPr id="31127" uniqueName="_Report_Observations_ZIR.RMZ.QNI.ZNZ.KA3.FOR.SAR_GBP.OZD.M36">
      <xmlPr mapId="1" xpath="/Report/Observations/ZIR.RMZ.QNI.ZNZ.KA3.FOR.SAR/GBP.OZD.M36" xmlDataType="double"/>
    </xmlCellPr>
  </singleXmlCell>
  <singleXmlCell id="31129" r="Q101" connectionId="0">
    <xmlCellPr id="31129" uniqueName="_Report_Observations_ZIR.RMZ.QNI.ZNZ.KA3.FOR.SIW_GBP.OZD.M36">
      <xmlPr mapId="1" xpath="/Report/Observations/ZIR.RMZ.QNI.ZNZ.KA3.FOR.SIW/GBP.OZD.M36" xmlDataType="double"/>
    </xmlCellPr>
  </singleXmlCell>
  <singleXmlCell id="31131" r="Q100" connectionId="0">
    <xmlCellPr id="31131" uniqueName="_Report_Observations_ZIR.RMZ.QNI.ZNZ.KA3.FOR.BET_GBP.OZD.M36">
      <xmlPr mapId="1" xpath="/Report/Observations/ZIR.RMZ.QNI.ZNZ.KA3.FOR.BET/GBP.OZD.M36" xmlDataType="double"/>
    </xmlCellPr>
  </singleXmlCell>
  <singleXmlCell id="31313" r="AC92" connectionId="0">
    <xmlCellPr id="31313" uniqueName="_Report_Observations_ZIR.RMZ.QNI.ZNZ.KA2.FOR.UFO_GBP.UZD.J10">
      <xmlPr mapId="1" xpath="/Report/Observations/ZIR.RMZ.QNI.ZNZ.KA2.FOR.UFO/GBP.UZD.J10" xmlDataType="double"/>
    </xmlCellPr>
  </singleXmlCell>
  <singleXmlCell id="31314" r="AC93" connectionId="0">
    <xmlCellPr id="31314" uniqueName="_Report_Observations_ZIR.RMZ.QNI.ZNZ.KA2.VER_GBP.UZD.J10">
      <xmlPr mapId="1" xpath="/Report/Observations/ZIR.RMZ.QNI.ZNZ.KA2.VER/GBP.UZD.J10" xmlDataType="double"/>
    </xmlCellPr>
  </singleXmlCell>
  <singleXmlCell id="31315" r="AC94" connectionId="0">
    <xmlCellPr id="31315" uniqueName="_Report_Observations_ZIR.RMZ.QNI.ZNZ.KA2.VER.VKS_GBP.UZD.J10">
      <xmlPr mapId="1" xpath="/Report/Observations/ZIR.RMZ.QNI.ZNZ.KA2.VER.VKS/GBP.UZD.J10" xmlDataType="double"/>
    </xmlCellPr>
  </singleXmlCell>
  <singleXmlCell id="31316" r="AC95" connectionId="0">
    <xmlCellPr id="31316" uniqueName="_Report_Observations_ZIR.RMZ.QNI.ZNZ.KA2.VER.UVE_GBP.UZD.J10">
      <xmlPr mapId="1" xpath="/Report/Observations/ZIR.RMZ.QNI.ZNZ.KA2.VER.UVE/GBP.UZD.J10" xmlDataType="double"/>
    </xmlCellPr>
  </singleXmlCell>
  <singleXmlCell id="31318" r="AC96" connectionId="0">
    <xmlCellPr id="31318" uniqueName="_Report_Observations_ZIR.RMZ.QNI.ZNZ.KA2.VER.VKN_GBP.UZD.J10">
      <xmlPr mapId="1" xpath="/Report/Observations/ZIR.RMZ.QNI.ZNZ.KA2.VER.VKN/GBP.UZD.J10" xmlDataType="double"/>
    </xmlCellPr>
  </singleXmlCell>
  <singleXmlCell id="31319" r="AC99" connectionId="0">
    <xmlCellPr id="31319" uniqueName="_Report_Observations_ZIR.RMZ.QNI.ZNZ.KA3.FOR.FAN_GBP.OZD.J10">
      <xmlPr mapId="1" xpath="/Report/Observations/ZIR.RMZ.QNI.ZNZ.KA3.FOR.FAN/GBP.OZD.J10" xmlDataType="double"/>
    </xmlCellPr>
  </singleXmlCell>
  <singleXmlCell id="31328" r="AC89" connectionId="0">
    <xmlCellPr id="31328" uniqueName="_Report_Observations_ZIR.RMZ.QNI.ZNZ.KA2.FOR.TFB_GBP.UZD.J10">
      <xmlPr mapId="1" xpath="/Report/Observations/ZIR.RMZ.QNI.ZNZ.KA2.FOR.TFB/GBP.UZD.J10" xmlDataType="double"/>
    </xmlCellPr>
  </singleXmlCell>
  <singleXmlCell id="31340" r="AC81" connectionId="0">
    <xmlCellPr id="31340" uniqueName="_Report_Observations_ZIR.RMZ.QNI.ZNZ.KA1.VER.VZD.ESW_GBP.BZD.J10">
      <xmlPr mapId="1" xpath="/Report/Observations/ZIR.RMZ.QNI.ZNZ.KA1.VER.VZD.ESW/GBP.BZD.J10" xmlDataType="double"/>
    </xmlCellPr>
  </singleXmlCell>
  <singleXmlCell id="31341" r="AC82" connectionId="0">
    <xmlCellPr id="31341" uniqueName="_Report_Observations_ZIR.RMZ.QNI.ZNZ.KA1.VER.VZD.ESW.OFK_GBP.BZD.J10">
      <xmlPr mapId="1" xpath="/Report/Observations/ZIR.RMZ.QNI.ZNZ.KA1.VER.VZD.ESW.OFK/GBP.BZD.J10" xmlDataType="double"/>
    </xmlCellPr>
  </singleXmlCell>
  <singleXmlCell id="31342" r="AC83" connectionId="0">
    <xmlCellPr id="31342" uniqueName="_Report_Observations_ZIR.RMZ.QNI.ZNZ.KA1.VER.VZD.TUF_GBP.BZD.J10">
      <xmlPr mapId="1" xpath="/Report/Observations/ZIR.RMZ.QNI.ZNZ.KA1.VER.VZD.TUF/GBP.BZD.J10" xmlDataType="double"/>
    </xmlCellPr>
  </singleXmlCell>
  <singleXmlCell id="31343" r="AC84" connectionId="0">
    <xmlCellPr id="31343" uniqueName="_Report_Observations_ZIR.RMZ.QNI.ZNZ.KA1.VER.VZD.TUF.OFK_GBP.BZD.J10">
      <xmlPr mapId="1" xpath="/Report/Observations/ZIR.RMZ.QNI.ZNZ.KA1.VER.VZD.TUF.OFK/GBP.BZD.J10" xmlDataType="double"/>
    </xmlCellPr>
  </singleXmlCell>
  <singleXmlCell id="31344" r="AC85" connectionId="0">
    <xmlCellPr id="31344" uniqueName="_Report_Observations_ZIR.RMZ.QNI.ZNZ.KA1.VER.VZD.SZD_GBP.BZD.J10">
      <xmlPr mapId="1" xpath="/Report/Observations/ZIR.RMZ.QNI.ZNZ.KA1.VER.VZD.SZD/GBP.BZD.J10" xmlDataType="double"/>
    </xmlCellPr>
  </singleXmlCell>
  <singleXmlCell id="31345" r="AC86" connectionId="0">
    <xmlCellPr id="31345" uniqueName="_Report_Observations_ZIR.RMZ.QNI.ZNZ.KA1.VER.VZD.SZD.OFK_GBP.BZD.J10">
      <xmlPr mapId="1" xpath="/Report/Observations/ZIR.RMZ.QNI.ZNZ.KA1.VER.VZD.SZD.OFK/GBP.BZD.J10" xmlDataType="double"/>
    </xmlCellPr>
  </singleXmlCell>
  <singleXmlCell id="31346" r="AC88" connectionId="0">
    <xmlCellPr id="31346" uniqueName="_Report_Observations_ZIR.RMZ.QNI.ZNZ.KA2.FOR_GBP.UZD.J10">
      <xmlPr mapId="1" xpath="/Report/Observations/ZIR.RMZ.QNI.ZNZ.KA2.FOR/GBP.UZD.J10" xmlDataType="double"/>
    </xmlCellPr>
  </singleXmlCell>
  <singleXmlCell id="31348" r="AC90" connectionId="0">
    <xmlCellPr id="31348" uniqueName="_Report_Observations_ZIR.RMZ.QNI.ZNZ.KA2.FOR.TFK_GBP.UZD.J10">
      <xmlPr mapId="1" xpath="/Report/Observations/ZIR.RMZ.QNI.ZNZ.KA2.FOR.TFK/GBP.UZD.J10" xmlDataType="double"/>
    </xmlCellPr>
  </singleXmlCell>
  <singleXmlCell id="31349" r="AC91" connectionId="0">
    <xmlCellPr id="31349" uniqueName="_Report_Observations_ZIR.RMZ.QNI.ZNZ.KA2.FOR.VHY_GBP.UZD.J10">
      <xmlPr mapId="1" xpath="/Report/Observations/ZIR.RMZ.QNI.ZNZ.KA2.FOR.VHY/GBP.UZD.J10" xmlDataType="double"/>
    </xmlCellPr>
  </singleXmlCell>
  <singleXmlCell id="31456" r="AD33" connectionId="0">
    <xmlCellPr id="31456" uniqueName="_Report_Observations_ZIR.RMZ.QNI.ZNZ.KA1.FOR.GHY_GBP.BZD.J15.NZS">
      <xmlPr mapId="1" xpath="/Report/Observations/ZIR.RMZ.QNI.ZNZ.KA1.FOR.GHY/GBP.BZD.J15.NZS" xmlDataType="double"/>
    </xmlCellPr>
  </singleXmlCell>
  <singleXmlCell id="31457" r="AD34" connectionId="0">
    <xmlCellPr id="31457" uniqueName="_Report_Observations_ZIR.RMZ.QNI.ZNZ.KA1.FOR.GHY_GBP.BZD.J15.ZZS">
      <xmlPr mapId="1" xpath="/Report/Observations/ZIR.RMZ.QNI.ZNZ.KA1.FOR.GHY/GBP.BZD.J15.ZZS" xmlDataType="double"/>
    </xmlCellPr>
  </singleXmlCell>
  <singleXmlCell id="31458" r="AD35" connectionId="0">
    <xmlCellPr id="31458" uniqueName="_Report_Observations_ZIR.RMZ.QNI.ZNZ.KA1.FOR.GHY_GBP.BZD.J15.MZS">
      <xmlPr mapId="1" xpath="/Report/Observations/ZIR.RMZ.QNI.ZNZ.KA1.FOR.GHY/GBP.BZD.J15.MZS" xmlDataType="double"/>
    </xmlCellPr>
  </singleXmlCell>
  <singleXmlCell id="31461" r="AD36" connectionId="0">
    <xmlCellPr id="31461" uniqueName="_Report_Observations_ZIR.RMZ.QNI.ZNZ.KA1.FOR.GHY.GGK_GBP.BZD.J15">
      <xmlPr mapId="1" xpath="/Report/Observations/ZIR.RMZ.QNI.ZNZ.KA1.FOR.GHY.GGK/GBP.BZD.J15" xmlDataType="double"/>
    </xmlCellPr>
  </singleXmlCell>
  <singleXmlCell id="31462" r="AD37" connectionId="0">
    <xmlCellPr id="31462" uniqueName="_Report_Observations_ZIR.RMZ.QNI.ZNZ.KA1.FOR.FHY_GBP.BZD.J15.T">
      <xmlPr mapId="1" xpath="/Report/Observations/ZIR.RMZ.QNI.ZNZ.KA1.FOR.FHY/GBP.BZD.J15.T" xmlDataType="double"/>
    </xmlCellPr>
  </singleXmlCell>
  <singleXmlCell id="31463" r="AD38" connectionId="0">
    <xmlCellPr id="31463" uniqueName="_Report_Observations_ZIR.RMZ.QNI.ZNZ.KA1.FOR.FHY_GBP.BZD.J15.NZS">
      <xmlPr mapId="1" xpath="/Report/Observations/ZIR.RMZ.QNI.ZNZ.KA1.FOR.FHY/GBP.BZD.J15.NZS" xmlDataType="double"/>
    </xmlCellPr>
  </singleXmlCell>
  <singleXmlCell id="31464" r="AD39" connectionId="0">
    <xmlCellPr id="31464" uniqueName="_Report_Observations_ZIR.RMZ.QNI.ZNZ.KA1.FOR.FHY_GBP.BZD.J15.ZZS">
      <xmlPr mapId="1" xpath="/Report/Observations/ZIR.RMZ.QNI.ZNZ.KA1.FOR.FHY/GBP.BZD.J15.ZZS" xmlDataType="double"/>
    </xmlCellPr>
  </singleXmlCell>
  <singleXmlCell id="31468" r="AD30" connectionId="0">
    <xmlCellPr id="31468" uniqueName="_Report_Observations_ZIR.RMZ.QNI.ZNZ.KA1.FOR.TFK_GBP.BZD.J15.ZZS">
      <xmlPr mapId="1" xpath="/Report/Observations/ZIR.RMZ.QNI.ZNZ.KA1.FOR.TFK/GBP.BZD.J15.ZZS" xmlDataType="double"/>
    </xmlCellPr>
  </singleXmlCell>
  <singleXmlCell id="31469" r="AD31" connectionId="0">
    <xmlCellPr id="31469" uniqueName="_Report_Observations_ZIR.RMZ.QNI.ZNZ.KA1.FOR.TFK_GBP.BZD.J15.MZS">
      <xmlPr mapId="1" xpath="/Report/Observations/ZIR.RMZ.QNI.ZNZ.KA1.FOR.TFK/GBP.BZD.J15.MZS" xmlDataType="double"/>
    </xmlCellPr>
  </singleXmlCell>
  <singleXmlCell id="31471" r="AD32" connectionId="0">
    <xmlCellPr id="31471" uniqueName="_Report_Observations_ZIR.RMZ.QNI.ZNZ.KA1.FOR.GHY_GBP.BZD.J15.T">
      <xmlPr mapId="1" xpath="/Report/Observations/ZIR.RMZ.QNI.ZNZ.KA1.FOR.GHY/GBP.BZD.J15.T" xmlDataType="double"/>
    </xmlCellPr>
  </singleXmlCell>
  <singleXmlCell id="31483" r="AD22" connectionId="0">
    <xmlCellPr id="31483" uniqueName="_Report_Observations_ZIR.RMZ.QNI.ZNZ.KA1.FOR_GBP.BZD.J15">
      <xmlPr mapId="1" xpath="/Report/Observations/ZIR.RMZ.QNI.ZNZ.KA1.FOR/GBP.BZD.J15" xmlDataType="double"/>
    </xmlCellPr>
  </singleXmlCell>
  <singleXmlCell id="31485" r="AD23" connectionId="0">
    <xmlCellPr id="31485" uniqueName="_Report_Observations_ZIR.RMZ.QNI.ZNZ.KA1.FOR.GFA_GBP.BZD.J15">
      <xmlPr mapId="1" xpath="/Report/Observations/ZIR.RMZ.QNI.ZNZ.KA1.FOR.GFA/GBP.BZD.J15" xmlDataType="double"/>
    </xmlCellPr>
  </singleXmlCell>
  <singleXmlCell id="31488" r="AD24" connectionId="0">
    <xmlCellPr id="31488" uniqueName="_Report_Observations_ZIR.RMZ.QNI.ZNZ.KA1.FOR.TFB_GBP.BZD.J15.T">
      <xmlPr mapId="1" xpath="/Report/Observations/ZIR.RMZ.QNI.ZNZ.KA1.FOR.TFB/GBP.BZD.J15.T" xmlDataType="double"/>
    </xmlCellPr>
  </singleXmlCell>
  <singleXmlCell id="31490" r="AD25" connectionId="0">
    <xmlCellPr id="31490" uniqueName="_Report_Observations_ZIR.RMZ.QNI.ZNZ.KA1.FOR.TFB_GBP.BZD.J15.NZS">
      <xmlPr mapId="1" xpath="/Report/Observations/ZIR.RMZ.QNI.ZNZ.KA1.FOR.TFB/GBP.BZD.J15.NZS" xmlDataType="double"/>
    </xmlCellPr>
  </singleXmlCell>
  <singleXmlCell id="31491" r="AD26" connectionId="0">
    <xmlCellPr id="31491" uniqueName="_Report_Observations_ZIR.RMZ.QNI.ZNZ.KA1.FOR.TFB_GBP.BZD.J15.ZZS">
      <xmlPr mapId="1" xpath="/Report/Observations/ZIR.RMZ.QNI.ZNZ.KA1.FOR.TFB/GBP.BZD.J15.ZZS" xmlDataType="double"/>
    </xmlCellPr>
  </singleXmlCell>
  <singleXmlCell id="31492" r="AD27" connectionId="0">
    <xmlCellPr id="31492" uniqueName="_Report_Observations_ZIR.RMZ.QNI.ZNZ.KA1.FOR.TFB_GBP.BZD.J15.MZS">
      <xmlPr mapId="1" xpath="/Report/Observations/ZIR.RMZ.QNI.ZNZ.KA1.FOR.TFB/GBP.BZD.J15.MZS" xmlDataType="double"/>
    </xmlCellPr>
  </singleXmlCell>
  <singleXmlCell id="31493" r="AD28" connectionId="0">
    <xmlCellPr id="31493" uniqueName="_Report_Observations_ZIR.RMZ.QNI.ZNZ.KA1.FOR.TFK_GBP.BZD.J15.T">
      <xmlPr mapId="1" xpath="/Report/Observations/ZIR.RMZ.QNI.ZNZ.KA1.FOR.TFK/GBP.BZD.J15.T" xmlDataType="double"/>
    </xmlCellPr>
  </singleXmlCell>
  <singleXmlCell id="31495" r="AD29" connectionId="0">
    <xmlCellPr id="31495" uniqueName="_Report_Observations_ZIR.RMZ.QNI.ZNZ.KA1.FOR.TFK_GBP.BZD.J15.NZS">
      <xmlPr mapId="1" xpath="/Report/Observations/ZIR.RMZ.QNI.ZNZ.KA1.FOR.TFK/GBP.BZD.J15.NZS" xmlDataType="double"/>
    </xmlCellPr>
  </singleXmlCell>
  <singleXmlCell id="31509" r="AD55" connectionId="0">
    <xmlCellPr id="31509" uniqueName="_Report_Observations_ZIR.RMZ.QNI.ZNZ.KA1.FOR.FZD.SZD_GBP.BZD.J15">
      <xmlPr mapId="1" xpath="/Report/Observations/ZIR.RMZ.QNI.ZNZ.KA1.FOR.FZD.SZD/GBP.BZD.J15" xmlDataType="double"/>
    </xmlCellPr>
  </singleXmlCell>
  <singleXmlCell id="31510" r="AD56" connectionId="0">
    <xmlCellPr id="31510" uniqueName="_Report_Observations_ZIR.RMZ.QNI.ZNZ.KA1.FOR.FZD.SZD.OFK_GBP.BZD.J15">
      <xmlPr mapId="1" xpath="/Report/Observations/ZIR.RMZ.QNI.ZNZ.KA1.FOR.FZD.SZD.OFK/GBP.BZD.J15" xmlDataType="double"/>
    </xmlCellPr>
  </singleXmlCell>
  <singleXmlCell id="31511" r="AD57" connectionId="0">
    <xmlCellPr id="31511" uniqueName="_Report_Observations_ZIR.RMZ.QNI.ZNZ.KA1.VER_GBP.BZD.J15">
      <xmlPr mapId="1" xpath="/Report/Observations/ZIR.RMZ.QNI.ZNZ.KA1.VER/GBP.BZD.J15" xmlDataType="double"/>
    </xmlCellPr>
  </singleXmlCell>
  <singleXmlCell id="31512" r="AD58" connectionId="0">
    <xmlCellPr id="31512" uniqueName="_Report_Observations_ZIR.RMZ.QNI.ZNZ.KA1.VER.GFA_GBP.BZD.J15">
      <xmlPr mapId="1" xpath="/Report/Observations/ZIR.RMZ.QNI.ZNZ.KA1.VER.GFA/GBP.BZD.J15" xmlDataType="double"/>
    </xmlCellPr>
  </singleXmlCell>
  <singleXmlCell id="31513" r="AD59" connectionId="0">
    <xmlCellPr id="31513" uniqueName="_Report_Observations_ZIR.RMZ.QNI.ZNZ.KA1.VER.TVB_GBP.BZD.J15.T">
      <xmlPr mapId="1" xpath="/Report/Observations/ZIR.RMZ.QNI.ZNZ.KA1.VER.TVB/GBP.BZD.J15.T" xmlDataType="double"/>
    </xmlCellPr>
  </singleXmlCell>
  <singleXmlCell id="31515" r="AD50" connectionId="0">
    <xmlCellPr id="31515" uniqueName="_Report_Observations_ZIR.RMZ.QNI.ZNZ.KA1.FOR.FZD.ZSW.OFK_GBP.BZD.J15">
      <xmlPr mapId="1" xpath="/Report/Observations/ZIR.RMZ.QNI.ZNZ.KA1.FOR.FZD.ZSW.OFK/GBP.BZD.J15" xmlDataType="double"/>
    </xmlCellPr>
  </singleXmlCell>
  <singleXmlCell id="31516" r="AD51" connectionId="0">
    <xmlCellPr id="31516" uniqueName="_Report_Observations_ZIR.RMZ.QNI.ZNZ.KA1.FOR.FZD.ESW_GBP.BZD.J15">
      <xmlPr mapId="1" xpath="/Report/Observations/ZIR.RMZ.QNI.ZNZ.KA1.FOR.FZD.ESW/GBP.BZD.J15" xmlDataType="double"/>
    </xmlCellPr>
  </singleXmlCell>
  <singleXmlCell id="31518" r="AD52" connectionId="0">
    <xmlCellPr id="31518" uniqueName="_Report_Observations_ZIR.RMZ.QNI.ZNZ.KA1.FOR.FZD.ESW.OFK_GBP.BZD.J15">
      <xmlPr mapId="1" xpath="/Report/Observations/ZIR.RMZ.QNI.ZNZ.KA1.FOR.FZD.ESW.OFK/GBP.BZD.J15" xmlDataType="double"/>
    </xmlCellPr>
  </singleXmlCell>
  <singleXmlCell id="31520" r="AD53" connectionId="0">
    <xmlCellPr id="31520" uniqueName="_Report_Observations_ZIR.RMZ.QNI.ZNZ.KA1.FOR.FZD.TUF_GBP.BZD.J15">
      <xmlPr mapId="1" xpath="/Report/Observations/ZIR.RMZ.QNI.ZNZ.KA1.FOR.FZD.TUF/GBP.BZD.J15" xmlDataType="double"/>
    </xmlCellPr>
  </singleXmlCell>
  <singleXmlCell id="31522" r="AD54" connectionId="0">
    <xmlCellPr id="31522" uniqueName="_Report_Observations_ZIR.RMZ.QNI.ZNZ.KA1.FOR.FZD.TUF.OFK_GBP.BZD.J15">
      <xmlPr mapId="1" xpath="/Report/Observations/ZIR.RMZ.QNI.ZNZ.KA1.FOR.FZD.TUF.OFK/GBP.BZD.J15" xmlDataType="double"/>
    </xmlCellPr>
  </singleXmlCell>
  <singleXmlCell id="31527" r="AD44" connectionId="0">
    <xmlCellPr id="31527" uniqueName="_Report_Observations_ZIR.RMZ.QNI.ZNZ.KA1.FOR.UFO_GBP.BZD.J15.T">
      <xmlPr mapId="1" xpath="/Report/Observations/ZIR.RMZ.QNI.ZNZ.KA1.FOR.UFO/GBP.BZD.J15.T" xmlDataType="double"/>
    </xmlCellPr>
  </singleXmlCell>
  <singleXmlCell id="31528" r="AD45" connectionId="0">
    <xmlCellPr id="31528" uniqueName="_Report_Observations_ZIR.RMZ.QNI.ZNZ.KA1.FOR.UFO_GBP.BZD.J15.NZS">
      <xmlPr mapId="1" xpath="/Report/Observations/ZIR.RMZ.QNI.ZNZ.KA1.FOR.UFO/GBP.BZD.J15.NZS" xmlDataType="double"/>
    </xmlCellPr>
  </singleXmlCell>
  <singleXmlCell id="31529" r="AD46" connectionId="0">
    <xmlCellPr id="31529" uniqueName="_Report_Observations_ZIR.RMZ.QNI.ZNZ.KA1.FOR.UFO_GBP.BZD.J15.ZZS">
      <xmlPr mapId="1" xpath="/Report/Observations/ZIR.RMZ.QNI.ZNZ.KA1.FOR.UFO/GBP.BZD.J15.ZZS" xmlDataType="double"/>
    </xmlCellPr>
  </singleXmlCell>
  <singleXmlCell id="31530" r="AD47" connectionId="0">
    <xmlCellPr id="31530" uniqueName="_Report_Observations_ZIR.RMZ.QNI.ZNZ.KA1.FOR.UFO_GBP.BZD.J15.MZS">
      <xmlPr mapId="1" xpath="/Report/Observations/ZIR.RMZ.QNI.ZNZ.KA1.FOR.UFO/GBP.BZD.J15.MZS" xmlDataType="double"/>
    </xmlCellPr>
  </singleXmlCell>
  <singleXmlCell id="31531" r="AD48" connectionId="0">
    <xmlCellPr id="31531" uniqueName="_Report_Observations_ZIR.RMZ.QNI.ZNZ.KA1.FOR.FZD_GBP.BZD.J15">
      <xmlPr mapId="1" xpath="/Report/Observations/ZIR.RMZ.QNI.ZNZ.KA1.FOR.FZD/GBP.BZD.J15" xmlDataType="double"/>
    </xmlCellPr>
  </singleXmlCell>
  <singleXmlCell id="31532" r="AD49" connectionId="0">
    <xmlCellPr id="31532" uniqueName="_Report_Observations_ZIR.RMZ.QNI.ZNZ.KA1.FOR.FZD.ZSW_GBP.BZD.J15">
      <xmlPr mapId="1" xpath="/Report/Observations/ZIR.RMZ.QNI.ZNZ.KA1.FOR.FZD.ZSW/GBP.BZD.J15" xmlDataType="double"/>
    </xmlCellPr>
  </singleXmlCell>
  <singleXmlCell id="31533" r="AD40" connectionId="0">
    <xmlCellPr id="31533" uniqueName="_Report_Observations_ZIR.RMZ.QNI.ZNZ.KA1.FOR.FHY_GBP.BZD.J15.MZS">
      <xmlPr mapId="1" xpath="/Report/Observations/ZIR.RMZ.QNI.ZNZ.KA1.FOR.FHY/GBP.BZD.J15.MZS" xmlDataType="double"/>
    </xmlCellPr>
  </singleXmlCell>
  <singleXmlCell id="31534" r="AD41" connectionId="0">
    <xmlCellPr id="31534" uniqueName="_Report_Observations_ZIR.RMZ.QNI.ZNZ.KA1.FOR.FAN_GBP.BZD.J15.T">
      <xmlPr mapId="1" xpath="/Report/Observations/ZIR.RMZ.QNI.ZNZ.KA1.FOR.FAN/GBP.BZD.J15.T" xmlDataType="double"/>
    </xmlCellPr>
  </singleXmlCell>
  <singleXmlCell id="31535" r="AD42" connectionId="0">
    <xmlCellPr id="31535" uniqueName="_Report_Observations_ZIR.RMZ.QNI.ZNZ.KA1.FOR.FAN_GBP.BZD.J15.NZS">
      <xmlPr mapId="1" xpath="/Report/Observations/ZIR.RMZ.QNI.ZNZ.KA1.FOR.FAN/GBP.BZD.J15.NZS" xmlDataType="double"/>
    </xmlCellPr>
  </singleXmlCell>
  <singleXmlCell id="31536" r="AD43" connectionId="0">
    <xmlCellPr id="31536" uniqueName="_Report_Observations_ZIR.RMZ.QNI.ZNZ.KA1.FOR.FAN_GBP.BZD.J15.ZZS">
      <xmlPr mapId="1" xpath="/Report/Observations/ZIR.RMZ.QNI.ZNZ.KA1.FOR.FAN/GBP.BZD.J15.ZZS" xmlDataType="double"/>
    </xmlCellPr>
  </singleXmlCell>
  <singleXmlCell id="31538" r="AD77" connectionId="0">
    <xmlCellPr id="31538" uniqueName="_Report_Observations_ZIR.RMZ.QNI.ZNZ.KA1.VER.UVE_GBP.BZD.J15.MZS">
      <xmlPr mapId="1" xpath="/Report/Observations/ZIR.RMZ.QNI.ZNZ.KA1.VER.UVE/GBP.BZD.J15.MZS" xmlDataType="double"/>
    </xmlCellPr>
  </singleXmlCell>
  <singleXmlCell id="31540" r="AD78" connectionId="0">
    <xmlCellPr id="31540" uniqueName="_Report_Observations_ZIR.RMZ.QNI.ZNZ.KA1.VER.VZD_GBP.BZD.J15">
      <xmlPr mapId="1" xpath="/Report/Observations/ZIR.RMZ.QNI.ZNZ.KA1.VER.VZD/GBP.BZD.J15" xmlDataType="double"/>
    </xmlCellPr>
  </singleXmlCell>
  <singleXmlCell id="31542" r="AD79" connectionId="0">
    <xmlCellPr id="31542" uniqueName="_Report_Observations_ZIR.RMZ.QNI.ZNZ.KA1.VER.VZD.ZSW_GBP.BZD.J15">
      <xmlPr mapId="1" xpath="/Report/Observations/ZIR.RMZ.QNI.ZNZ.KA1.VER.VZD.ZSW/GBP.BZD.J15" xmlDataType="double"/>
    </xmlCellPr>
  </singleXmlCell>
  <singleXmlCell id="31549" r="AD70" connectionId="0">
    <xmlCellPr id="31549" uniqueName="_Report_Observations_ZIR.RMZ.QNI.ZNZ.KA1.VER.KOB_GBP.BZD.J15.MZS">
      <xmlPr mapId="1" xpath="/Report/Observations/ZIR.RMZ.QNI.ZNZ.KA1.VER.KOB/GBP.BZD.J15.MZS" xmlDataType="double"/>
    </xmlCellPr>
  </singleXmlCell>
  <singleXmlCell id="31550" r="AD71" connectionId="0">
    <xmlCellPr id="31550" uniqueName="_Report_Observations_ZIR.RMZ.QNI.ZNZ.KA1.VER.APF_GBP.BZD.J15.T">
      <xmlPr mapId="1" xpath="/Report/Observations/ZIR.RMZ.QNI.ZNZ.KA1.VER.APF/GBP.BZD.J15.T" xmlDataType="double"/>
    </xmlCellPr>
  </singleXmlCell>
  <singleXmlCell id="31551" r="AD72" connectionId="0">
    <xmlCellPr id="31551" uniqueName="_Report_Observations_ZIR.RMZ.QNI.ZNZ.KA1.VER.APF_GBP.BZD.J15.NZS">
      <xmlPr mapId="1" xpath="/Report/Observations/ZIR.RMZ.QNI.ZNZ.KA1.VER.APF/GBP.BZD.J15.NZS" xmlDataType="double"/>
    </xmlCellPr>
  </singleXmlCell>
  <singleXmlCell id="31552" r="AD73" connectionId="0">
    <xmlCellPr id="31552" uniqueName="_Report_Observations_ZIR.RMZ.QNI.ZNZ.KA1.VER.APF_GBP.BZD.J15.ZZS">
      <xmlPr mapId="1" xpath="/Report/Observations/ZIR.RMZ.QNI.ZNZ.KA1.VER.APF/GBP.BZD.J15.ZZS" xmlDataType="double"/>
    </xmlCellPr>
  </singleXmlCell>
  <singleXmlCell id="31554" r="AD74" connectionId="0">
    <xmlCellPr id="31554" uniqueName="_Report_Observations_ZIR.RMZ.QNI.ZNZ.KA1.VER.UVE_GBP.BZD.J15.T">
      <xmlPr mapId="1" xpath="/Report/Observations/ZIR.RMZ.QNI.ZNZ.KA1.VER.UVE/GBP.BZD.J15.T" xmlDataType="double"/>
    </xmlCellPr>
  </singleXmlCell>
  <singleXmlCell id="31555" r="AD75" connectionId="0">
    <xmlCellPr id="31555" uniqueName="_Report_Observations_ZIR.RMZ.QNI.ZNZ.KA1.VER.UVE_GBP.BZD.J15.NZS">
      <xmlPr mapId="1" xpath="/Report/Observations/ZIR.RMZ.QNI.ZNZ.KA1.VER.UVE/GBP.BZD.J15.NZS" xmlDataType="double"/>
    </xmlCellPr>
  </singleXmlCell>
  <singleXmlCell id="31556" r="AD76" connectionId="0">
    <xmlCellPr id="31556" uniqueName="_Report_Observations_ZIR.RMZ.QNI.ZNZ.KA1.VER.UVE_GBP.BZD.J15.ZZS">
      <xmlPr mapId="1" xpath="/Report/Observations/ZIR.RMZ.QNI.ZNZ.KA1.VER.UVE/GBP.BZD.J15.ZZS" xmlDataType="double"/>
    </xmlCellPr>
  </singleXmlCell>
  <singleXmlCell id="31577" r="AD66" connectionId="0">
    <xmlCellPr id="31577" uniqueName="_Report_Observations_ZIR.RMZ.QNI.ZNZ.KA1.VER.TVK_GBP.BZD.J15.MZS">
      <xmlPr mapId="1" xpath="/Report/Observations/ZIR.RMZ.QNI.ZNZ.KA1.VER.TVK/GBP.BZD.J15.MZS" xmlDataType="double"/>
    </xmlCellPr>
  </singleXmlCell>
  <singleXmlCell id="31579" r="AD67" connectionId="0">
    <xmlCellPr id="31579" uniqueName="_Report_Observations_ZIR.RMZ.QNI.ZNZ.KA1.VER.KOB_GBP.BZD.J15.T">
      <xmlPr mapId="1" xpath="/Report/Observations/ZIR.RMZ.QNI.ZNZ.KA1.VER.KOB/GBP.BZD.J15.T" xmlDataType="double"/>
    </xmlCellPr>
  </singleXmlCell>
  <singleXmlCell id="31581" r="AD68" connectionId="0">
    <xmlCellPr id="31581" uniqueName="_Report_Observations_ZIR.RMZ.QNI.ZNZ.KA1.VER.KOB_GBP.BZD.J15.NZS">
      <xmlPr mapId="1" xpath="/Report/Observations/ZIR.RMZ.QNI.ZNZ.KA1.VER.KOB/GBP.BZD.J15.NZS" xmlDataType="double"/>
    </xmlCellPr>
  </singleXmlCell>
  <singleXmlCell id="31585" r="AD69" connectionId="0">
    <xmlCellPr id="31585" uniqueName="_Report_Observations_ZIR.RMZ.QNI.ZNZ.KA1.VER.KOB_GBP.BZD.J15.ZZS">
      <xmlPr mapId="1" xpath="/Report/Observations/ZIR.RMZ.QNI.ZNZ.KA1.VER.KOB/GBP.BZD.J15.ZZS" xmlDataType="double"/>
    </xmlCellPr>
  </singleXmlCell>
  <singleXmlCell id="31591" r="AD60" connectionId="0">
    <xmlCellPr id="31591" uniqueName="_Report_Observations_ZIR.RMZ.QNI.ZNZ.KA1.VER.TVB_GBP.BZD.J15.NZS">
      <xmlPr mapId="1" xpath="/Report/Observations/ZIR.RMZ.QNI.ZNZ.KA1.VER.TVB/GBP.BZD.J15.NZS" xmlDataType="double"/>
    </xmlCellPr>
  </singleXmlCell>
  <singleXmlCell id="31592" r="AD61" connectionId="0">
    <xmlCellPr id="31592" uniqueName="_Report_Observations_ZIR.RMZ.QNI.ZNZ.KA1.VER.TVB_GBP.BZD.J15.ZZS">
      <xmlPr mapId="1" xpath="/Report/Observations/ZIR.RMZ.QNI.ZNZ.KA1.VER.TVB/GBP.BZD.J15.ZZS" xmlDataType="double"/>
    </xmlCellPr>
  </singleXmlCell>
  <singleXmlCell id="31593" r="AD62" connectionId="0">
    <xmlCellPr id="31593" uniqueName="_Report_Observations_ZIR.RMZ.QNI.ZNZ.KA1.VER.TVB_GBP.BZD.J15.MZS">
      <xmlPr mapId="1" xpath="/Report/Observations/ZIR.RMZ.QNI.ZNZ.KA1.VER.TVB/GBP.BZD.J15.MZS" xmlDataType="double"/>
    </xmlCellPr>
  </singleXmlCell>
  <singleXmlCell id="31594" r="AD63" connectionId="0">
    <xmlCellPr id="31594" uniqueName="_Report_Observations_ZIR.RMZ.QNI.ZNZ.KA1.VER.TVK_GBP.BZD.J15.T">
      <xmlPr mapId="1" xpath="/Report/Observations/ZIR.RMZ.QNI.ZNZ.KA1.VER.TVK/GBP.BZD.J15.T" xmlDataType="double"/>
    </xmlCellPr>
  </singleXmlCell>
  <singleXmlCell id="31595" r="AD64" connectionId="0">
    <xmlCellPr id="31595" uniqueName="_Report_Observations_ZIR.RMZ.QNI.ZNZ.KA1.VER.TVK_GBP.BZD.J15.NZS">
      <xmlPr mapId="1" xpath="/Report/Observations/ZIR.RMZ.QNI.ZNZ.KA1.VER.TVK/GBP.BZD.J15.NZS" xmlDataType="double"/>
    </xmlCellPr>
  </singleXmlCell>
  <singleXmlCell id="31596" r="AD65" connectionId="0">
    <xmlCellPr id="31596" uniqueName="_Report_Observations_ZIR.RMZ.QNI.ZNZ.KA1.VER.TVK_GBP.BZD.J15.ZZS">
      <xmlPr mapId="1" xpath="/Report/Observations/ZIR.RMZ.QNI.ZNZ.KA1.VER.TVK/GBP.BZD.J15.ZZS" xmlDataType="double"/>
    </xmlCellPr>
  </singleXmlCell>
  <singleXmlCell id="31618" r="AD99" connectionId="0">
    <xmlCellPr id="31618" uniqueName="_Report_Observations_ZIR.RMZ.QNI.ZNZ.KA3.FOR.FAN_GBP.OZD.J15">
      <xmlPr mapId="1" xpath="/Report/Observations/ZIR.RMZ.QNI.ZNZ.KA3.FOR.FAN/GBP.OZD.J15" xmlDataType="double"/>
    </xmlCellPr>
  </singleXmlCell>
  <singleXmlCell id="31628" r="AD91" connectionId="0">
    <xmlCellPr id="31628" uniqueName="_Report_Observations_ZIR.RMZ.QNI.ZNZ.KA2.FOR.VHY_GBP.UZD.J15">
      <xmlPr mapId="1" xpath="/Report/Observations/ZIR.RMZ.QNI.ZNZ.KA2.FOR.VHY/GBP.UZD.J15" xmlDataType="double"/>
    </xmlCellPr>
  </singleXmlCell>
  <singleXmlCell id="31629" r="AD92" connectionId="0">
    <xmlCellPr id="31629" uniqueName="_Report_Observations_ZIR.RMZ.QNI.ZNZ.KA2.FOR.UFO_GBP.UZD.J15">
      <xmlPr mapId="1" xpath="/Report/Observations/ZIR.RMZ.QNI.ZNZ.KA2.FOR.UFO/GBP.UZD.J15" xmlDataType="double"/>
    </xmlCellPr>
  </singleXmlCell>
  <singleXmlCell id="31630" r="AD93" connectionId="0">
    <xmlCellPr id="31630" uniqueName="_Report_Observations_ZIR.RMZ.QNI.ZNZ.KA2.VER_GBP.UZD.J15">
      <xmlPr mapId="1" xpath="/Report/Observations/ZIR.RMZ.QNI.ZNZ.KA2.VER/GBP.UZD.J15" xmlDataType="double"/>
    </xmlCellPr>
  </singleXmlCell>
  <singleXmlCell id="31631" r="AD94" connectionId="0">
    <xmlCellPr id="31631" uniqueName="_Report_Observations_ZIR.RMZ.QNI.ZNZ.KA2.VER.VKS_GBP.UZD.J15">
      <xmlPr mapId="1" xpath="/Report/Observations/ZIR.RMZ.QNI.ZNZ.KA2.VER.VKS/GBP.UZD.J15" xmlDataType="double"/>
    </xmlCellPr>
  </singleXmlCell>
  <singleXmlCell id="31633" r="AD95" connectionId="0">
    <xmlCellPr id="31633" uniqueName="_Report_Observations_ZIR.RMZ.QNI.ZNZ.KA2.VER.UVE_GBP.UZD.J15">
      <xmlPr mapId="1" xpath="/Report/Observations/ZIR.RMZ.QNI.ZNZ.KA2.VER.UVE/GBP.UZD.J15" xmlDataType="double"/>
    </xmlCellPr>
  </singleXmlCell>
  <singleXmlCell id="31635" r="AD96" connectionId="0">
    <xmlCellPr id="31635" uniqueName="_Report_Observations_ZIR.RMZ.QNI.ZNZ.KA2.VER.VKN_GBP.UZD.J15">
      <xmlPr mapId="1" xpath="/Report/Observations/ZIR.RMZ.QNI.ZNZ.KA2.VER.VKN/GBP.UZD.J15" xmlDataType="double"/>
    </xmlCellPr>
  </singleXmlCell>
  <singleXmlCell id="31654" r="AD88" connectionId="0">
    <xmlCellPr id="31654" uniqueName="_Report_Observations_ZIR.RMZ.QNI.ZNZ.KA2.FOR_GBP.UZD.J15">
      <xmlPr mapId="1" xpath="/Report/Observations/ZIR.RMZ.QNI.ZNZ.KA2.FOR/GBP.UZD.J15" xmlDataType="double"/>
    </xmlCellPr>
  </singleXmlCell>
  <singleXmlCell id="31657" r="AD89" connectionId="0">
    <xmlCellPr id="31657" uniqueName="_Report_Observations_ZIR.RMZ.QNI.ZNZ.KA2.FOR.TFB_GBP.UZD.J15">
      <xmlPr mapId="1" xpath="/Report/Observations/ZIR.RMZ.QNI.ZNZ.KA2.FOR.TFB/GBP.UZD.J15" xmlDataType="double"/>
    </xmlCellPr>
  </singleXmlCell>
  <singleXmlCell id="31667" r="AD80" connectionId="0">
    <xmlCellPr id="31667" uniqueName="_Report_Observations_ZIR.RMZ.QNI.ZNZ.KA1.VER.VZD.ZSW.OFK_GBP.BZD.J15">
      <xmlPr mapId="1" xpath="/Report/Observations/ZIR.RMZ.QNI.ZNZ.KA1.VER.VZD.ZSW.OFK/GBP.BZD.J15" xmlDataType="double"/>
    </xmlCellPr>
  </singleXmlCell>
  <singleXmlCell id="31668" r="AD81" connectionId="0">
    <xmlCellPr id="31668" uniqueName="_Report_Observations_ZIR.RMZ.QNI.ZNZ.KA1.VER.VZD.ESW_GBP.BZD.J15">
      <xmlPr mapId="1" xpath="/Report/Observations/ZIR.RMZ.QNI.ZNZ.KA1.VER.VZD.ESW/GBP.BZD.J15" xmlDataType="double"/>
    </xmlCellPr>
  </singleXmlCell>
  <singleXmlCell id="31669" r="AD82" connectionId="0">
    <xmlCellPr id="31669" uniqueName="_Report_Observations_ZIR.RMZ.QNI.ZNZ.KA1.VER.VZD.ESW.OFK_GBP.BZD.J15">
      <xmlPr mapId="1" xpath="/Report/Observations/ZIR.RMZ.QNI.ZNZ.KA1.VER.VZD.ESW.OFK/GBP.BZD.J15" xmlDataType="double"/>
    </xmlCellPr>
  </singleXmlCell>
  <singleXmlCell id="31670" r="AD83" connectionId="0">
    <xmlCellPr id="31670" uniqueName="_Report_Observations_ZIR.RMZ.QNI.ZNZ.KA1.VER.VZD.TUF_GBP.BZD.J15">
      <xmlPr mapId="1" xpath="/Report/Observations/ZIR.RMZ.QNI.ZNZ.KA1.VER.VZD.TUF/GBP.BZD.J15" xmlDataType="double"/>
    </xmlCellPr>
  </singleXmlCell>
  <singleXmlCell id="31672" r="AD84" connectionId="0">
    <xmlCellPr id="31672" uniqueName="_Report_Observations_ZIR.RMZ.QNI.ZNZ.KA1.VER.VZD.TUF.OFK_GBP.BZD.J15">
      <xmlPr mapId="1" xpath="/Report/Observations/ZIR.RMZ.QNI.ZNZ.KA1.VER.VZD.TUF.OFK/GBP.BZD.J15" xmlDataType="double"/>
    </xmlCellPr>
  </singleXmlCell>
  <singleXmlCell id="31674" r="AD85" connectionId="0">
    <xmlCellPr id="31674" uniqueName="_Report_Observations_ZIR.RMZ.QNI.ZNZ.KA1.VER.VZD.SZD_GBP.BZD.J15">
      <xmlPr mapId="1" xpath="/Report/Observations/ZIR.RMZ.QNI.ZNZ.KA1.VER.VZD.SZD/GBP.BZD.J15" xmlDataType="double"/>
    </xmlCellPr>
  </singleXmlCell>
  <singleXmlCell id="31675" r="AD86" connectionId="0">
    <xmlCellPr id="31675" uniqueName="_Report_Observations_ZIR.RMZ.QNI.ZNZ.KA1.VER.VZD.SZD.OFK_GBP.BZD.J15">
      <xmlPr mapId="1" xpath="/Report/Observations/ZIR.RMZ.QNI.ZNZ.KA1.VER.VZD.SZD.OFK/GBP.BZD.J15" xmlDataType="double"/>
    </xmlCellPr>
  </singleXmlCell>
  <singleXmlCell id="31682" r="AD90" connectionId="0">
    <xmlCellPr id="31682" uniqueName="_Report_Observations_ZIR.RMZ.QNI.ZNZ.KA2.FOR.TFK_GBP.UZD.J15">
      <xmlPr mapId="1" xpath="/Report/Observations/ZIR.RMZ.QNI.ZNZ.KA2.FOR.TFK/GBP.UZD.J15" xmlDataType="double"/>
    </xmlCellPr>
  </singleXmlCell>
  <singleXmlCell id="32108" r="AB79" connectionId="0">
    <xmlCellPr id="32108" uniqueName="_Report_Observations_ZIR.RMZ.QNI.ZNZ.KA1.VER.VZD.ZSW_GBP.BZD.J89">
      <xmlPr mapId="1" xpath="/Report/Observations/ZIR.RMZ.QNI.ZNZ.KA1.VER.VZD.ZSW/GBP.BZD.J89" xmlDataType="double"/>
    </xmlCellPr>
  </singleXmlCell>
  <singleXmlCell id="32116" r="AB71" connectionId="0">
    <xmlCellPr id="32116" uniqueName="_Report_Observations_ZIR.RMZ.QNI.ZNZ.KA1.VER.APF_GBP.BZD.J89.T">
      <xmlPr mapId="1" xpath="/Report/Observations/ZIR.RMZ.QNI.ZNZ.KA1.VER.APF/GBP.BZD.J89.T" xmlDataType="double"/>
    </xmlCellPr>
  </singleXmlCell>
  <singleXmlCell id="32117" r="AB72" connectionId="0">
    <xmlCellPr id="32117" uniqueName="_Report_Observations_ZIR.RMZ.QNI.ZNZ.KA1.VER.APF_GBP.BZD.J89.NZS">
      <xmlPr mapId="1" xpath="/Report/Observations/ZIR.RMZ.QNI.ZNZ.KA1.VER.APF/GBP.BZD.J89.NZS" xmlDataType="double"/>
    </xmlCellPr>
  </singleXmlCell>
  <singleXmlCell id="32118" r="AB73" connectionId="0">
    <xmlCellPr id="32118" uniqueName="_Report_Observations_ZIR.RMZ.QNI.ZNZ.KA1.VER.APF_GBP.BZD.J89.ZZS">
      <xmlPr mapId="1" xpath="/Report/Observations/ZIR.RMZ.QNI.ZNZ.KA1.VER.APF/GBP.BZD.J89.ZZS" xmlDataType="double"/>
    </xmlCellPr>
  </singleXmlCell>
  <singleXmlCell id="32119" r="AB74" connectionId="0">
    <xmlCellPr id="32119" uniqueName="_Report_Observations_ZIR.RMZ.QNI.ZNZ.KA1.VER.UVE_GBP.BZD.J89.T">
      <xmlPr mapId="1" xpath="/Report/Observations/ZIR.RMZ.QNI.ZNZ.KA1.VER.UVE/GBP.BZD.J89.T" xmlDataType="double"/>
    </xmlCellPr>
  </singleXmlCell>
  <singleXmlCell id="32121" r="AB75" connectionId="0">
    <xmlCellPr id="32121" uniqueName="_Report_Observations_ZIR.RMZ.QNI.ZNZ.KA1.VER.UVE_GBP.BZD.J89.NZS">
      <xmlPr mapId="1" xpath="/Report/Observations/ZIR.RMZ.QNI.ZNZ.KA1.VER.UVE/GBP.BZD.J89.NZS" xmlDataType="double"/>
    </xmlCellPr>
  </singleXmlCell>
  <singleXmlCell id="32123" r="AB76" connectionId="0">
    <xmlCellPr id="32123" uniqueName="_Report_Observations_ZIR.RMZ.QNI.ZNZ.KA1.VER.UVE_GBP.BZD.J89.ZZS">
      <xmlPr mapId="1" xpath="/Report/Observations/ZIR.RMZ.QNI.ZNZ.KA1.VER.UVE/GBP.BZD.J89.ZZS" xmlDataType="double"/>
    </xmlCellPr>
  </singleXmlCell>
  <singleXmlCell id="32124" r="AB77" connectionId="0">
    <xmlCellPr id="32124" uniqueName="_Report_Observations_ZIR.RMZ.QNI.ZNZ.KA1.VER.UVE_GBP.BZD.J89.MZS">
      <xmlPr mapId="1" xpath="/Report/Observations/ZIR.RMZ.QNI.ZNZ.KA1.VER.UVE/GBP.BZD.J89.MZS" xmlDataType="double"/>
    </xmlCellPr>
  </singleXmlCell>
  <singleXmlCell id="32125" r="AB78" connectionId="0">
    <xmlCellPr id="32125" uniqueName="_Report_Observations_ZIR.RMZ.QNI.ZNZ.KA1.VER.VZD_GBP.BZD.J89">
      <xmlPr mapId="1" xpath="/Report/Observations/ZIR.RMZ.QNI.ZNZ.KA1.VER.VZD/GBP.BZD.J89" xmlDataType="double"/>
    </xmlCellPr>
  </singleXmlCell>
  <singleXmlCell id="32126" r="AB80" connectionId="0">
    <xmlCellPr id="32126" uniqueName="_Report_Observations_ZIR.RMZ.QNI.ZNZ.KA1.VER.VZD.ZSW.OFK_GBP.BZD.J89">
      <xmlPr mapId="1" xpath="/Report/Observations/ZIR.RMZ.QNI.ZNZ.KA1.VER.VZD.ZSW.OFK/GBP.BZD.J89" xmlDataType="double"/>
    </xmlCellPr>
  </singleXmlCell>
  <singleXmlCell id="32127" r="AB81" connectionId="0">
    <xmlCellPr id="32127" uniqueName="_Report_Observations_ZIR.RMZ.QNI.ZNZ.KA1.VER.VZD.ESW_GBP.BZD.J89">
      <xmlPr mapId="1" xpath="/Report/Observations/ZIR.RMZ.QNI.ZNZ.KA1.VER.VZD.ESW/GBP.BZD.J89" xmlDataType="double"/>
    </xmlCellPr>
  </singleXmlCell>
  <singleXmlCell id="32129" r="AB68" connectionId="0">
    <xmlCellPr id="32129" uniqueName="_Report_Observations_ZIR.RMZ.QNI.ZNZ.KA1.VER.KOB_GBP.BZD.J89.NZS">
      <xmlPr mapId="1" xpath="/Report/Observations/ZIR.RMZ.QNI.ZNZ.KA1.VER.KOB/GBP.BZD.J89.NZS" xmlDataType="double"/>
    </xmlCellPr>
  </singleXmlCell>
  <singleXmlCell id="32131" r="AB69" connectionId="0">
    <xmlCellPr id="32131" uniqueName="_Report_Observations_ZIR.RMZ.QNI.ZNZ.KA1.VER.KOB_GBP.BZD.J89.ZZS">
      <xmlPr mapId="1" xpath="/Report/Observations/ZIR.RMZ.QNI.ZNZ.KA1.VER.KOB/GBP.BZD.J89.ZZS" xmlDataType="double"/>
    </xmlCellPr>
  </singleXmlCell>
  <singleXmlCell id="32138" r="AB60" connectionId="0">
    <xmlCellPr id="32138" uniqueName="_Report_Observations_ZIR.RMZ.QNI.ZNZ.KA1.VER.TVB_GBP.BZD.J89.NZS">
      <xmlPr mapId="1" xpath="/Report/Observations/ZIR.RMZ.QNI.ZNZ.KA1.VER.TVB/GBP.BZD.J89.NZS" xmlDataType="double"/>
    </xmlCellPr>
  </singleXmlCell>
  <singleXmlCell id="32139" r="AB61" connectionId="0">
    <xmlCellPr id="32139" uniqueName="_Report_Observations_ZIR.RMZ.QNI.ZNZ.KA1.VER.TVB_GBP.BZD.J89.ZZS">
      <xmlPr mapId="1" xpath="/Report/Observations/ZIR.RMZ.QNI.ZNZ.KA1.VER.TVB/GBP.BZD.J89.ZZS" xmlDataType="double"/>
    </xmlCellPr>
  </singleXmlCell>
  <singleXmlCell id="32140" r="AB62" connectionId="0">
    <xmlCellPr id="32140" uniqueName="_Report_Observations_ZIR.RMZ.QNI.ZNZ.KA1.VER.TVB_GBP.BZD.J89.MZS">
      <xmlPr mapId="1" xpath="/Report/Observations/ZIR.RMZ.QNI.ZNZ.KA1.VER.TVB/GBP.BZD.J89.MZS" xmlDataType="double"/>
    </xmlCellPr>
  </singleXmlCell>
  <singleXmlCell id="32141" r="AB63" connectionId="0">
    <xmlCellPr id="32141" uniqueName="_Report_Observations_ZIR.RMZ.QNI.ZNZ.KA1.VER.TVK_GBP.BZD.J89.T">
      <xmlPr mapId="1" xpath="/Report/Observations/ZIR.RMZ.QNI.ZNZ.KA1.VER.TVK/GBP.BZD.J89.T" xmlDataType="double"/>
    </xmlCellPr>
  </singleXmlCell>
  <singleXmlCell id="32143" r="AB64" connectionId="0">
    <xmlCellPr id="32143" uniqueName="_Report_Observations_ZIR.RMZ.QNI.ZNZ.KA1.VER.TVK_GBP.BZD.J89.NZS">
      <xmlPr mapId="1" xpath="/Report/Observations/ZIR.RMZ.QNI.ZNZ.KA1.VER.TVK/GBP.BZD.J89.NZS" xmlDataType="double"/>
    </xmlCellPr>
  </singleXmlCell>
  <singleXmlCell id="32144" r="AB65" connectionId="0">
    <xmlCellPr id="32144" uniqueName="_Report_Observations_ZIR.RMZ.QNI.ZNZ.KA1.VER.TVK_GBP.BZD.J89.ZZS">
      <xmlPr mapId="1" xpath="/Report/Observations/ZIR.RMZ.QNI.ZNZ.KA1.VER.TVK/GBP.BZD.J89.ZZS" xmlDataType="double"/>
    </xmlCellPr>
  </singleXmlCell>
  <singleXmlCell id="32145" r="AB66" connectionId="0">
    <xmlCellPr id="32145" uniqueName="_Report_Observations_ZIR.RMZ.QNI.ZNZ.KA1.VER.TVK_GBP.BZD.J89.MZS">
      <xmlPr mapId="1" xpath="/Report/Observations/ZIR.RMZ.QNI.ZNZ.KA1.VER.TVK/GBP.BZD.J89.MZS" xmlDataType="double"/>
    </xmlCellPr>
  </singleXmlCell>
  <singleXmlCell id="32146" r="AB67" connectionId="0">
    <xmlCellPr id="32146" uniqueName="_Report_Observations_ZIR.RMZ.QNI.ZNZ.KA1.VER.KOB_GBP.BZD.J89.T">
      <xmlPr mapId="1" xpath="/Report/Observations/ZIR.RMZ.QNI.ZNZ.KA1.VER.KOB/GBP.BZD.J89.T" xmlDataType="double"/>
    </xmlCellPr>
  </singleXmlCell>
  <singleXmlCell id="32147" r="AB70" connectionId="0">
    <xmlCellPr id="32147" uniqueName="_Report_Observations_ZIR.RMZ.QNI.ZNZ.KA1.VER.KOB_GBP.BZD.J89.MZS">
      <xmlPr mapId="1" xpath="/Report/Observations/ZIR.RMZ.QNI.ZNZ.KA1.VER.KOB/GBP.BZD.J89.MZS" xmlDataType="double"/>
    </xmlCellPr>
  </singleXmlCell>
  <singleXmlCell id="32158" r="AB93" connectionId="0">
    <xmlCellPr id="32158" uniqueName="_Report_Observations_ZIR.RMZ.QNI.ZNZ.KA2.VER_GBP.UZD.J89">
      <xmlPr mapId="1" xpath="/Report/Observations/ZIR.RMZ.QNI.ZNZ.KA2.VER/GBP.UZD.J89" xmlDataType="double"/>
    </xmlCellPr>
  </singleXmlCell>
  <singleXmlCell id="32159" r="AB94" connectionId="0">
    <xmlCellPr id="32159" uniqueName="_Report_Observations_ZIR.RMZ.QNI.ZNZ.KA2.VER.VKS_GBP.UZD.J89">
      <xmlPr mapId="1" xpath="/Report/Observations/ZIR.RMZ.QNI.ZNZ.KA2.VER.VKS/GBP.UZD.J89" xmlDataType="double"/>
    </xmlCellPr>
  </singleXmlCell>
  <singleXmlCell id="32160" r="AB95" connectionId="0">
    <xmlCellPr id="32160" uniqueName="_Report_Observations_ZIR.RMZ.QNI.ZNZ.KA2.VER.UVE_GBP.UZD.J89">
      <xmlPr mapId="1" xpath="/Report/Observations/ZIR.RMZ.QNI.ZNZ.KA2.VER.UVE/GBP.UZD.J89" xmlDataType="double"/>
    </xmlCellPr>
  </singleXmlCell>
  <singleXmlCell id="32161" r="AB96" connectionId="0">
    <xmlCellPr id="32161" uniqueName="_Report_Observations_ZIR.RMZ.QNI.ZNZ.KA2.VER.VKN_GBP.UZD.J89">
      <xmlPr mapId="1" xpath="/Report/Observations/ZIR.RMZ.QNI.ZNZ.KA2.VER.VKN/GBP.UZD.J89" xmlDataType="double"/>
    </xmlCellPr>
  </singleXmlCell>
  <singleXmlCell id="32162" r="AB99" connectionId="0">
    <xmlCellPr id="32162" uniqueName="_Report_Observations_ZIR.RMZ.QNI.ZNZ.KA3.FOR.FAN_GBP.OZD.J89">
      <xmlPr mapId="1" xpath="/Report/Observations/ZIR.RMZ.QNI.ZNZ.KA3.FOR.FAN/GBP.OZD.J89" xmlDataType="double"/>
    </xmlCellPr>
  </singleXmlCell>
  <singleXmlCell id="32183" r="AB82" connectionId="0">
    <xmlCellPr id="32183" uniqueName="_Report_Observations_ZIR.RMZ.QNI.ZNZ.KA1.VER.VZD.ESW.OFK_GBP.BZD.J89">
      <xmlPr mapId="1" xpath="/Report/Observations/ZIR.RMZ.QNI.ZNZ.KA1.VER.VZD.ESW.OFK/GBP.BZD.J89" xmlDataType="double"/>
    </xmlCellPr>
  </singleXmlCell>
  <singleXmlCell id="32184" r="AB83" connectionId="0">
    <xmlCellPr id="32184" uniqueName="_Report_Observations_ZIR.RMZ.QNI.ZNZ.KA1.VER.VZD.TUF_GBP.BZD.J89">
      <xmlPr mapId="1" xpath="/Report/Observations/ZIR.RMZ.QNI.ZNZ.KA1.VER.VZD.TUF/GBP.BZD.J89" xmlDataType="double"/>
    </xmlCellPr>
  </singleXmlCell>
  <singleXmlCell id="32185" r="AB84" connectionId="0">
    <xmlCellPr id="32185" uniqueName="_Report_Observations_ZIR.RMZ.QNI.ZNZ.KA1.VER.VZD.TUF.OFK_GBP.BZD.J89">
      <xmlPr mapId="1" xpath="/Report/Observations/ZIR.RMZ.QNI.ZNZ.KA1.VER.VZD.TUF.OFK/GBP.BZD.J89" xmlDataType="double"/>
    </xmlCellPr>
  </singleXmlCell>
  <singleXmlCell id="32186" r="AB85" connectionId="0">
    <xmlCellPr id="32186" uniqueName="_Report_Observations_ZIR.RMZ.QNI.ZNZ.KA1.VER.VZD.SZD_GBP.BZD.J89">
      <xmlPr mapId="1" xpath="/Report/Observations/ZIR.RMZ.QNI.ZNZ.KA1.VER.VZD.SZD/GBP.BZD.J89" xmlDataType="double"/>
    </xmlCellPr>
  </singleXmlCell>
  <singleXmlCell id="32187" r="AB86" connectionId="0">
    <xmlCellPr id="32187" uniqueName="_Report_Observations_ZIR.RMZ.QNI.ZNZ.KA1.VER.VZD.SZD.OFK_GBP.BZD.J89">
      <xmlPr mapId="1" xpath="/Report/Observations/ZIR.RMZ.QNI.ZNZ.KA1.VER.VZD.SZD.OFK/GBP.BZD.J89" xmlDataType="double"/>
    </xmlCellPr>
  </singleXmlCell>
  <singleXmlCell id="32188" r="AB88" connectionId="0">
    <xmlCellPr id="32188" uniqueName="_Report_Observations_ZIR.RMZ.QNI.ZNZ.KA2.FOR_GBP.UZD.J89">
      <xmlPr mapId="1" xpath="/Report/Observations/ZIR.RMZ.QNI.ZNZ.KA2.FOR/GBP.UZD.J89" xmlDataType="double"/>
    </xmlCellPr>
  </singleXmlCell>
  <singleXmlCell id="32189" r="AB89" connectionId="0">
    <xmlCellPr id="32189" uniqueName="_Report_Observations_ZIR.RMZ.QNI.ZNZ.KA2.FOR.TFB_GBP.UZD.J89">
      <xmlPr mapId="1" xpath="/Report/Observations/ZIR.RMZ.QNI.ZNZ.KA2.FOR.TFB/GBP.UZD.J89" xmlDataType="double"/>
    </xmlCellPr>
  </singleXmlCell>
  <singleXmlCell id="32192" r="AB90" connectionId="0">
    <xmlCellPr id="32192" uniqueName="_Report_Observations_ZIR.RMZ.QNI.ZNZ.KA2.FOR.TFK_GBP.UZD.J89">
      <xmlPr mapId="1" xpath="/Report/Observations/ZIR.RMZ.QNI.ZNZ.KA2.FOR.TFK/GBP.UZD.J89" xmlDataType="double"/>
    </xmlCellPr>
  </singleXmlCell>
  <singleXmlCell id="32193" r="AB91" connectionId="0">
    <xmlCellPr id="32193" uniqueName="_Report_Observations_ZIR.RMZ.QNI.ZNZ.KA2.FOR.VHY_GBP.UZD.J89">
      <xmlPr mapId="1" xpath="/Report/Observations/ZIR.RMZ.QNI.ZNZ.KA2.FOR.VHY/GBP.UZD.J89" xmlDataType="double"/>
    </xmlCellPr>
  </singleXmlCell>
  <singleXmlCell id="32194" r="AB92" connectionId="0">
    <xmlCellPr id="32194" uniqueName="_Report_Observations_ZIR.RMZ.QNI.ZNZ.KA2.FOR.UFO_GBP.UZD.J89">
      <xmlPr mapId="1" xpath="/Report/Observations/ZIR.RMZ.QNI.ZNZ.KA2.FOR.UFO/GBP.UZD.J89" xmlDataType="double"/>
    </xmlCellPr>
  </singleXmlCell>
  <singleXmlCell id="32278" r="AC34" connectionId="0">
    <xmlCellPr id="32278" uniqueName="_Report_Observations_ZIR.RMZ.QNI.ZNZ.KA1.FOR.GHY_GBP.BZD.J10.ZZS">
      <xmlPr mapId="1" xpath="/Report/Observations/ZIR.RMZ.QNI.ZNZ.KA1.FOR.GHY/GBP.BZD.J10.ZZS" xmlDataType="double"/>
    </xmlCellPr>
  </singleXmlCell>
  <singleXmlCell id="32279" r="AC35" connectionId="0">
    <xmlCellPr id="32279" uniqueName="_Report_Observations_ZIR.RMZ.QNI.ZNZ.KA1.FOR.GHY_GBP.BZD.J10.MZS">
      <xmlPr mapId="1" xpath="/Report/Observations/ZIR.RMZ.QNI.ZNZ.KA1.FOR.GHY/GBP.BZD.J10.MZS" xmlDataType="double"/>
    </xmlCellPr>
  </singleXmlCell>
  <singleXmlCell id="32281" r="AC36" connectionId="0">
    <xmlCellPr id="32281" uniqueName="_Report_Observations_ZIR.RMZ.QNI.ZNZ.KA1.FOR.GHY.GGK_GBP.BZD.J10">
      <xmlPr mapId="1" xpath="/Report/Observations/ZIR.RMZ.QNI.ZNZ.KA1.FOR.GHY.GGK/GBP.BZD.J10" xmlDataType="double"/>
    </xmlCellPr>
  </singleXmlCell>
  <singleXmlCell id="32283" r="AC37" connectionId="0">
    <xmlCellPr id="32283" uniqueName="_Report_Observations_ZIR.RMZ.QNI.ZNZ.KA1.FOR.FHY_GBP.BZD.J10.T">
      <xmlPr mapId="1" xpath="/Report/Observations/ZIR.RMZ.QNI.ZNZ.KA1.FOR.FHY/GBP.BZD.J10.T" xmlDataType="double"/>
    </xmlCellPr>
  </singleXmlCell>
  <singleXmlCell id="32285" r="AC38" connectionId="0">
    <xmlCellPr id="32285" uniqueName="_Report_Observations_ZIR.RMZ.QNI.ZNZ.KA1.FOR.FHY_GBP.BZD.J10.NZS">
      <xmlPr mapId="1" xpath="/Report/Observations/ZIR.RMZ.QNI.ZNZ.KA1.FOR.FHY/GBP.BZD.J10.NZS" xmlDataType="double"/>
    </xmlCellPr>
  </singleXmlCell>
  <singleXmlCell id="32287" r="AC39" connectionId="0">
    <xmlCellPr id="32287" uniqueName="_Report_Observations_ZIR.RMZ.QNI.ZNZ.KA1.FOR.FHY_GBP.BZD.J10.ZZS">
      <xmlPr mapId="1" xpath="/Report/Observations/ZIR.RMZ.QNI.ZNZ.KA1.FOR.FHY/GBP.BZD.J10.ZZS" xmlDataType="double"/>
    </xmlCellPr>
  </singleXmlCell>
  <singleXmlCell id="32290" r="AC30" connectionId="0">
    <xmlCellPr id="32290" uniqueName="_Report_Observations_ZIR.RMZ.QNI.ZNZ.KA1.FOR.TFK_GBP.BZD.J10.ZZS">
      <xmlPr mapId="1" xpath="/Report/Observations/ZIR.RMZ.QNI.ZNZ.KA1.FOR.TFK/GBP.BZD.J10.ZZS" xmlDataType="double"/>
    </xmlCellPr>
  </singleXmlCell>
  <singleXmlCell id="32292" r="AC31" connectionId="0">
    <xmlCellPr id="32292" uniqueName="_Report_Observations_ZIR.RMZ.QNI.ZNZ.KA1.FOR.TFK_GBP.BZD.J10.MZS">
      <xmlPr mapId="1" xpath="/Report/Observations/ZIR.RMZ.QNI.ZNZ.KA1.FOR.TFK/GBP.BZD.J10.MZS" xmlDataType="double"/>
    </xmlCellPr>
  </singleXmlCell>
  <singleXmlCell id="32294" r="AC32" connectionId="0">
    <xmlCellPr id="32294" uniqueName="_Report_Observations_ZIR.RMZ.QNI.ZNZ.KA1.FOR.GHY_GBP.BZD.J10.T">
      <xmlPr mapId="1" xpath="/Report/Observations/ZIR.RMZ.QNI.ZNZ.KA1.FOR.GHY/GBP.BZD.J10.T" xmlDataType="double"/>
    </xmlCellPr>
  </singleXmlCell>
  <singleXmlCell id="32295" r="AC33" connectionId="0">
    <xmlCellPr id="32295" uniqueName="_Report_Observations_ZIR.RMZ.QNI.ZNZ.KA1.FOR.GHY_GBP.BZD.J10.NZS">
      <xmlPr mapId="1" xpath="/Report/Observations/ZIR.RMZ.QNI.ZNZ.KA1.FOR.GHY/GBP.BZD.J10.NZS" xmlDataType="double"/>
    </xmlCellPr>
  </singleXmlCell>
  <singleXmlCell id="32307" r="AC23" connectionId="0">
    <xmlCellPr id="32307" uniqueName="_Report_Observations_ZIR.RMZ.QNI.ZNZ.KA1.FOR.GFA_GBP.BZD.J10">
      <xmlPr mapId="1" xpath="/Report/Observations/ZIR.RMZ.QNI.ZNZ.KA1.FOR.GFA/GBP.BZD.J10" xmlDataType="double"/>
    </xmlCellPr>
  </singleXmlCell>
  <singleXmlCell id="32308" r="AC24" connectionId="0">
    <xmlCellPr id="32308" uniqueName="_Report_Observations_ZIR.RMZ.QNI.ZNZ.KA1.FOR.TFB_GBP.BZD.J10.T">
      <xmlPr mapId="1" xpath="/Report/Observations/ZIR.RMZ.QNI.ZNZ.KA1.FOR.TFB/GBP.BZD.J10.T" xmlDataType="double"/>
    </xmlCellPr>
  </singleXmlCell>
  <singleXmlCell id="32309" r="AC25" connectionId="0">
    <xmlCellPr id="32309" uniqueName="_Report_Observations_ZIR.RMZ.QNI.ZNZ.KA1.FOR.TFB_GBP.BZD.J10.NZS">
      <xmlPr mapId="1" xpath="/Report/Observations/ZIR.RMZ.QNI.ZNZ.KA1.FOR.TFB/GBP.BZD.J10.NZS" xmlDataType="double"/>
    </xmlCellPr>
  </singleXmlCell>
  <singleXmlCell id="32310" r="AC26" connectionId="0">
    <xmlCellPr id="32310" uniqueName="_Report_Observations_ZIR.RMZ.QNI.ZNZ.KA1.FOR.TFB_GBP.BZD.J10.ZZS">
      <xmlPr mapId="1" xpath="/Report/Observations/ZIR.RMZ.QNI.ZNZ.KA1.FOR.TFB/GBP.BZD.J10.ZZS" xmlDataType="double"/>
    </xmlCellPr>
  </singleXmlCell>
  <singleXmlCell id="32311" r="AC27" connectionId="0">
    <xmlCellPr id="32311" uniqueName="_Report_Observations_ZIR.RMZ.QNI.ZNZ.KA1.FOR.TFB_GBP.BZD.J10.MZS">
      <xmlPr mapId="1" xpath="/Report/Observations/ZIR.RMZ.QNI.ZNZ.KA1.FOR.TFB/GBP.BZD.J10.MZS" xmlDataType="double"/>
    </xmlCellPr>
  </singleXmlCell>
  <singleXmlCell id="32312" r="AC28" connectionId="0">
    <xmlCellPr id="32312" uniqueName="_Report_Observations_ZIR.RMZ.QNI.ZNZ.KA1.FOR.TFK_GBP.BZD.J10.T">
      <xmlPr mapId="1" xpath="/Report/Observations/ZIR.RMZ.QNI.ZNZ.KA1.FOR.TFK/GBP.BZD.J10.T" xmlDataType="double"/>
    </xmlCellPr>
  </singleXmlCell>
  <singleXmlCell id="32313" r="AC29" connectionId="0">
    <xmlCellPr id="32313" uniqueName="_Report_Observations_ZIR.RMZ.QNI.ZNZ.KA1.FOR.TFK_GBP.BZD.J10.NZS">
      <xmlPr mapId="1" xpath="/Report/Observations/ZIR.RMZ.QNI.ZNZ.KA1.FOR.TFK/GBP.BZD.J10.NZS" xmlDataType="double"/>
    </xmlCellPr>
  </singleXmlCell>
  <singleXmlCell id="32314" r="AC22" connectionId="0">
    <xmlCellPr id="32314" uniqueName="_Report_Observations_ZIR.RMZ.QNI.ZNZ.KA1.FOR_GBP.BZD.J10">
      <xmlPr mapId="1" xpath="/Report/Observations/ZIR.RMZ.QNI.ZNZ.KA1.FOR/GBP.BZD.J10" xmlDataType="double"/>
    </xmlCellPr>
  </singleXmlCell>
  <singleXmlCell id="32322" r="AC56" connectionId="0">
    <xmlCellPr id="32322" uniqueName="_Report_Observations_ZIR.RMZ.QNI.ZNZ.KA1.FOR.FZD.SZD.OFK_GBP.BZD.J10">
      <xmlPr mapId="1" xpath="/Report/Observations/ZIR.RMZ.QNI.ZNZ.KA1.FOR.FZD.SZD.OFK/GBP.BZD.J10" xmlDataType="double"/>
    </xmlCellPr>
  </singleXmlCell>
  <singleXmlCell id="32325" r="AC57" connectionId="0">
    <xmlCellPr id="32325" uniqueName="_Report_Observations_ZIR.RMZ.QNI.ZNZ.KA1.VER_GBP.BZD.J10">
      <xmlPr mapId="1" xpath="/Report/Observations/ZIR.RMZ.QNI.ZNZ.KA1.VER/GBP.BZD.J10" xmlDataType="double"/>
    </xmlCellPr>
  </singleXmlCell>
  <singleXmlCell id="32327" r="AC58" connectionId="0">
    <xmlCellPr id="32327" uniqueName="_Report_Observations_ZIR.RMZ.QNI.ZNZ.KA1.VER.GFA_GBP.BZD.J10">
      <xmlPr mapId="1" xpath="/Report/Observations/ZIR.RMZ.QNI.ZNZ.KA1.VER.GFA/GBP.BZD.J10" xmlDataType="double"/>
    </xmlCellPr>
  </singleXmlCell>
  <singleXmlCell id="32329" r="AC59" connectionId="0">
    <xmlCellPr id="32329" uniqueName="_Report_Observations_ZIR.RMZ.QNI.ZNZ.KA1.VER.TVB_GBP.BZD.J10.T">
      <xmlPr mapId="1" xpath="/Report/Observations/ZIR.RMZ.QNI.ZNZ.KA1.VER.TVB/GBP.BZD.J10.T" xmlDataType="double"/>
    </xmlCellPr>
  </singleXmlCell>
  <singleXmlCell id="32334" r="AC50" connectionId="0">
    <xmlCellPr id="32334" uniqueName="_Report_Observations_ZIR.RMZ.QNI.ZNZ.KA1.FOR.FZD.ZSW.OFK_GBP.BZD.J10">
      <xmlPr mapId="1" xpath="/Report/Observations/ZIR.RMZ.QNI.ZNZ.KA1.FOR.FZD.ZSW.OFK/GBP.BZD.J10" xmlDataType="double"/>
    </xmlCellPr>
  </singleXmlCell>
  <singleXmlCell id="32335" r="AC51" connectionId="0">
    <xmlCellPr id="32335" uniqueName="_Report_Observations_ZIR.RMZ.QNI.ZNZ.KA1.FOR.FZD.ESW_GBP.BZD.J10">
      <xmlPr mapId="1" xpath="/Report/Observations/ZIR.RMZ.QNI.ZNZ.KA1.FOR.FZD.ESW/GBP.BZD.J10" xmlDataType="double"/>
    </xmlCellPr>
  </singleXmlCell>
  <singleXmlCell id="32336" r="AC52" connectionId="0">
    <xmlCellPr id="32336" uniqueName="_Report_Observations_ZIR.RMZ.QNI.ZNZ.KA1.FOR.FZD.ESW.OFK_GBP.BZD.J10">
      <xmlPr mapId="1" xpath="/Report/Observations/ZIR.RMZ.QNI.ZNZ.KA1.FOR.FZD.ESW.OFK/GBP.BZD.J10" xmlDataType="double"/>
    </xmlCellPr>
  </singleXmlCell>
  <singleXmlCell id="32339" r="AC53" connectionId="0">
    <xmlCellPr id="32339" uniqueName="_Report_Observations_ZIR.RMZ.QNI.ZNZ.KA1.FOR.FZD.TUF_GBP.BZD.J10">
      <xmlPr mapId="1" xpath="/Report/Observations/ZIR.RMZ.QNI.ZNZ.KA1.FOR.FZD.TUF/GBP.BZD.J10" xmlDataType="double"/>
    </xmlCellPr>
  </singleXmlCell>
  <singleXmlCell id="32340" r="AC54" connectionId="0">
    <xmlCellPr id="32340" uniqueName="_Report_Observations_ZIR.RMZ.QNI.ZNZ.KA1.FOR.FZD.TUF.OFK_GBP.BZD.J10">
      <xmlPr mapId="1" xpath="/Report/Observations/ZIR.RMZ.QNI.ZNZ.KA1.FOR.FZD.TUF.OFK/GBP.BZD.J10" xmlDataType="double"/>
    </xmlCellPr>
  </singleXmlCell>
  <singleXmlCell id="32341" r="AC55" connectionId="0">
    <xmlCellPr id="32341" uniqueName="_Report_Observations_ZIR.RMZ.QNI.ZNZ.KA1.FOR.FZD.SZD_GBP.BZD.J10">
      <xmlPr mapId="1" xpath="/Report/Observations/ZIR.RMZ.QNI.ZNZ.KA1.FOR.FZD.SZD/GBP.BZD.J10" xmlDataType="double"/>
    </xmlCellPr>
  </singleXmlCell>
  <singleXmlCell id="32361" r="AC45" connectionId="0">
    <xmlCellPr id="32361" uniqueName="_Report_Observations_ZIR.RMZ.QNI.ZNZ.KA1.FOR.UFO_GBP.BZD.J10.NZS">
      <xmlPr mapId="1" xpath="/Report/Observations/ZIR.RMZ.QNI.ZNZ.KA1.FOR.UFO/GBP.BZD.J10.NZS" xmlDataType="double"/>
    </xmlCellPr>
  </singleXmlCell>
  <singleXmlCell id="32363" r="AC46" connectionId="0">
    <xmlCellPr id="32363" uniqueName="_Report_Observations_ZIR.RMZ.QNI.ZNZ.KA1.FOR.UFO_GBP.BZD.J10.ZZS">
      <xmlPr mapId="1" xpath="/Report/Observations/ZIR.RMZ.QNI.ZNZ.KA1.FOR.UFO/GBP.BZD.J10.ZZS" xmlDataType="double"/>
    </xmlCellPr>
  </singleXmlCell>
  <singleXmlCell id="32364" r="AC47" connectionId="0">
    <xmlCellPr id="32364" uniqueName="_Report_Observations_ZIR.RMZ.QNI.ZNZ.KA1.FOR.UFO_GBP.BZD.J10.MZS">
      <xmlPr mapId="1" xpath="/Report/Observations/ZIR.RMZ.QNI.ZNZ.KA1.FOR.UFO/GBP.BZD.J10.MZS" xmlDataType="double"/>
    </xmlCellPr>
  </singleXmlCell>
  <singleXmlCell id="32366" r="AC48" connectionId="0">
    <xmlCellPr id="32366" uniqueName="_Report_Observations_ZIR.RMZ.QNI.ZNZ.KA1.FOR.FZD_GBP.BZD.J10">
      <xmlPr mapId="1" xpath="/Report/Observations/ZIR.RMZ.QNI.ZNZ.KA1.FOR.FZD/GBP.BZD.J10" xmlDataType="double"/>
    </xmlCellPr>
  </singleXmlCell>
  <singleXmlCell id="32370" r="AC49" connectionId="0">
    <xmlCellPr id="32370" uniqueName="_Report_Observations_ZIR.RMZ.QNI.ZNZ.KA1.FOR.FZD.ZSW_GBP.BZD.J10">
      <xmlPr mapId="1" xpath="/Report/Observations/ZIR.RMZ.QNI.ZNZ.KA1.FOR.FZD.ZSW/GBP.BZD.J10" xmlDataType="double"/>
    </xmlCellPr>
  </singleXmlCell>
  <singleXmlCell id="32374" r="AC40" connectionId="0">
    <xmlCellPr id="32374" uniqueName="_Report_Observations_ZIR.RMZ.QNI.ZNZ.KA1.FOR.FHY_GBP.BZD.J10.MZS">
      <xmlPr mapId="1" xpath="/Report/Observations/ZIR.RMZ.QNI.ZNZ.KA1.FOR.FHY/GBP.BZD.J10.MZS" xmlDataType="double"/>
    </xmlCellPr>
  </singleXmlCell>
  <singleXmlCell id="32375" r="AC41" connectionId="0">
    <xmlCellPr id="32375" uniqueName="_Report_Observations_ZIR.RMZ.QNI.ZNZ.KA1.FOR.FAN_GBP.BZD.J10.T">
      <xmlPr mapId="1" xpath="/Report/Observations/ZIR.RMZ.QNI.ZNZ.KA1.FOR.FAN/GBP.BZD.J10.T" xmlDataType="double"/>
    </xmlCellPr>
  </singleXmlCell>
  <singleXmlCell id="32376" r="AC42" connectionId="0">
    <xmlCellPr id="32376" uniqueName="_Report_Observations_ZIR.RMZ.QNI.ZNZ.KA1.FOR.FAN_GBP.BZD.J10.NZS">
      <xmlPr mapId="1" xpath="/Report/Observations/ZIR.RMZ.QNI.ZNZ.KA1.FOR.FAN/GBP.BZD.J10.NZS" xmlDataType="double"/>
    </xmlCellPr>
  </singleXmlCell>
  <singleXmlCell id="32378" r="AC43" connectionId="0">
    <xmlCellPr id="32378" uniqueName="_Report_Observations_ZIR.RMZ.QNI.ZNZ.KA1.FOR.FAN_GBP.BZD.J10.ZZS">
      <xmlPr mapId="1" xpath="/Report/Observations/ZIR.RMZ.QNI.ZNZ.KA1.FOR.FAN/GBP.BZD.J10.ZZS" xmlDataType="double"/>
    </xmlCellPr>
  </singleXmlCell>
  <singleXmlCell id="32379" r="AC44" connectionId="0">
    <xmlCellPr id="32379" uniqueName="_Report_Observations_ZIR.RMZ.QNI.ZNZ.KA1.FOR.UFO_GBP.BZD.J10.T">
      <xmlPr mapId="1" xpath="/Report/Observations/ZIR.RMZ.QNI.ZNZ.KA1.FOR.UFO/GBP.BZD.J10.T" xmlDataType="double"/>
    </xmlCellPr>
  </singleXmlCell>
  <singleXmlCell id="32400" r="AC78" connectionId="0">
    <xmlCellPr id="32400" uniqueName="_Report_Observations_ZIR.RMZ.QNI.ZNZ.KA1.VER.VZD_GBP.BZD.J10">
      <xmlPr mapId="1" xpath="/Report/Observations/ZIR.RMZ.QNI.ZNZ.KA1.VER.VZD/GBP.BZD.J10" xmlDataType="double"/>
    </xmlCellPr>
  </singleXmlCell>
  <singleXmlCell id="32402" r="AC79" connectionId="0">
    <xmlCellPr id="32402" uniqueName="_Report_Observations_ZIR.RMZ.QNI.ZNZ.KA1.VER.VZD.ZSW_GBP.BZD.J10">
      <xmlPr mapId="1" xpath="/Report/Observations/ZIR.RMZ.QNI.ZNZ.KA1.VER.VZD.ZSW/GBP.BZD.J10" xmlDataType="double"/>
    </xmlCellPr>
  </singleXmlCell>
  <singleXmlCell id="32407" r="AC70" connectionId="0">
    <xmlCellPr id="32407" uniqueName="_Report_Observations_ZIR.RMZ.QNI.ZNZ.KA1.VER.KOB_GBP.BZD.J10.MZS">
      <xmlPr mapId="1" xpath="/Report/Observations/ZIR.RMZ.QNI.ZNZ.KA1.VER.KOB/GBP.BZD.J10.MZS" xmlDataType="double"/>
    </xmlCellPr>
  </singleXmlCell>
  <singleXmlCell id="32408" r="AC71" connectionId="0">
    <xmlCellPr id="32408" uniqueName="_Report_Observations_ZIR.RMZ.QNI.ZNZ.KA1.VER.APF_GBP.BZD.J10.T">
      <xmlPr mapId="1" xpath="/Report/Observations/ZIR.RMZ.QNI.ZNZ.KA1.VER.APF/GBP.BZD.J10.T" xmlDataType="double"/>
    </xmlCellPr>
  </singleXmlCell>
  <singleXmlCell id="32409" r="AC72" connectionId="0">
    <xmlCellPr id="32409" uniqueName="_Report_Observations_ZIR.RMZ.QNI.ZNZ.KA1.VER.APF_GBP.BZD.J10.NZS">
      <xmlPr mapId="1" xpath="/Report/Observations/ZIR.RMZ.QNI.ZNZ.KA1.VER.APF/GBP.BZD.J10.NZS" xmlDataType="double"/>
    </xmlCellPr>
  </singleXmlCell>
  <singleXmlCell id="32410" r="AC73" connectionId="0">
    <xmlCellPr id="32410" uniqueName="_Report_Observations_ZIR.RMZ.QNI.ZNZ.KA1.VER.APF_GBP.BZD.J10.ZZS">
      <xmlPr mapId="1" xpath="/Report/Observations/ZIR.RMZ.QNI.ZNZ.KA1.VER.APF/GBP.BZD.J10.ZZS" xmlDataType="double"/>
    </xmlCellPr>
  </singleXmlCell>
  <singleXmlCell id="32412" r="AC74" connectionId="0">
    <xmlCellPr id="32412" uniqueName="_Report_Observations_ZIR.RMZ.QNI.ZNZ.KA1.VER.UVE_GBP.BZD.J10.T">
      <xmlPr mapId="1" xpath="/Report/Observations/ZIR.RMZ.QNI.ZNZ.KA1.VER.UVE/GBP.BZD.J10.T" xmlDataType="double"/>
    </xmlCellPr>
  </singleXmlCell>
  <singleXmlCell id="32414" r="AC75" connectionId="0">
    <xmlCellPr id="32414" uniqueName="_Report_Observations_ZIR.RMZ.QNI.ZNZ.KA1.VER.UVE_GBP.BZD.J10.NZS">
      <xmlPr mapId="1" xpath="/Report/Observations/ZIR.RMZ.QNI.ZNZ.KA1.VER.UVE/GBP.BZD.J10.NZS" xmlDataType="double"/>
    </xmlCellPr>
  </singleXmlCell>
  <singleXmlCell id="32416" r="AC76" connectionId="0">
    <xmlCellPr id="32416" uniqueName="_Report_Observations_ZIR.RMZ.QNI.ZNZ.KA1.VER.UVE_GBP.BZD.J10.ZZS">
      <xmlPr mapId="1" xpath="/Report/Observations/ZIR.RMZ.QNI.ZNZ.KA1.VER.UVE/GBP.BZD.J10.ZZS" xmlDataType="double"/>
    </xmlCellPr>
  </singleXmlCell>
  <singleXmlCell id="32418" r="AC77" connectionId="0">
    <xmlCellPr id="32418" uniqueName="_Report_Observations_ZIR.RMZ.QNI.ZNZ.KA1.VER.UVE_GBP.BZD.J10.MZS">
      <xmlPr mapId="1" xpath="/Report/Observations/ZIR.RMZ.QNI.ZNZ.KA1.VER.UVE/GBP.BZD.J10.MZS" xmlDataType="double"/>
    </xmlCellPr>
  </singleXmlCell>
  <singleXmlCell id="32423" r="AC80" connectionId="0">
    <xmlCellPr id="32423" uniqueName="_Report_Observations_ZIR.RMZ.QNI.ZNZ.KA1.VER.VZD.ZSW.OFK_GBP.BZD.J10">
      <xmlPr mapId="1" xpath="/Report/Observations/ZIR.RMZ.QNI.ZNZ.KA1.VER.VZD.ZSW.OFK/GBP.BZD.J10" xmlDataType="double"/>
    </xmlCellPr>
  </singleXmlCell>
  <singleXmlCell id="32439" r="AC67" connectionId="0">
    <xmlCellPr id="32439" uniqueName="_Report_Observations_ZIR.RMZ.QNI.ZNZ.KA1.VER.KOB_GBP.BZD.J10.T">
      <xmlPr mapId="1" xpath="/Report/Observations/ZIR.RMZ.QNI.ZNZ.KA1.VER.KOB/GBP.BZD.J10.T" xmlDataType="double"/>
    </xmlCellPr>
  </singleXmlCell>
  <singleXmlCell id="32441" r="AC68" connectionId="0">
    <xmlCellPr id="32441" uniqueName="_Report_Observations_ZIR.RMZ.QNI.ZNZ.KA1.VER.KOB_GBP.BZD.J10.NZS">
      <xmlPr mapId="1" xpath="/Report/Observations/ZIR.RMZ.QNI.ZNZ.KA1.VER.KOB/GBP.BZD.J10.NZS" xmlDataType="double"/>
    </xmlCellPr>
  </singleXmlCell>
  <singleXmlCell id="32445" r="AC69" connectionId="0">
    <xmlCellPr id="32445" uniqueName="_Report_Observations_ZIR.RMZ.QNI.ZNZ.KA1.VER.KOB_GBP.BZD.J10.ZZS">
      <xmlPr mapId="1" xpath="/Report/Observations/ZIR.RMZ.QNI.ZNZ.KA1.VER.KOB/GBP.BZD.J10.ZZS" xmlDataType="double"/>
    </xmlCellPr>
  </singleXmlCell>
  <singleXmlCell id="32451" r="AC60" connectionId="0">
    <xmlCellPr id="32451" uniqueName="_Report_Observations_ZIR.RMZ.QNI.ZNZ.KA1.VER.TVB_GBP.BZD.J10.NZS">
      <xmlPr mapId="1" xpath="/Report/Observations/ZIR.RMZ.QNI.ZNZ.KA1.VER.TVB/GBP.BZD.J10.NZS" xmlDataType="double"/>
    </xmlCellPr>
  </singleXmlCell>
  <singleXmlCell id="32452" r="AC61" connectionId="0">
    <xmlCellPr id="32452" uniqueName="_Report_Observations_ZIR.RMZ.QNI.ZNZ.KA1.VER.TVB_GBP.BZD.J10.ZZS">
      <xmlPr mapId="1" xpath="/Report/Observations/ZIR.RMZ.QNI.ZNZ.KA1.VER.TVB/GBP.BZD.J10.ZZS" xmlDataType="double"/>
    </xmlCellPr>
  </singleXmlCell>
  <singleXmlCell id="32453" r="AC62" connectionId="0">
    <xmlCellPr id="32453" uniqueName="_Report_Observations_ZIR.RMZ.QNI.ZNZ.KA1.VER.TVB_GBP.BZD.J10.MZS">
      <xmlPr mapId="1" xpath="/Report/Observations/ZIR.RMZ.QNI.ZNZ.KA1.VER.TVB/GBP.BZD.J10.MZS" xmlDataType="double"/>
    </xmlCellPr>
  </singleXmlCell>
  <singleXmlCell id="32455" r="AC63" connectionId="0">
    <xmlCellPr id="32455" uniqueName="_Report_Observations_ZIR.RMZ.QNI.ZNZ.KA1.VER.TVK_GBP.BZD.J10.T">
      <xmlPr mapId="1" xpath="/Report/Observations/ZIR.RMZ.QNI.ZNZ.KA1.VER.TVK/GBP.BZD.J10.T" xmlDataType="double"/>
    </xmlCellPr>
  </singleXmlCell>
  <singleXmlCell id="32457" r="AC64" connectionId="0">
    <xmlCellPr id="32457" uniqueName="_Report_Observations_ZIR.RMZ.QNI.ZNZ.KA1.VER.TVK_GBP.BZD.J10.NZS">
      <xmlPr mapId="1" xpath="/Report/Observations/ZIR.RMZ.QNI.ZNZ.KA1.VER.TVK/GBP.BZD.J10.NZS" xmlDataType="double"/>
    </xmlCellPr>
  </singleXmlCell>
  <singleXmlCell id="32458" r="AC65" connectionId="0">
    <xmlCellPr id="32458" uniqueName="_Report_Observations_ZIR.RMZ.QNI.ZNZ.KA1.VER.TVK_GBP.BZD.J10.ZZS">
      <xmlPr mapId="1" xpath="/Report/Observations/ZIR.RMZ.QNI.ZNZ.KA1.VER.TVK/GBP.BZD.J10.ZZS" xmlDataType="double"/>
    </xmlCellPr>
  </singleXmlCell>
  <singleXmlCell id="32460" r="AC66" connectionId="0">
    <xmlCellPr id="32460" uniqueName="_Report_Observations_ZIR.RMZ.QNI.ZNZ.KA1.VER.TVK_GBP.BZD.J10.MZS">
      <xmlPr mapId="1" xpath="/Report/Observations/ZIR.RMZ.QNI.ZNZ.KA1.VER.TVK/GBP.BZD.J10.MZS" xmlDataType="double"/>
    </xmlCellPr>
  </singleXmlCell>
  <singleXmlCell id="32895" r="AA58" connectionId="0">
    <xmlCellPr id="32895" uniqueName="_Report_Observations_ZIR.RMZ.QNI.ZNZ.KA1.VER.GFA_GBP.BZD.J78">
      <xmlPr mapId="1" xpath="/Report/Observations/ZIR.RMZ.QNI.ZNZ.KA1.VER.GFA/GBP.BZD.J78" xmlDataType="double"/>
    </xmlCellPr>
  </singleXmlCell>
  <singleXmlCell id="32897" r="AA59" connectionId="0">
    <xmlCellPr id="32897" uniqueName="_Report_Observations_ZIR.RMZ.QNI.ZNZ.KA1.VER.TVB_GBP.BZD.J78.T">
      <xmlPr mapId="1" xpath="/Report/Observations/ZIR.RMZ.QNI.ZNZ.KA1.VER.TVB/GBP.BZD.J78.T" xmlDataType="double"/>
    </xmlCellPr>
  </singleXmlCell>
  <singleXmlCell id="32904" r="AA50" connectionId="0">
    <xmlCellPr id="32904" uniqueName="_Report_Observations_ZIR.RMZ.QNI.ZNZ.KA1.FOR.FZD.ZSW.OFK_GBP.BZD.J78">
      <xmlPr mapId="1" xpath="/Report/Observations/ZIR.RMZ.QNI.ZNZ.KA1.FOR.FZD.ZSW.OFK/GBP.BZD.J78" xmlDataType="double"/>
    </xmlCellPr>
  </singleXmlCell>
  <singleXmlCell id="32905" r="AA51" connectionId="0">
    <xmlCellPr id="32905" uniqueName="_Report_Observations_ZIR.RMZ.QNI.ZNZ.KA1.FOR.FZD.ESW_GBP.BZD.J78">
      <xmlPr mapId="1" xpath="/Report/Observations/ZIR.RMZ.QNI.ZNZ.KA1.FOR.FZD.ESW/GBP.BZD.J78" xmlDataType="double"/>
    </xmlCellPr>
  </singleXmlCell>
  <singleXmlCell id="32906" r="AA52" connectionId="0">
    <xmlCellPr id="32906" uniqueName="_Report_Observations_ZIR.RMZ.QNI.ZNZ.KA1.FOR.FZD.ESW.OFK_GBP.BZD.J78">
      <xmlPr mapId="1" xpath="/Report/Observations/ZIR.RMZ.QNI.ZNZ.KA1.FOR.FZD.ESW.OFK/GBP.BZD.J78" xmlDataType="double"/>
    </xmlCellPr>
  </singleXmlCell>
  <singleXmlCell id="32907" r="AA53" connectionId="0">
    <xmlCellPr id="32907" uniqueName="_Report_Observations_ZIR.RMZ.QNI.ZNZ.KA1.FOR.FZD.TUF_GBP.BZD.J78">
      <xmlPr mapId="1" xpath="/Report/Observations/ZIR.RMZ.QNI.ZNZ.KA1.FOR.FZD.TUF/GBP.BZD.J78" xmlDataType="double"/>
    </xmlCellPr>
  </singleXmlCell>
  <singleXmlCell id="32908" r="AA54" connectionId="0">
    <xmlCellPr id="32908" uniqueName="_Report_Observations_ZIR.RMZ.QNI.ZNZ.KA1.FOR.FZD.TUF.OFK_GBP.BZD.J78">
      <xmlPr mapId="1" xpath="/Report/Observations/ZIR.RMZ.QNI.ZNZ.KA1.FOR.FZD.TUF.OFK/GBP.BZD.J78" xmlDataType="double"/>
    </xmlCellPr>
  </singleXmlCell>
  <singleXmlCell id="32909" r="AA55" connectionId="0">
    <xmlCellPr id="32909" uniqueName="_Report_Observations_ZIR.RMZ.QNI.ZNZ.KA1.FOR.FZD.SZD_GBP.BZD.J78">
      <xmlPr mapId="1" xpath="/Report/Observations/ZIR.RMZ.QNI.ZNZ.KA1.FOR.FZD.SZD/GBP.BZD.J78" xmlDataType="double"/>
    </xmlCellPr>
  </singleXmlCell>
  <singleXmlCell id="32910" r="AA56" connectionId="0">
    <xmlCellPr id="32910" uniqueName="_Report_Observations_ZIR.RMZ.QNI.ZNZ.KA1.FOR.FZD.SZD.OFK_GBP.BZD.J78">
      <xmlPr mapId="1" xpath="/Report/Observations/ZIR.RMZ.QNI.ZNZ.KA1.FOR.FZD.SZD.OFK/GBP.BZD.J78" xmlDataType="double"/>
    </xmlCellPr>
  </singleXmlCell>
  <singleXmlCell id="32911" r="AA57" connectionId="0">
    <xmlCellPr id="32911" uniqueName="_Report_Observations_ZIR.RMZ.QNI.ZNZ.KA1.VER_GBP.BZD.J78">
      <xmlPr mapId="1" xpath="/Report/Observations/ZIR.RMZ.QNI.ZNZ.KA1.VER/GBP.BZD.J78" xmlDataType="double"/>
    </xmlCellPr>
  </singleXmlCell>
  <singleXmlCell id="32916" r="AA60" connectionId="0">
    <xmlCellPr id="32916" uniqueName="_Report_Observations_ZIR.RMZ.QNI.ZNZ.KA1.VER.TVB_GBP.BZD.J78.NZS">
      <xmlPr mapId="1" xpath="/Report/Observations/ZIR.RMZ.QNI.ZNZ.KA1.VER.TVB/GBP.BZD.J78.NZS" xmlDataType="double"/>
    </xmlCellPr>
  </singleXmlCell>
  <singleXmlCell id="32932" r="AA47" connectionId="0">
    <xmlCellPr id="32932" uniqueName="_Report_Observations_ZIR.RMZ.QNI.ZNZ.KA1.FOR.UFO_GBP.BZD.J78.MZS">
      <xmlPr mapId="1" xpath="/Report/Observations/ZIR.RMZ.QNI.ZNZ.KA1.FOR.UFO/GBP.BZD.J78.MZS" xmlDataType="double"/>
    </xmlCellPr>
  </singleXmlCell>
  <singleXmlCell id="32933" r="AA48" connectionId="0">
    <xmlCellPr id="32933" uniqueName="_Report_Observations_ZIR.RMZ.QNI.ZNZ.KA1.FOR.FZD_GBP.BZD.J78">
      <xmlPr mapId="1" xpath="/Report/Observations/ZIR.RMZ.QNI.ZNZ.KA1.FOR.FZD/GBP.BZD.J78" xmlDataType="double"/>
    </xmlCellPr>
  </singleXmlCell>
  <singleXmlCell id="32934" r="AA49" connectionId="0">
    <xmlCellPr id="32934" uniqueName="_Report_Observations_ZIR.RMZ.QNI.ZNZ.KA1.FOR.FZD.ZSW_GBP.BZD.J78">
      <xmlPr mapId="1" xpath="/Report/Observations/ZIR.RMZ.QNI.ZNZ.KA1.FOR.FZD.ZSW/GBP.BZD.J78" xmlDataType="double"/>
    </xmlCellPr>
  </singleXmlCell>
  <singleXmlCell id="32941" r="AA40" connectionId="0">
    <xmlCellPr id="32941" uniqueName="_Report_Observations_ZIR.RMZ.QNI.ZNZ.KA1.FOR.FHY_GBP.BZD.J78.MZS">
      <xmlPr mapId="1" xpath="/Report/Observations/ZIR.RMZ.QNI.ZNZ.KA1.FOR.FHY/GBP.BZD.J78.MZS" xmlDataType="double"/>
    </xmlCellPr>
  </singleXmlCell>
  <singleXmlCell id="32944" r="AA41" connectionId="0">
    <xmlCellPr id="32944" uniqueName="_Report_Observations_ZIR.RMZ.QNI.ZNZ.KA1.FOR.FAN_GBP.BZD.J78.T">
      <xmlPr mapId="1" xpath="/Report/Observations/ZIR.RMZ.QNI.ZNZ.KA1.FOR.FAN/GBP.BZD.J78.T" xmlDataType="double"/>
    </xmlCellPr>
  </singleXmlCell>
  <singleXmlCell id="32945" r="AA42" connectionId="0">
    <xmlCellPr id="32945" uniqueName="_Report_Observations_ZIR.RMZ.QNI.ZNZ.KA1.FOR.FAN_GBP.BZD.J78.NZS">
      <xmlPr mapId="1" xpath="/Report/Observations/ZIR.RMZ.QNI.ZNZ.KA1.FOR.FAN/GBP.BZD.J78.NZS" xmlDataType="double"/>
    </xmlCellPr>
  </singleXmlCell>
  <singleXmlCell id="32946" r="AA43" connectionId="0">
    <xmlCellPr id="32946" uniqueName="_Report_Observations_ZIR.RMZ.QNI.ZNZ.KA1.FOR.FAN_GBP.BZD.J78.ZZS">
      <xmlPr mapId="1" xpath="/Report/Observations/ZIR.RMZ.QNI.ZNZ.KA1.FOR.FAN/GBP.BZD.J78.ZZS" xmlDataType="double"/>
    </xmlCellPr>
  </singleXmlCell>
  <singleXmlCell id="32947" r="AA44" connectionId="0">
    <xmlCellPr id="32947" uniqueName="_Report_Observations_ZIR.RMZ.QNI.ZNZ.KA1.FOR.UFO_GBP.BZD.J78.T">
      <xmlPr mapId="1" xpath="/Report/Observations/ZIR.RMZ.QNI.ZNZ.KA1.FOR.UFO/GBP.BZD.J78.T" xmlDataType="double"/>
    </xmlCellPr>
  </singleXmlCell>
  <singleXmlCell id="32948" r="AA45" connectionId="0">
    <xmlCellPr id="32948" uniqueName="_Report_Observations_ZIR.RMZ.QNI.ZNZ.KA1.FOR.UFO_GBP.BZD.J78.NZS">
      <xmlPr mapId="1" xpath="/Report/Observations/ZIR.RMZ.QNI.ZNZ.KA1.FOR.UFO/GBP.BZD.J78.NZS" xmlDataType="double"/>
    </xmlCellPr>
  </singleXmlCell>
  <singleXmlCell id="32949" r="AA46" connectionId="0">
    <xmlCellPr id="32949" uniqueName="_Report_Observations_ZIR.RMZ.QNI.ZNZ.KA1.FOR.UFO_GBP.BZD.J78.ZZS">
      <xmlPr mapId="1" xpath="/Report/Observations/ZIR.RMZ.QNI.ZNZ.KA1.FOR.UFO/GBP.BZD.J78.ZZS" xmlDataType="double"/>
    </xmlCellPr>
  </singleXmlCell>
  <singleXmlCell id="32966" r="AA72" connectionId="0">
    <xmlCellPr id="32966" uniqueName="_Report_Observations_ZIR.RMZ.QNI.ZNZ.KA1.VER.APF_GBP.BZD.J78.NZS">
      <xmlPr mapId="1" xpath="/Report/Observations/ZIR.RMZ.QNI.ZNZ.KA1.VER.APF/GBP.BZD.J78.NZS" xmlDataType="double"/>
    </xmlCellPr>
  </singleXmlCell>
  <singleXmlCell id="32967" r="AA73" connectionId="0">
    <xmlCellPr id="32967" uniqueName="_Report_Observations_ZIR.RMZ.QNI.ZNZ.KA1.VER.APF_GBP.BZD.J78.ZZS">
      <xmlPr mapId="1" xpath="/Report/Observations/ZIR.RMZ.QNI.ZNZ.KA1.VER.APF/GBP.BZD.J78.ZZS" xmlDataType="double"/>
    </xmlCellPr>
  </singleXmlCell>
  <singleXmlCell id="32968" r="AA74" connectionId="0">
    <xmlCellPr id="32968" uniqueName="_Report_Observations_ZIR.RMZ.QNI.ZNZ.KA1.VER.UVE_GBP.BZD.J78.T">
      <xmlPr mapId="1" xpath="/Report/Observations/ZIR.RMZ.QNI.ZNZ.KA1.VER.UVE/GBP.BZD.J78.T" xmlDataType="double"/>
    </xmlCellPr>
  </singleXmlCell>
  <singleXmlCell id="32969" r="AA75" connectionId="0">
    <xmlCellPr id="32969" uniqueName="_Report_Observations_ZIR.RMZ.QNI.ZNZ.KA1.VER.UVE_GBP.BZD.J78.NZS">
      <xmlPr mapId="1" xpath="/Report/Observations/ZIR.RMZ.QNI.ZNZ.KA1.VER.UVE/GBP.BZD.J78.NZS" xmlDataType="double"/>
    </xmlCellPr>
  </singleXmlCell>
  <singleXmlCell id="32970" r="AA76" connectionId="0">
    <xmlCellPr id="32970" uniqueName="_Report_Observations_ZIR.RMZ.QNI.ZNZ.KA1.VER.UVE_GBP.BZD.J78.ZZS">
      <xmlPr mapId="1" xpath="/Report/Observations/ZIR.RMZ.QNI.ZNZ.KA1.VER.UVE/GBP.BZD.J78.ZZS" xmlDataType="double"/>
    </xmlCellPr>
  </singleXmlCell>
  <singleXmlCell id="32971" r="AA77" connectionId="0">
    <xmlCellPr id="32971" uniqueName="_Report_Observations_ZIR.RMZ.QNI.ZNZ.KA1.VER.UVE_GBP.BZD.J78.MZS">
      <xmlPr mapId="1" xpath="/Report/Observations/ZIR.RMZ.QNI.ZNZ.KA1.VER.UVE/GBP.BZD.J78.MZS" xmlDataType="double"/>
    </xmlCellPr>
  </singleXmlCell>
  <singleXmlCell id="32972" r="AA78" connectionId="0">
    <xmlCellPr id="32972" uniqueName="_Report_Observations_ZIR.RMZ.QNI.ZNZ.KA1.VER.VZD_GBP.BZD.J78">
      <xmlPr mapId="1" xpath="/Report/Observations/ZIR.RMZ.QNI.ZNZ.KA1.VER.VZD/GBP.BZD.J78" xmlDataType="double"/>
    </xmlCellPr>
  </singleXmlCell>
  <singleXmlCell id="32973" r="AA79" connectionId="0">
    <xmlCellPr id="32973" uniqueName="_Report_Observations_ZIR.RMZ.QNI.ZNZ.KA1.VER.VZD.ZSW_GBP.BZD.J78">
      <xmlPr mapId="1" xpath="/Report/Observations/ZIR.RMZ.QNI.ZNZ.KA1.VER.VZD.ZSW/GBP.BZD.J78" xmlDataType="double"/>
    </xmlCellPr>
  </singleXmlCell>
  <singleXmlCell id="32974" r="AA80" connectionId="0">
    <xmlCellPr id="32974" uniqueName="_Report_Observations_ZIR.RMZ.QNI.ZNZ.KA1.VER.VZD.ZSW.OFK_GBP.BZD.J78">
      <xmlPr mapId="1" xpath="/Report/Observations/ZIR.RMZ.QNI.ZNZ.KA1.VER.VZD.ZSW.OFK/GBP.BZD.J78" xmlDataType="double"/>
    </xmlCellPr>
  </singleXmlCell>
  <singleXmlCell id="32975" r="AA81" connectionId="0">
    <xmlCellPr id="32975" uniqueName="_Report_Observations_ZIR.RMZ.QNI.ZNZ.KA1.VER.VZD.ESW_GBP.BZD.J78">
      <xmlPr mapId="1" xpath="/Report/Observations/ZIR.RMZ.QNI.ZNZ.KA1.VER.VZD.ESW/GBP.BZD.J78" xmlDataType="double"/>
    </xmlCellPr>
  </singleXmlCell>
  <singleXmlCell id="32976" r="AA82" connectionId="0">
    <xmlCellPr id="32976" uniqueName="_Report_Observations_ZIR.RMZ.QNI.ZNZ.KA1.VER.VZD.ESW.OFK_GBP.BZD.J78">
      <xmlPr mapId="1" xpath="/Report/Observations/ZIR.RMZ.QNI.ZNZ.KA1.VER.VZD.ESW.OFK/GBP.BZD.J78" xmlDataType="double"/>
    </xmlCellPr>
  </singleXmlCell>
  <singleXmlCell id="32989" r="AA69" connectionId="0">
    <xmlCellPr id="32989" uniqueName="_Report_Observations_ZIR.RMZ.QNI.ZNZ.KA1.VER.KOB_GBP.BZD.J78.ZZS">
      <xmlPr mapId="1" xpath="/Report/Observations/ZIR.RMZ.QNI.ZNZ.KA1.VER.KOB/GBP.BZD.J78.ZZS" xmlDataType="double"/>
    </xmlCellPr>
  </singleXmlCell>
  <singleXmlCell id="32994" r="AA61" connectionId="0">
    <xmlCellPr id="32994" uniqueName="_Report_Observations_ZIR.RMZ.QNI.ZNZ.KA1.VER.TVB_GBP.BZD.J78.ZZS">
      <xmlPr mapId="1" xpath="/Report/Observations/ZIR.RMZ.QNI.ZNZ.KA1.VER.TVB/GBP.BZD.J78.ZZS" xmlDataType="double"/>
    </xmlCellPr>
  </singleXmlCell>
  <singleXmlCell id="32995" r="AA62" connectionId="0">
    <xmlCellPr id="32995" uniqueName="_Report_Observations_ZIR.RMZ.QNI.ZNZ.KA1.VER.TVB_GBP.BZD.J78.MZS">
      <xmlPr mapId="1" xpath="/Report/Observations/ZIR.RMZ.QNI.ZNZ.KA1.VER.TVB/GBP.BZD.J78.MZS" xmlDataType="double"/>
    </xmlCellPr>
  </singleXmlCell>
  <singleXmlCell id="32996" r="AA63" connectionId="0">
    <xmlCellPr id="32996" uniqueName="_Report_Observations_ZIR.RMZ.QNI.ZNZ.KA1.VER.TVK_GBP.BZD.J78.T">
      <xmlPr mapId="1" xpath="/Report/Observations/ZIR.RMZ.QNI.ZNZ.KA1.VER.TVK/GBP.BZD.J78.T" xmlDataType="double"/>
    </xmlCellPr>
  </singleXmlCell>
  <singleXmlCell id="32997" r="AA64" connectionId="0">
    <xmlCellPr id="32997" uniqueName="_Report_Observations_ZIR.RMZ.QNI.ZNZ.KA1.VER.TVK_GBP.BZD.J78.NZS">
      <xmlPr mapId="1" xpath="/Report/Observations/ZIR.RMZ.QNI.ZNZ.KA1.VER.TVK/GBP.BZD.J78.NZS" xmlDataType="double"/>
    </xmlCellPr>
  </singleXmlCell>
  <singleXmlCell id="32998" r="AA65" connectionId="0">
    <xmlCellPr id="32998" uniqueName="_Report_Observations_ZIR.RMZ.QNI.ZNZ.KA1.VER.TVK_GBP.BZD.J78.ZZS">
      <xmlPr mapId="1" xpath="/Report/Observations/ZIR.RMZ.QNI.ZNZ.KA1.VER.TVK/GBP.BZD.J78.ZZS" xmlDataType="double"/>
    </xmlCellPr>
  </singleXmlCell>
  <singleXmlCell id="32999" r="AA66" connectionId="0">
    <xmlCellPr id="32999" uniqueName="_Report_Observations_ZIR.RMZ.QNI.ZNZ.KA1.VER.TVK_GBP.BZD.J78.MZS">
      <xmlPr mapId="1" xpath="/Report/Observations/ZIR.RMZ.QNI.ZNZ.KA1.VER.TVK/GBP.BZD.J78.MZS" xmlDataType="double"/>
    </xmlCellPr>
  </singleXmlCell>
  <singleXmlCell id="33000" r="AA67" connectionId="0">
    <xmlCellPr id="33000" uniqueName="_Report_Observations_ZIR.RMZ.QNI.ZNZ.KA1.VER.KOB_GBP.BZD.J78.T">
      <xmlPr mapId="1" xpath="/Report/Observations/ZIR.RMZ.QNI.ZNZ.KA1.VER.KOB/GBP.BZD.J78.T" xmlDataType="double"/>
    </xmlCellPr>
  </singleXmlCell>
  <singleXmlCell id="33001" r="AA68" connectionId="0">
    <xmlCellPr id="33001" uniqueName="_Report_Observations_ZIR.RMZ.QNI.ZNZ.KA1.VER.KOB_GBP.BZD.J78.NZS">
      <xmlPr mapId="1" xpath="/Report/Observations/ZIR.RMZ.QNI.ZNZ.KA1.VER.KOB/GBP.BZD.J78.NZS" xmlDataType="double"/>
    </xmlCellPr>
  </singleXmlCell>
  <singleXmlCell id="33002" r="AA70" connectionId="0">
    <xmlCellPr id="33002" uniqueName="_Report_Observations_ZIR.RMZ.QNI.ZNZ.KA1.VER.KOB_GBP.BZD.J78.MZS">
      <xmlPr mapId="1" xpath="/Report/Observations/ZIR.RMZ.QNI.ZNZ.KA1.VER.KOB/GBP.BZD.J78.MZS" xmlDataType="double"/>
    </xmlCellPr>
  </singleXmlCell>
  <singleXmlCell id="33003" r="AA71" connectionId="0">
    <xmlCellPr id="33003" uniqueName="_Report_Observations_ZIR.RMZ.QNI.ZNZ.KA1.VER.APF_GBP.BZD.J78.T">
      <xmlPr mapId="1" xpath="/Report/Observations/ZIR.RMZ.QNI.ZNZ.KA1.VER.APF/GBP.BZD.J78.T" xmlDataType="double"/>
    </xmlCellPr>
  </singleXmlCell>
  <singleXmlCell id="33018" r="AA94" connectionId="0">
    <xmlCellPr id="33018" uniqueName="_Report_Observations_ZIR.RMZ.QNI.ZNZ.KA2.VER.VKS_GBP.UZD.J78">
      <xmlPr mapId="1" xpath="/Report/Observations/ZIR.RMZ.QNI.ZNZ.KA2.VER.VKS/GBP.UZD.J78" xmlDataType="double"/>
    </xmlCellPr>
  </singleXmlCell>
  <singleXmlCell id="33020" r="AA95" connectionId="0">
    <xmlCellPr id="33020" uniqueName="_Report_Observations_ZIR.RMZ.QNI.ZNZ.KA2.VER.UVE_GBP.UZD.J78">
      <xmlPr mapId="1" xpath="/Report/Observations/ZIR.RMZ.QNI.ZNZ.KA2.VER.UVE/GBP.UZD.J78" xmlDataType="double"/>
    </xmlCellPr>
  </singleXmlCell>
  <singleXmlCell id="33022" r="AA96" connectionId="0">
    <xmlCellPr id="33022" uniqueName="_Report_Observations_ZIR.RMZ.QNI.ZNZ.KA2.VER.VKN_GBP.UZD.J78">
      <xmlPr mapId="1" xpath="/Report/Observations/ZIR.RMZ.QNI.ZNZ.KA2.VER.VKN/GBP.UZD.J78" xmlDataType="double"/>
    </xmlCellPr>
  </singleXmlCell>
  <singleXmlCell id="33026" r="AA99" connectionId="0">
    <xmlCellPr id="33026" uniqueName="_Report_Observations_ZIR.RMZ.QNI.ZNZ.KA3.FOR.FAN_GBP.OZD.J78">
      <xmlPr mapId="1" xpath="/Report/Observations/ZIR.RMZ.QNI.ZNZ.KA3.FOR.FAN/GBP.OZD.J78" xmlDataType="double"/>
    </xmlCellPr>
  </singleXmlCell>
  <singleXmlCell id="33060" r="AA83" connectionId="0">
    <xmlCellPr id="33060" uniqueName="_Report_Observations_ZIR.RMZ.QNI.ZNZ.KA1.VER.VZD.TUF_GBP.BZD.J78">
      <xmlPr mapId="1" xpath="/Report/Observations/ZIR.RMZ.QNI.ZNZ.KA1.VER.VZD.TUF/GBP.BZD.J78" xmlDataType="double"/>
    </xmlCellPr>
  </singleXmlCell>
  <singleXmlCell id="33062" r="AA84" connectionId="0">
    <xmlCellPr id="33062" uniqueName="_Report_Observations_ZIR.RMZ.QNI.ZNZ.KA1.VER.VZD.TUF.OFK_GBP.BZD.J78">
      <xmlPr mapId="1" xpath="/Report/Observations/ZIR.RMZ.QNI.ZNZ.KA1.VER.VZD.TUF.OFK/GBP.BZD.J78" xmlDataType="double"/>
    </xmlCellPr>
  </singleXmlCell>
  <singleXmlCell id="33064" r="AA85" connectionId="0">
    <xmlCellPr id="33064" uniqueName="_Report_Observations_ZIR.RMZ.QNI.ZNZ.KA1.VER.VZD.SZD_GBP.BZD.J78">
      <xmlPr mapId="1" xpath="/Report/Observations/ZIR.RMZ.QNI.ZNZ.KA1.VER.VZD.SZD/GBP.BZD.J78" xmlDataType="double"/>
    </xmlCellPr>
  </singleXmlCell>
  <singleXmlCell id="33066" r="AA86" connectionId="0">
    <xmlCellPr id="33066" uniqueName="_Report_Observations_ZIR.RMZ.QNI.ZNZ.KA1.VER.VZD.SZD.OFK_GBP.BZD.J78">
      <xmlPr mapId="1" xpath="/Report/Observations/ZIR.RMZ.QNI.ZNZ.KA1.VER.VZD.SZD.OFK/GBP.BZD.J78" xmlDataType="double"/>
    </xmlCellPr>
  </singleXmlCell>
  <singleXmlCell id="33069" r="AA88" connectionId="0">
    <xmlCellPr id="33069" uniqueName="_Report_Observations_ZIR.RMZ.QNI.ZNZ.KA2.FOR_GBP.UZD.J78">
      <xmlPr mapId="1" xpath="/Report/Observations/ZIR.RMZ.QNI.ZNZ.KA2.FOR/GBP.UZD.J78" xmlDataType="double"/>
    </xmlCellPr>
  </singleXmlCell>
  <singleXmlCell id="33071" r="AA89" connectionId="0">
    <xmlCellPr id="33071" uniqueName="_Report_Observations_ZIR.RMZ.QNI.ZNZ.KA2.FOR.TFB_GBP.UZD.J78">
      <xmlPr mapId="1" xpath="/Report/Observations/ZIR.RMZ.QNI.ZNZ.KA2.FOR.TFB/GBP.UZD.J78" xmlDataType="double"/>
    </xmlCellPr>
  </singleXmlCell>
  <singleXmlCell id="33079" r="AA90" connectionId="0">
    <xmlCellPr id="33079" uniqueName="_Report_Observations_ZIR.RMZ.QNI.ZNZ.KA2.FOR.TFK_GBP.UZD.J78">
      <xmlPr mapId="1" xpath="/Report/Observations/ZIR.RMZ.QNI.ZNZ.KA2.FOR.TFK/GBP.UZD.J78" xmlDataType="double"/>
    </xmlCellPr>
  </singleXmlCell>
  <singleXmlCell id="33082" r="AA91" connectionId="0">
    <xmlCellPr id="33082" uniqueName="_Report_Observations_ZIR.RMZ.QNI.ZNZ.KA2.FOR.VHY_GBP.UZD.J78">
      <xmlPr mapId="1" xpath="/Report/Observations/ZIR.RMZ.QNI.ZNZ.KA2.FOR.VHY/GBP.UZD.J78" xmlDataType="double"/>
    </xmlCellPr>
  </singleXmlCell>
  <singleXmlCell id="33084" r="AA92" connectionId="0">
    <xmlCellPr id="33084" uniqueName="_Report_Observations_ZIR.RMZ.QNI.ZNZ.KA2.FOR.UFO_GBP.UZD.J78">
      <xmlPr mapId="1" xpath="/Report/Observations/ZIR.RMZ.QNI.ZNZ.KA2.FOR.UFO/GBP.UZD.J78" xmlDataType="double"/>
    </xmlCellPr>
  </singleXmlCell>
  <singleXmlCell id="33086" r="AA93" connectionId="0">
    <xmlCellPr id="33086" uniqueName="_Report_Observations_ZIR.RMZ.QNI.ZNZ.KA2.VER_GBP.UZD.J78">
      <xmlPr mapId="1" xpath="/Report/Observations/ZIR.RMZ.QNI.ZNZ.KA2.VER/GBP.UZD.J78" xmlDataType="double"/>
    </xmlCellPr>
  </singleXmlCell>
  <singleXmlCell id="33323" r="AB35" connectionId="0">
    <xmlCellPr id="33323" uniqueName="_Report_Observations_ZIR.RMZ.QNI.ZNZ.KA1.FOR.GHY_GBP.BZD.J89.MZS">
      <xmlPr mapId="1" xpath="/Report/Observations/ZIR.RMZ.QNI.ZNZ.KA1.FOR.GHY/GBP.BZD.J89.MZS" xmlDataType="double"/>
    </xmlCellPr>
  </singleXmlCell>
  <singleXmlCell id="33325" r="AB36" connectionId="0">
    <xmlCellPr id="33325" uniqueName="_Report_Observations_ZIR.RMZ.QNI.ZNZ.KA1.FOR.GHY.GGK_GBP.BZD.J89">
      <xmlPr mapId="1" xpath="/Report/Observations/ZIR.RMZ.QNI.ZNZ.KA1.FOR.GHY.GGK/GBP.BZD.J89" xmlDataType="double"/>
    </xmlCellPr>
  </singleXmlCell>
  <singleXmlCell id="33327" r="AB37" connectionId="0">
    <xmlCellPr id="33327" uniqueName="_Report_Observations_ZIR.RMZ.QNI.ZNZ.KA1.FOR.FHY_GBP.BZD.J89.T">
      <xmlPr mapId="1" xpath="/Report/Observations/ZIR.RMZ.QNI.ZNZ.KA1.FOR.FHY/GBP.BZD.J89.T" xmlDataType="double"/>
    </xmlCellPr>
  </singleXmlCell>
  <singleXmlCell id="33329" r="AB38" connectionId="0">
    <xmlCellPr id="33329" uniqueName="_Report_Observations_ZIR.RMZ.QNI.ZNZ.KA1.FOR.FHY_GBP.BZD.J89.NZS">
      <xmlPr mapId="1" xpath="/Report/Observations/ZIR.RMZ.QNI.ZNZ.KA1.FOR.FHY/GBP.BZD.J89.NZS" xmlDataType="double"/>
    </xmlCellPr>
  </singleXmlCell>
  <singleXmlCell id="33331" r="AB39" connectionId="0">
    <xmlCellPr id="33331" uniqueName="_Report_Observations_ZIR.RMZ.QNI.ZNZ.KA1.FOR.FHY_GBP.BZD.J89.ZZS">
      <xmlPr mapId="1" xpath="/Report/Observations/ZIR.RMZ.QNI.ZNZ.KA1.FOR.FHY/GBP.BZD.J89.ZZS" xmlDataType="double"/>
    </xmlCellPr>
  </singleXmlCell>
  <singleXmlCell id="33333" r="AB30" connectionId="0">
    <xmlCellPr id="33333" uniqueName="_Report_Observations_ZIR.RMZ.QNI.ZNZ.KA1.FOR.TFK_GBP.BZD.J89.ZZS">
      <xmlPr mapId="1" xpath="/Report/Observations/ZIR.RMZ.QNI.ZNZ.KA1.FOR.TFK/GBP.BZD.J89.ZZS" xmlDataType="double"/>
    </xmlCellPr>
  </singleXmlCell>
  <singleXmlCell id="33334" r="AB31" connectionId="0">
    <xmlCellPr id="33334" uniqueName="_Report_Observations_ZIR.RMZ.QNI.ZNZ.KA1.FOR.TFK_GBP.BZD.J89.MZS">
      <xmlPr mapId="1" xpath="/Report/Observations/ZIR.RMZ.QNI.ZNZ.KA1.FOR.TFK/GBP.BZD.J89.MZS" xmlDataType="double"/>
    </xmlCellPr>
  </singleXmlCell>
  <singleXmlCell id="33335" r="AB32" connectionId="0">
    <xmlCellPr id="33335" uniqueName="_Report_Observations_ZIR.RMZ.QNI.ZNZ.KA1.FOR.GHY_GBP.BZD.J89.T">
      <xmlPr mapId="1" xpath="/Report/Observations/ZIR.RMZ.QNI.ZNZ.KA1.FOR.GHY/GBP.BZD.J89.T" xmlDataType="double"/>
    </xmlCellPr>
  </singleXmlCell>
  <singleXmlCell id="33336" r="AB33" connectionId="0">
    <xmlCellPr id="33336" uniqueName="_Report_Observations_ZIR.RMZ.QNI.ZNZ.KA1.FOR.GHY_GBP.BZD.J89.NZS">
      <xmlPr mapId="1" xpath="/Report/Observations/ZIR.RMZ.QNI.ZNZ.KA1.FOR.GHY/GBP.BZD.J89.NZS" xmlDataType="double"/>
    </xmlCellPr>
  </singleXmlCell>
  <singleXmlCell id="33337" r="AB34" connectionId="0">
    <xmlCellPr id="33337" uniqueName="_Report_Observations_ZIR.RMZ.QNI.ZNZ.KA1.FOR.GHY_GBP.BZD.J89.ZZS">
      <xmlPr mapId="1" xpath="/Report/Observations/ZIR.RMZ.QNI.ZNZ.KA1.FOR.GHY/GBP.BZD.J89.ZZS" xmlDataType="double"/>
    </xmlCellPr>
  </singleXmlCell>
  <singleXmlCell id="33368" r="AB24" connectionId="0">
    <xmlCellPr id="33368" uniqueName="_Report_Observations_ZIR.RMZ.QNI.ZNZ.KA1.FOR.TFB_GBP.BZD.J89.T">
      <xmlPr mapId="1" xpath="/Report/Observations/ZIR.RMZ.QNI.ZNZ.KA1.FOR.TFB/GBP.BZD.J89.T" xmlDataType="double"/>
    </xmlCellPr>
  </singleXmlCell>
  <singleXmlCell id="33369" r="AB25" connectionId="0">
    <xmlCellPr id="33369" uniqueName="_Report_Observations_ZIR.RMZ.QNI.ZNZ.KA1.FOR.TFB_GBP.BZD.J89.NZS">
      <xmlPr mapId="1" xpath="/Report/Observations/ZIR.RMZ.QNI.ZNZ.KA1.FOR.TFB/GBP.BZD.J89.NZS" xmlDataType="double"/>
    </xmlCellPr>
  </singleXmlCell>
  <singleXmlCell id="33370" r="AB26" connectionId="0">
    <xmlCellPr id="33370" uniqueName="_Report_Observations_ZIR.RMZ.QNI.ZNZ.KA1.FOR.TFB_GBP.BZD.J89.ZZS">
      <xmlPr mapId="1" xpath="/Report/Observations/ZIR.RMZ.QNI.ZNZ.KA1.FOR.TFB/GBP.BZD.J89.ZZS" xmlDataType="double"/>
    </xmlCellPr>
  </singleXmlCell>
  <singleXmlCell id="33371" r="AB27" connectionId="0">
    <xmlCellPr id="33371" uniqueName="_Report_Observations_ZIR.RMZ.QNI.ZNZ.KA1.FOR.TFB_GBP.BZD.J89.MZS">
      <xmlPr mapId="1" xpath="/Report/Observations/ZIR.RMZ.QNI.ZNZ.KA1.FOR.TFB/GBP.BZD.J89.MZS" xmlDataType="double"/>
    </xmlCellPr>
  </singleXmlCell>
  <singleXmlCell id="33372" r="AB28" connectionId="0">
    <xmlCellPr id="33372" uniqueName="_Report_Observations_ZIR.RMZ.QNI.ZNZ.KA1.FOR.TFK_GBP.BZD.J89.T">
      <xmlPr mapId="1" xpath="/Report/Observations/ZIR.RMZ.QNI.ZNZ.KA1.FOR.TFK/GBP.BZD.J89.T" xmlDataType="double"/>
    </xmlCellPr>
  </singleXmlCell>
  <singleXmlCell id="33373" r="AB29" connectionId="0">
    <xmlCellPr id="33373" uniqueName="_Report_Observations_ZIR.RMZ.QNI.ZNZ.KA1.FOR.TFK_GBP.BZD.J89.NZS">
      <xmlPr mapId="1" xpath="/Report/Observations/ZIR.RMZ.QNI.ZNZ.KA1.FOR.TFK/GBP.BZD.J89.NZS" xmlDataType="double"/>
    </xmlCellPr>
  </singleXmlCell>
  <singleXmlCell id="33374" r="AB22" connectionId="0">
    <xmlCellPr id="33374" uniqueName="_Report_Observations_ZIR.RMZ.QNI.ZNZ.KA1.FOR_GBP.BZD.J89">
      <xmlPr mapId="1" xpath="/Report/Observations/ZIR.RMZ.QNI.ZNZ.KA1.FOR/GBP.BZD.J89" xmlDataType="double"/>
    </xmlCellPr>
  </singleXmlCell>
  <singleXmlCell id="33375" r="AB23" connectionId="0">
    <xmlCellPr id="33375" uniqueName="_Report_Observations_ZIR.RMZ.QNI.ZNZ.KA1.FOR.GFA_GBP.BZD.J89">
      <xmlPr mapId="1" xpath="/Report/Observations/ZIR.RMZ.QNI.ZNZ.KA1.FOR.GFA/GBP.BZD.J89" xmlDataType="double"/>
    </xmlCellPr>
  </singleXmlCell>
  <singleXmlCell id="33397" r="AB57" connectionId="0">
    <xmlCellPr id="33397" uniqueName="_Report_Observations_ZIR.RMZ.QNI.ZNZ.KA1.VER_GBP.BZD.J89">
      <xmlPr mapId="1" xpath="/Report/Observations/ZIR.RMZ.QNI.ZNZ.KA1.VER/GBP.BZD.J89" xmlDataType="double"/>
    </xmlCellPr>
  </singleXmlCell>
  <singleXmlCell id="33401" r="AB58" connectionId="0">
    <xmlCellPr id="33401" uniqueName="_Report_Observations_ZIR.RMZ.QNI.ZNZ.KA1.VER.GFA_GBP.BZD.J89">
      <xmlPr mapId="1" xpath="/Report/Observations/ZIR.RMZ.QNI.ZNZ.KA1.VER.GFA/GBP.BZD.J89" xmlDataType="double"/>
    </xmlCellPr>
  </singleXmlCell>
  <singleXmlCell id="33403" r="AB59" connectionId="0">
    <xmlCellPr id="33403" uniqueName="_Report_Observations_ZIR.RMZ.QNI.ZNZ.KA1.VER.TVB_GBP.BZD.J89.T">
      <xmlPr mapId="1" xpath="/Report/Observations/ZIR.RMZ.QNI.ZNZ.KA1.VER.TVB/GBP.BZD.J89.T" xmlDataType="double"/>
    </xmlCellPr>
  </singleXmlCell>
  <singleXmlCell id="33411" r="AB50" connectionId="0">
    <xmlCellPr id="33411" uniqueName="_Report_Observations_ZIR.RMZ.QNI.ZNZ.KA1.FOR.FZD.ZSW.OFK_GBP.BZD.J89">
      <xmlPr mapId="1" xpath="/Report/Observations/ZIR.RMZ.QNI.ZNZ.KA1.FOR.FZD.ZSW.OFK/GBP.BZD.J89" xmlDataType="double"/>
    </xmlCellPr>
  </singleXmlCell>
  <singleXmlCell id="33412" r="AB51" connectionId="0">
    <xmlCellPr id="33412" uniqueName="_Report_Observations_ZIR.RMZ.QNI.ZNZ.KA1.FOR.FZD.ESW_GBP.BZD.J89">
      <xmlPr mapId="1" xpath="/Report/Observations/ZIR.RMZ.QNI.ZNZ.KA1.FOR.FZD.ESW/GBP.BZD.J89" xmlDataType="double"/>
    </xmlCellPr>
  </singleXmlCell>
  <singleXmlCell id="33413" r="AB52" connectionId="0">
    <xmlCellPr id="33413" uniqueName="_Report_Observations_ZIR.RMZ.QNI.ZNZ.KA1.FOR.FZD.ESW.OFK_GBP.BZD.J89">
      <xmlPr mapId="1" xpath="/Report/Observations/ZIR.RMZ.QNI.ZNZ.KA1.FOR.FZD.ESW.OFK/GBP.BZD.J89" xmlDataType="double"/>
    </xmlCellPr>
  </singleXmlCell>
  <singleXmlCell id="33415" r="AB53" connectionId="0">
    <xmlCellPr id="33415" uniqueName="_Report_Observations_ZIR.RMZ.QNI.ZNZ.KA1.FOR.FZD.TUF_GBP.BZD.J89">
      <xmlPr mapId="1" xpath="/Report/Observations/ZIR.RMZ.QNI.ZNZ.KA1.FOR.FZD.TUF/GBP.BZD.J89" xmlDataType="double"/>
    </xmlCellPr>
  </singleXmlCell>
  <singleXmlCell id="33416" r="AB54" connectionId="0">
    <xmlCellPr id="33416" uniqueName="_Report_Observations_ZIR.RMZ.QNI.ZNZ.KA1.FOR.FZD.TUF.OFK_GBP.BZD.J89">
      <xmlPr mapId="1" xpath="/Report/Observations/ZIR.RMZ.QNI.ZNZ.KA1.FOR.FZD.TUF.OFK/GBP.BZD.J89" xmlDataType="double"/>
    </xmlCellPr>
  </singleXmlCell>
  <singleXmlCell id="33418" r="AB55" connectionId="0">
    <xmlCellPr id="33418" uniqueName="_Report_Observations_ZIR.RMZ.QNI.ZNZ.KA1.FOR.FZD.SZD_GBP.BZD.J89">
      <xmlPr mapId="1" xpath="/Report/Observations/ZIR.RMZ.QNI.ZNZ.KA1.FOR.FZD.SZD/GBP.BZD.J89" xmlDataType="double"/>
    </xmlCellPr>
  </singleXmlCell>
  <singleXmlCell id="33420" r="AB56" connectionId="0">
    <xmlCellPr id="33420" uniqueName="_Report_Observations_ZIR.RMZ.QNI.ZNZ.KA1.FOR.FZD.SZD.OFK_GBP.BZD.J89">
      <xmlPr mapId="1" xpath="/Report/Observations/ZIR.RMZ.QNI.ZNZ.KA1.FOR.FZD.SZD.OFK/GBP.BZD.J89" xmlDataType="double"/>
    </xmlCellPr>
  </singleXmlCell>
  <singleXmlCell id="33445" r="AB46" connectionId="0">
    <xmlCellPr id="33445" uniqueName="_Report_Observations_ZIR.RMZ.QNI.ZNZ.KA1.FOR.UFO_GBP.BZD.J89.ZZS">
      <xmlPr mapId="1" xpath="/Report/Observations/ZIR.RMZ.QNI.ZNZ.KA1.FOR.UFO/GBP.BZD.J89.ZZS" xmlDataType="double"/>
    </xmlCellPr>
  </singleXmlCell>
  <singleXmlCell id="33447" r="AB47" connectionId="0">
    <xmlCellPr id="33447" uniqueName="_Report_Observations_ZIR.RMZ.QNI.ZNZ.KA1.FOR.UFO_GBP.BZD.J89.MZS">
      <xmlPr mapId="1" xpath="/Report/Observations/ZIR.RMZ.QNI.ZNZ.KA1.FOR.UFO/GBP.BZD.J89.MZS" xmlDataType="double"/>
    </xmlCellPr>
  </singleXmlCell>
  <singleXmlCell id="33450" r="AB48" connectionId="0">
    <xmlCellPr id="33450" uniqueName="_Report_Observations_ZIR.RMZ.QNI.ZNZ.KA1.FOR.FZD_GBP.BZD.J89">
      <xmlPr mapId="1" xpath="/Report/Observations/ZIR.RMZ.QNI.ZNZ.KA1.FOR.FZD/GBP.BZD.J89" xmlDataType="double"/>
    </xmlCellPr>
  </singleXmlCell>
  <singleXmlCell id="33455" r="AB49" connectionId="0">
    <xmlCellPr id="33455" uniqueName="_Report_Observations_ZIR.RMZ.QNI.ZNZ.KA1.FOR.FZD.ZSW_GBP.BZD.J89">
      <xmlPr mapId="1" xpath="/Report/Observations/ZIR.RMZ.QNI.ZNZ.KA1.FOR.FZD.ZSW/GBP.BZD.J89" xmlDataType="double"/>
    </xmlCellPr>
  </singleXmlCell>
  <singleXmlCell id="33461" r="AB40" connectionId="0">
    <xmlCellPr id="33461" uniqueName="_Report_Observations_ZIR.RMZ.QNI.ZNZ.KA1.FOR.FHY_GBP.BZD.J89.MZS">
      <xmlPr mapId="1" xpath="/Report/Observations/ZIR.RMZ.QNI.ZNZ.KA1.FOR.FHY/GBP.BZD.J89.MZS" xmlDataType="double"/>
    </xmlCellPr>
  </singleXmlCell>
  <singleXmlCell id="33462" r="AB41" connectionId="0">
    <xmlCellPr id="33462" uniqueName="_Report_Observations_ZIR.RMZ.QNI.ZNZ.KA1.FOR.FAN_GBP.BZD.J89.T">
      <xmlPr mapId="1" xpath="/Report/Observations/ZIR.RMZ.QNI.ZNZ.KA1.FOR.FAN/GBP.BZD.J89.T" xmlDataType="double"/>
    </xmlCellPr>
  </singleXmlCell>
  <singleXmlCell id="33463" r="AB42" connectionId="0">
    <xmlCellPr id="33463" uniqueName="_Report_Observations_ZIR.RMZ.QNI.ZNZ.KA1.FOR.FAN_GBP.BZD.J89.NZS">
      <xmlPr mapId="1" xpath="/Report/Observations/ZIR.RMZ.QNI.ZNZ.KA1.FOR.FAN/GBP.BZD.J89.NZS" xmlDataType="double"/>
    </xmlCellPr>
  </singleXmlCell>
  <singleXmlCell id="33464" r="AB43" connectionId="0">
    <xmlCellPr id="33464" uniqueName="_Report_Observations_ZIR.RMZ.QNI.ZNZ.KA1.FOR.FAN_GBP.BZD.J89.ZZS">
      <xmlPr mapId="1" xpath="/Report/Observations/ZIR.RMZ.QNI.ZNZ.KA1.FOR.FAN/GBP.BZD.J89.ZZS" xmlDataType="double"/>
    </xmlCellPr>
  </singleXmlCell>
  <singleXmlCell id="33465" r="AB44" connectionId="0">
    <xmlCellPr id="33465" uniqueName="_Report_Observations_ZIR.RMZ.QNI.ZNZ.KA1.FOR.UFO_GBP.BZD.J89.T">
      <xmlPr mapId="1" xpath="/Report/Observations/ZIR.RMZ.QNI.ZNZ.KA1.FOR.UFO/GBP.BZD.J89.T" xmlDataType="double"/>
    </xmlCellPr>
  </singleXmlCell>
  <singleXmlCell id="33466" r="AB45" connectionId="0">
    <xmlCellPr id="33466" uniqueName="_Report_Observations_ZIR.RMZ.QNI.ZNZ.KA1.FOR.UFO_GBP.BZD.J89.NZS">
      <xmlPr mapId="1" xpath="/Report/Observations/ZIR.RMZ.QNI.ZNZ.KA1.FOR.UFO/GBP.BZD.J89.NZS" xmlDataType="double"/>
    </xmlCellPr>
  </singleXmlCell>
  <singleXmlCell id="34158" r="AC100" connectionId="0">
    <xmlCellPr id="34158" uniqueName="_Report_Observations_ZIR.RMZ.QNI.ZNZ.KA3.FOR.BET_GBP.OZD.J10">
      <xmlPr mapId="1" xpath="/Report/Observations/ZIR.RMZ.QNI.ZNZ.KA3.FOR.BET/GBP.OZD.J10" xmlDataType="double"/>
    </xmlCellPr>
  </singleXmlCell>
  <singleXmlCell id="34161" r="AC101" connectionId="0">
    <xmlCellPr id="34161" uniqueName="_Report_Observations_ZIR.RMZ.QNI.ZNZ.KA3.FOR.SIW_GBP.OZD.J10">
      <xmlPr mapId="1" xpath="/Report/Observations/ZIR.RMZ.QNI.ZNZ.KA3.FOR.SIW/GBP.OZD.J10" xmlDataType="double"/>
    </xmlCellPr>
  </singleXmlCell>
  <singleXmlCell id="34163" r="AC102" connectionId="0">
    <xmlCellPr id="34163" uniqueName="_Report_Observations_ZIR.RMZ.QNI.ZNZ.KA3.FOR.SAR_GBP.OZD.J10">
      <xmlPr mapId="1" xpath="/Report/Observations/ZIR.RMZ.QNI.ZNZ.KA3.FOR.SAR/GBP.OZD.J10" xmlDataType="double"/>
    </xmlCellPr>
  </singleXmlCell>
  <singleXmlCell id="34164" r="AC103" connectionId="0">
    <xmlCellPr id="34164" uniqueName="_Report_Observations_ZIR.RMZ.QNI.ZNZ.KA3.FOR.SAR.GSG_GBP.OZD.J10">
      <xmlPr mapId="1" xpath="/Report/Observations/ZIR.RMZ.QNI.ZNZ.KA3.FOR.SAR.GSG/GBP.OZD.J10" xmlDataType="double"/>
    </xmlCellPr>
  </singleXmlCell>
  <singleXmlCell id="34167" r="AC105" connectionId="0">
    <xmlCellPr id="34167" uniqueName="_Report_Observations_ZIR.RMZ.QNI.ZNZ.KA3.VER.PRR_GBP.OZD.J10">
      <xmlPr mapId="1" xpath="/Report/Observations/ZIR.RMZ.QNI.ZNZ.KA3.VER.PRR/GBP.OZD.J10" xmlDataType="double"/>
    </xmlCellPr>
  </singleXmlCell>
  <singleXmlCell id="34187" r="AC107" connectionId="0">
    <xmlCellPr id="34187" uniqueName="_Report_Observations_ZIR.RMZ.QNI.ZNZ.KA4.AEG_GBP.J10">
      <xmlPr mapId="1" xpath="/Report/Observations/ZIR.RMZ.QNI.ZNZ.KA4.AEG/GBP.J10" xmlDataType="double"/>
    </xmlCellPr>
  </singleXmlCell>
  <singleXmlCell id="34190" r="AC108" connectionId="0">
    <xmlCellPr id="34190" uniqueName="_Report_Observations_ZIR.RMZ.QNI.ZNZ.KA4.AEG.DOT_GBP.J10">
      <xmlPr mapId="1" xpath="/Report/Observations/ZIR.RMZ.QNI.ZNZ.KA4.AEG.DOT/GBP.J10" xmlDataType="double"/>
    </xmlCellPr>
  </singleXmlCell>
  <singleXmlCell id="34192" r="AC109" connectionId="0">
    <xmlCellPr id="34192" uniqueName="_Report_Observations_ZIR.RMZ.QNI.ZNZ.KA4.AEG.ANA_GBP.J10">
      <xmlPr mapId="1" xpath="/Report/Observations/ZIR.RMZ.QNI.ZNZ.KA4.AEG.ANA/GBP.J10" xmlDataType="double"/>
    </xmlCellPr>
  </singleXmlCell>
  <singleXmlCell id="34335" r="AA36" connectionId="0">
    <xmlCellPr id="34335" uniqueName="_Report_Observations_ZIR.RMZ.QNI.ZNZ.KA1.FOR.GHY.GGK_GBP.BZD.J78">
      <xmlPr mapId="1" xpath="/Report/Observations/ZIR.RMZ.QNI.ZNZ.KA1.FOR.GHY.GGK/GBP.BZD.J78" xmlDataType="double"/>
    </xmlCellPr>
  </singleXmlCell>
  <singleXmlCell id="34337" r="AA37" connectionId="0">
    <xmlCellPr id="34337" uniqueName="_Report_Observations_ZIR.RMZ.QNI.ZNZ.KA1.FOR.FHY_GBP.BZD.J78.T">
      <xmlPr mapId="1" xpath="/Report/Observations/ZIR.RMZ.QNI.ZNZ.KA1.FOR.FHY/GBP.BZD.J78.T" xmlDataType="double"/>
    </xmlCellPr>
  </singleXmlCell>
  <singleXmlCell id="34340" r="AA38" connectionId="0">
    <xmlCellPr id="34340" uniqueName="_Report_Observations_ZIR.RMZ.QNI.ZNZ.KA1.FOR.FHY_GBP.BZD.J78.NZS">
      <xmlPr mapId="1" xpath="/Report/Observations/ZIR.RMZ.QNI.ZNZ.KA1.FOR.FHY/GBP.BZD.J78.NZS" xmlDataType="double"/>
    </xmlCellPr>
  </singleXmlCell>
  <singleXmlCell id="34342" r="AA39" connectionId="0">
    <xmlCellPr id="34342" uniqueName="_Report_Observations_ZIR.RMZ.QNI.ZNZ.KA1.FOR.FHY_GBP.BZD.J78.ZZS">
      <xmlPr mapId="1" xpath="/Report/Observations/ZIR.RMZ.QNI.ZNZ.KA1.FOR.FHY/GBP.BZD.J78.ZZS" xmlDataType="double"/>
    </xmlCellPr>
  </singleXmlCell>
  <singleXmlCell id="34348" r="AA30" connectionId="0">
    <xmlCellPr id="34348" uniqueName="_Report_Observations_ZIR.RMZ.QNI.ZNZ.KA1.FOR.TFK_GBP.BZD.J78.ZZS">
      <xmlPr mapId="1" xpath="/Report/Observations/ZIR.RMZ.QNI.ZNZ.KA1.FOR.TFK/GBP.BZD.J78.ZZS" xmlDataType="double"/>
    </xmlCellPr>
  </singleXmlCell>
  <singleXmlCell id="34350" r="AA31" connectionId="0">
    <xmlCellPr id="34350" uniqueName="_Report_Observations_ZIR.RMZ.QNI.ZNZ.KA1.FOR.TFK_GBP.BZD.J78.MZS">
      <xmlPr mapId="1" xpath="/Report/Observations/ZIR.RMZ.QNI.ZNZ.KA1.FOR.TFK/GBP.BZD.J78.MZS" xmlDataType="double"/>
    </xmlCellPr>
  </singleXmlCell>
  <singleXmlCell id="34352" r="AA32" connectionId="0">
    <xmlCellPr id="34352" uniqueName="_Report_Observations_ZIR.RMZ.QNI.ZNZ.KA1.FOR.GHY_GBP.BZD.J78.T">
      <xmlPr mapId="1" xpath="/Report/Observations/ZIR.RMZ.QNI.ZNZ.KA1.FOR.GHY/GBP.BZD.J78.T" xmlDataType="double"/>
    </xmlCellPr>
  </singleXmlCell>
  <singleXmlCell id="34355" r="AA33" connectionId="0">
    <xmlCellPr id="34355" uniqueName="_Report_Observations_ZIR.RMZ.QNI.ZNZ.KA1.FOR.GHY_GBP.BZD.J78.NZS">
      <xmlPr mapId="1" xpath="/Report/Observations/ZIR.RMZ.QNI.ZNZ.KA1.FOR.GHY/GBP.BZD.J78.NZS" xmlDataType="double"/>
    </xmlCellPr>
  </singleXmlCell>
  <singleXmlCell id="34358" r="AA34" connectionId="0">
    <xmlCellPr id="34358" uniqueName="_Report_Observations_ZIR.RMZ.QNI.ZNZ.KA1.FOR.GHY_GBP.BZD.J78.ZZS">
      <xmlPr mapId="1" xpath="/Report/Observations/ZIR.RMZ.QNI.ZNZ.KA1.FOR.GHY/GBP.BZD.J78.ZZS" xmlDataType="double"/>
    </xmlCellPr>
  </singleXmlCell>
  <singleXmlCell id="34360" r="AA35" connectionId="0">
    <xmlCellPr id="34360" uniqueName="_Report_Observations_ZIR.RMZ.QNI.ZNZ.KA1.FOR.GHY_GBP.BZD.J78.MZS">
      <xmlPr mapId="1" xpath="/Report/Observations/ZIR.RMZ.QNI.ZNZ.KA1.FOR.GHY/GBP.BZD.J78.MZS" xmlDataType="double"/>
    </xmlCellPr>
  </singleXmlCell>
  <singleXmlCell id="34391" r="AA25" connectionId="0">
    <xmlCellPr id="34391" uniqueName="_Report_Observations_ZIR.RMZ.QNI.ZNZ.KA1.FOR.TFB_GBP.BZD.J78.NZS">
      <xmlPr mapId="1" xpath="/Report/Observations/ZIR.RMZ.QNI.ZNZ.KA1.FOR.TFB/GBP.BZD.J78.NZS" xmlDataType="double"/>
    </xmlCellPr>
  </singleXmlCell>
  <singleXmlCell id="34394" r="AA26" connectionId="0">
    <xmlCellPr id="34394" uniqueName="_Report_Observations_ZIR.RMZ.QNI.ZNZ.KA1.FOR.TFB_GBP.BZD.J78.ZZS">
      <xmlPr mapId="1" xpath="/Report/Observations/ZIR.RMZ.QNI.ZNZ.KA1.FOR.TFB/GBP.BZD.J78.ZZS" xmlDataType="double"/>
    </xmlCellPr>
  </singleXmlCell>
  <singleXmlCell id="34398" r="AA27" connectionId="0">
    <xmlCellPr id="34398" uniqueName="_Report_Observations_ZIR.RMZ.QNI.ZNZ.KA1.FOR.TFB_GBP.BZD.J78.MZS">
      <xmlPr mapId="1" xpath="/Report/Observations/ZIR.RMZ.QNI.ZNZ.KA1.FOR.TFB/GBP.BZD.J78.MZS" xmlDataType="double"/>
    </xmlCellPr>
  </singleXmlCell>
  <singleXmlCell id="34401" r="AA28" connectionId="0">
    <xmlCellPr id="34401" uniqueName="_Report_Observations_ZIR.RMZ.QNI.ZNZ.KA1.FOR.TFK_GBP.BZD.J78.T">
      <xmlPr mapId="1" xpath="/Report/Observations/ZIR.RMZ.QNI.ZNZ.KA1.FOR.TFK/GBP.BZD.J78.T" xmlDataType="double"/>
    </xmlCellPr>
  </singleXmlCell>
  <singleXmlCell id="34406" r="AA29" connectionId="0">
    <xmlCellPr id="34406" uniqueName="_Report_Observations_ZIR.RMZ.QNI.ZNZ.KA1.FOR.TFK_GBP.BZD.J78.NZS">
      <xmlPr mapId="1" xpath="/Report/Observations/ZIR.RMZ.QNI.ZNZ.KA1.FOR.TFK/GBP.BZD.J78.NZS" xmlDataType="double"/>
    </xmlCellPr>
  </singleXmlCell>
  <singleXmlCell id="34416" r="AA22" connectionId="0">
    <xmlCellPr id="34416" uniqueName="_Report_Observations_ZIR.RMZ.QNI.ZNZ.KA1.FOR_GBP.BZD.J78">
      <xmlPr mapId="1" xpath="/Report/Observations/ZIR.RMZ.QNI.ZNZ.KA1.FOR/GBP.BZD.J78" xmlDataType="double"/>
    </xmlCellPr>
  </singleXmlCell>
  <singleXmlCell id="34420" r="AA23" connectionId="0">
    <xmlCellPr id="34420" uniqueName="_Report_Observations_ZIR.RMZ.QNI.ZNZ.KA1.FOR.GFA_GBP.BZD.J78">
      <xmlPr mapId="1" xpath="/Report/Observations/ZIR.RMZ.QNI.ZNZ.KA1.FOR.GFA/GBP.BZD.J78" xmlDataType="double"/>
    </xmlCellPr>
  </singleXmlCell>
  <singleXmlCell id="34423" r="AA24" connectionId="0">
    <xmlCellPr id="34423" uniqueName="_Report_Observations_ZIR.RMZ.QNI.ZNZ.KA1.FOR.TFB_GBP.BZD.J78.T">
      <xmlPr mapId="1" xpath="/Report/Observations/ZIR.RMZ.QNI.ZNZ.KA1.FOR.TFB/GBP.BZD.J78.T" xmlDataType="double"/>
    </xmlCellPr>
  </singleXmlCell>
  <singleXmlCell id="35449" r="AE101" connectionId="0">
    <xmlCellPr id="35449" uniqueName="_Report_Observations_ZIR.RMZ.QNI.ZNZ.KA3.FOR.SIW_GBP.OZD.J20">
      <xmlPr mapId="1" xpath="/Report/Observations/ZIR.RMZ.QNI.ZNZ.KA3.FOR.SIW/GBP.OZD.J20" xmlDataType="double"/>
    </xmlCellPr>
  </singleXmlCell>
  <singleXmlCell id="35450" r="AE100" connectionId="0">
    <xmlCellPr id="35450" uniqueName="_Report_Observations_ZIR.RMZ.QNI.ZNZ.KA3.FOR.BET_GBP.OZD.J20">
      <xmlPr mapId="1" xpath="/Report/Observations/ZIR.RMZ.QNI.ZNZ.KA3.FOR.BET/GBP.OZD.J20" xmlDataType="double"/>
    </xmlCellPr>
  </singleXmlCell>
  <singleXmlCell id="35452" r="AE103" connectionId="0">
    <xmlCellPr id="35452" uniqueName="_Report_Observations_ZIR.RMZ.QNI.ZNZ.KA3.FOR.SAR.GSG_GBP.OZD.J20">
      <xmlPr mapId="1" xpath="/Report/Observations/ZIR.RMZ.QNI.ZNZ.KA3.FOR.SAR.GSG/GBP.OZD.J20" xmlDataType="double"/>
    </xmlCellPr>
  </singleXmlCell>
  <singleXmlCell id="35454" r="AE102" connectionId="0">
    <xmlCellPr id="35454" uniqueName="_Report_Observations_ZIR.RMZ.QNI.ZNZ.KA3.FOR.SAR_GBP.OZD.J20">
      <xmlPr mapId="1" xpath="/Report/Observations/ZIR.RMZ.QNI.ZNZ.KA3.FOR.SAR/GBP.OZD.J20" xmlDataType="double"/>
    </xmlCellPr>
  </singleXmlCell>
  <singleXmlCell id="35456" r="AE105" connectionId="0">
    <xmlCellPr id="35456" uniqueName="_Report_Observations_ZIR.RMZ.QNI.ZNZ.KA3.VER.PRR_GBP.OZD.J20">
      <xmlPr mapId="1" xpath="/Report/Observations/ZIR.RMZ.QNI.ZNZ.KA3.VER.PRR/GBP.OZD.J20" xmlDataType="double"/>
    </xmlCellPr>
  </singleXmlCell>
  <singleXmlCell id="35459" r="AE107" connectionId="0">
    <xmlCellPr id="35459" uniqueName="_Report_Observations_ZIR.RMZ.QNI.ZNZ.KA4.AEG_GBP.J20">
      <xmlPr mapId="1" xpath="/Report/Observations/ZIR.RMZ.QNI.ZNZ.KA4.AEG/GBP.J20" xmlDataType="double"/>
    </xmlCellPr>
  </singleXmlCell>
  <singleXmlCell id="35465" r="AE109" connectionId="0">
    <xmlCellPr id="35465" uniqueName="_Report_Observations_ZIR.RMZ.QNI.ZNZ.KA4.AEG.ANA_GBP.J20">
      <xmlPr mapId="1" xpath="/Report/Observations/ZIR.RMZ.QNI.ZNZ.KA4.AEG.ANA/GBP.J20" xmlDataType="double"/>
    </xmlCellPr>
  </singleXmlCell>
  <singleXmlCell id="35466" r="AE108" connectionId="0">
    <xmlCellPr id="35466" uniqueName="_Report_Observations_ZIR.RMZ.QNI.ZNZ.KA4.AEG.DOT_GBP.J20">
      <xmlPr mapId="1" xpath="/Report/Observations/ZIR.RMZ.QNI.ZNZ.KA4.AEG.DOT/GBP.J20" xmlDataType="double"/>
    </xmlCellPr>
  </singleXmlCell>
  <singleXmlCell id="36401" r="AF75" connectionId="0">
    <xmlCellPr id="36401" uniqueName="_Report_Observations_ZIR.RMZ.QNI.ZNZ.KA1.VER.UVE_GBP.BZD.MJ2.NZS">
      <xmlPr mapId="1" xpath="/Report/Observations/ZIR.RMZ.QNI.ZNZ.KA1.VER.UVE/GBP.BZD.MJ2.NZS" xmlDataType="double"/>
    </xmlCellPr>
  </singleXmlCell>
  <singleXmlCell id="36402" r="AF76" connectionId="0">
    <xmlCellPr id="36402" uniqueName="_Report_Observations_ZIR.RMZ.QNI.ZNZ.KA1.VER.UVE_GBP.BZD.MJ2.ZZS">
      <xmlPr mapId="1" xpath="/Report/Observations/ZIR.RMZ.QNI.ZNZ.KA1.VER.UVE/GBP.BZD.MJ2.ZZS" xmlDataType="double"/>
    </xmlCellPr>
  </singleXmlCell>
  <singleXmlCell id="36403" r="AF77" connectionId="0">
    <xmlCellPr id="36403" uniqueName="_Report_Observations_ZIR.RMZ.QNI.ZNZ.KA1.VER.UVE_GBP.BZD.MJ2.MZS">
      <xmlPr mapId="1" xpath="/Report/Observations/ZIR.RMZ.QNI.ZNZ.KA1.VER.UVE/GBP.BZD.MJ2.MZS" xmlDataType="double"/>
    </xmlCellPr>
  </singleXmlCell>
  <singleXmlCell id="36404" r="AF78" connectionId="0">
    <xmlCellPr id="36404" uniqueName="_Report_Observations_ZIR.RMZ.QNI.ZNZ.KA1.VER.VZD_GBP.BZD.MJ2">
      <xmlPr mapId="1" xpath="/Report/Observations/ZIR.RMZ.QNI.ZNZ.KA1.VER.VZD/GBP.BZD.MJ2" xmlDataType="double"/>
    </xmlCellPr>
  </singleXmlCell>
  <singleXmlCell id="36405" r="AF79" connectionId="0">
    <xmlCellPr id="36405" uniqueName="_Report_Observations_ZIR.RMZ.QNI.ZNZ.KA1.VER.VZD.ZSW_GBP.BZD.MJ2">
      <xmlPr mapId="1" xpath="/Report/Observations/ZIR.RMZ.QNI.ZNZ.KA1.VER.VZD.ZSW/GBP.BZD.MJ2" xmlDataType="double"/>
    </xmlCellPr>
  </singleXmlCell>
  <singleXmlCell id="36412" r="AF70" connectionId="0">
    <xmlCellPr id="36412" uniqueName="_Report_Observations_ZIR.RMZ.QNI.ZNZ.KA1.VER.KOB_GBP.BZD.MJ2.MZS">
      <xmlPr mapId="1" xpath="/Report/Observations/ZIR.RMZ.QNI.ZNZ.KA1.VER.KOB/GBP.BZD.MJ2.MZS" xmlDataType="double"/>
    </xmlCellPr>
  </singleXmlCell>
  <singleXmlCell id="36414" r="AF71" connectionId="0">
    <xmlCellPr id="36414" uniqueName="_Report_Observations_ZIR.RMZ.QNI.ZNZ.KA1.VER.APF_GBP.BZD.MJ2.T">
      <xmlPr mapId="1" xpath="/Report/Observations/ZIR.RMZ.QNI.ZNZ.KA1.VER.APF/GBP.BZD.MJ2.T" xmlDataType="double"/>
    </xmlCellPr>
  </singleXmlCell>
  <singleXmlCell id="36416" r="AF72" connectionId="0">
    <xmlCellPr id="36416" uniqueName="_Report_Observations_ZIR.RMZ.QNI.ZNZ.KA1.VER.APF_GBP.BZD.MJ2.NZS">
      <xmlPr mapId="1" xpath="/Report/Observations/ZIR.RMZ.QNI.ZNZ.KA1.VER.APF/GBP.BZD.MJ2.NZS" xmlDataType="double"/>
    </xmlCellPr>
  </singleXmlCell>
  <singleXmlCell id="36418" r="AF73" connectionId="0">
    <xmlCellPr id="36418" uniqueName="_Report_Observations_ZIR.RMZ.QNI.ZNZ.KA1.VER.APF_GBP.BZD.MJ2.ZZS">
      <xmlPr mapId="1" xpath="/Report/Observations/ZIR.RMZ.QNI.ZNZ.KA1.VER.APF/GBP.BZD.MJ2.ZZS" xmlDataType="double"/>
    </xmlCellPr>
  </singleXmlCell>
  <singleXmlCell id="36419" r="AF74" connectionId="0">
    <xmlCellPr id="36419" uniqueName="_Report_Observations_ZIR.RMZ.QNI.ZNZ.KA1.VER.UVE_GBP.BZD.MJ2.T">
      <xmlPr mapId="1" xpath="/Report/Observations/ZIR.RMZ.QNI.ZNZ.KA1.VER.UVE/GBP.BZD.MJ2.T" xmlDataType="double"/>
    </xmlCellPr>
  </singleXmlCell>
  <singleXmlCell id="36427" r="AF64" connectionId="0">
    <xmlCellPr id="36427" uniqueName="_Report_Observations_ZIR.RMZ.QNI.ZNZ.KA1.VER.TVK_GBP.BZD.MJ2.NZS">
      <xmlPr mapId="1" xpath="/Report/Observations/ZIR.RMZ.QNI.ZNZ.KA1.VER.TVK/GBP.BZD.MJ2.NZS" xmlDataType="double"/>
    </xmlCellPr>
  </singleXmlCell>
  <singleXmlCell id="36428" r="AF65" connectionId="0">
    <xmlCellPr id="36428" uniqueName="_Report_Observations_ZIR.RMZ.QNI.ZNZ.KA1.VER.TVK_GBP.BZD.MJ2.ZZS">
      <xmlPr mapId="1" xpath="/Report/Observations/ZIR.RMZ.QNI.ZNZ.KA1.VER.TVK/GBP.BZD.MJ2.ZZS" xmlDataType="double"/>
    </xmlCellPr>
  </singleXmlCell>
  <singleXmlCell id="36429" r="AF66" connectionId="0">
    <xmlCellPr id="36429" uniqueName="_Report_Observations_ZIR.RMZ.QNI.ZNZ.KA1.VER.TVK_GBP.BZD.MJ2.MZS">
      <xmlPr mapId="1" xpath="/Report/Observations/ZIR.RMZ.QNI.ZNZ.KA1.VER.TVK/GBP.BZD.MJ2.MZS" xmlDataType="double"/>
    </xmlCellPr>
  </singleXmlCell>
  <singleXmlCell id="36430" r="AF67" connectionId="0">
    <xmlCellPr id="36430" uniqueName="_Report_Observations_ZIR.RMZ.QNI.ZNZ.KA1.VER.KOB_GBP.BZD.MJ2.T">
      <xmlPr mapId="1" xpath="/Report/Observations/ZIR.RMZ.QNI.ZNZ.KA1.VER.KOB/GBP.BZD.MJ2.T" xmlDataType="double"/>
    </xmlCellPr>
  </singleXmlCell>
  <singleXmlCell id="36431" r="AF68" connectionId="0">
    <xmlCellPr id="36431" uniqueName="_Report_Observations_ZIR.RMZ.QNI.ZNZ.KA1.VER.KOB_GBP.BZD.MJ2.NZS">
      <xmlPr mapId="1" xpath="/Report/Observations/ZIR.RMZ.QNI.ZNZ.KA1.VER.KOB/GBP.BZD.MJ2.NZS" xmlDataType="double"/>
    </xmlCellPr>
  </singleXmlCell>
  <singleXmlCell id="36432" r="AF69" connectionId="0">
    <xmlCellPr id="36432" uniqueName="_Report_Observations_ZIR.RMZ.QNI.ZNZ.KA1.VER.KOB_GBP.BZD.MJ2.ZZS">
      <xmlPr mapId="1" xpath="/Report/Observations/ZIR.RMZ.QNI.ZNZ.KA1.VER.KOB/GBP.BZD.MJ2.ZZS" xmlDataType="double"/>
    </xmlCellPr>
  </singleXmlCell>
  <singleXmlCell id="36438" r="AF60" connectionId="0">
    <xmlCellPr id="36438" uniqueName="_Report_Observations_ZIR.RMZ.QNI.ZNZ.KA1.VER.TVB_GBP.BZD.MJ2.NZS">
      <xmlPr mapId="1" xpath="/Report/Observations/ZIR.RMZ.QNI.ZNZ.KA1.VER.TVB/GBP.BZD.MJ2.NZS" xmlDataType="double"/>
    </xmlCellPr>
  </singleXmlCell>
  <singleXmlCell id="36440" r="AF61" connectionId="0">
    <xmlCellPr id="36440" uniqueName="_Report_Observations_ZIR.RMZ.QNI.ZNZ.KA1.VER.TVB_GBP.BZD.MJ2.ZZS">
      <xmlPr mapId="1" xpath="/Report/Observations/ZIR.RMZ.QNI.ZNZ.KA1.VER.TVB/GBP.BZD.MJ2.ZZS" xmlDataType="double"/>
    </xmlCellPr>
  </singleXmlCell>
  <singleXmlCell id="36442" r="AF62" connectionId="0">
    <xmlCellPr id="36442" uniqueName="_Report_Observations_ZIR.RMZ.QNI.ZNZ.KA1.VER.TVB_GBP.BZD.MJ2.MZS">
      <xmlPr mapId="1" xpath="/Report/Observations/ZIR.RMZ.QNI.ZNZ.KA1.VER.TVB/GBP.BZD.MJ2.MZS" xmlDataType="double"/>
    </xmlCellPr>
  </singleXmlCell>
  <singleXmlCell id="36444" r="AF63" connectionId="0">
    <xmlCellPr id="36444" uniqueName="_Report_Observations_ZIR.RMZ.QNI.ZNZ.KA1.VER.TVK_GBP.BZD.MJ2.T">
      <xmlPr mapId="1" xpath="/Report/Observations/ZIR.RMZ.QNI.ZNZ.KA1.VER.TVK/GBP.BZD.MJ2.T" xmlDataType="double"/>
    </xmlCellPr>
  </singleXmlCell>
  <singleXmlCell id="36447" r="AF99" connectionId="0">
    <xmlCellPr id="36447" uniqueName="_Report_Observations_ZIR.RMZ.QNI.ZNZ.KA3.FOR.FAN_GBP.OZD.MJ2">
      <xmlPr mapId="1" xpath="/Report/Observations/ZIR.RMZ.QNI.ZNZ.KA3.FOR.FAN/GBP.OZD.MJ2" xmlDataType="double"/>
    </xmlCellPr>
  </singleXmlCell>
  <singleXmlCell id="36451" r="AF90" connectionId="0">
    <xmlCellPr id="36451" uniqueName="_Report_Observations_ZIR.RMZ.QNI.ZNZ.KA2.FOR.TFK_GBP.UZD.MJ2">
      <xmlPr mapId="1" xpath="/Report/Observations/ZIR.RMZ.QNI.ZNZ.KA2.FOR.TFK/GBP.UZD.MJ2" xmlDataType="double"/>
    </xmlCellPr>
  </singleXmlCell>
  <singleXmlCell id="36454" r="AF91" connectionId="0">
    <xmlCellPr id="36454" uniqueName="_Report_Observations_ZIR.RMZ.QNI.ZNZ.KA2.FOR.VHY_GBP.UZD.MJ2">
      <xmlPr mapId="1" xpath="/Report/Observations/ZIR.RMZ.QNI.ZNZ.KA2.FOR.VHY/GBP.UZD.MJ2" xmlDataType="double"/>
    </xmlCellPr>
  </singleXmlCell>
  <singleXmlCell id="36457" r="AF92" connectionId="0">
    <xmlCellPr id="36457" uniqueName="_Report_Observations_ZIR.RMZ.QNI.ZNZ.KA2.FOR.UFO_GBP.UZD.MJ2">
      <xmlPr mapId="1" xpath="/Report/Observations/ZIR.RMZ.QNI.ZNZ.KA2.FOR.UFO/GBP.UZD.MJ2" xmlDataType="double"/>
    </xmlCellPr>
  </singleXmlCell>
  <singleXmlCell id="36460" r="AF93" connectionId="0">
    <xmlCellPr id="36460" uniqueName="_Report_Observations_ZIR.RMZ.QNI.ZNZ.KA2.VER_GBP.UZD.MJ2">
      <xmlPr mapId="1" xpath="/Report/Observations/ZIR.RMZ.QNI.ZNZ.KA2.VER/GBP.UZD.MJ2" xmlDataType="double"/>
    </xmlCellPr>
  </singleXmlCell>
  <singleXmlCell id="36463" r="AF94" connectionId="0">
    <xmlCellPr id="36463" uniqueName="_Report_Observations_ZIR.RMZ.QNI.ZNZ.KA2.VER.VKS_GBP.UZD.MJ2">
      <xmlPr mapId="1" xpath="/Report/Observations/ZIR.RMZ.QNI.ZNZ.KA2.VER.VKS/GBP.UZD.MJ2" xmlDataType="double"/>
    </xmlCellPr>
  </singleXmlCell>
  <singleXmlCell id="36466" r="AF95" connectionId="0">
    <xmlCellPr id="36466" uniqueName="_Report_Observations_ZIR.RMZ.QNI.ZNZ.KA2.VER.UVE_GBP.UZD.MJ2">
      <xmlPr mapId="1" xpath="/Report/Observations/ZIR.RMZ.QNI.ZNZ.KA2.VER.UVE/GBP.UZD.MJ2" xmlDataType="double"/>
    </xmlCellPr>
  </singleXmlCell>
  <singleXmlCell id="36469" r="AF96" connectionId="0">
    <xmlCellPr id="36469" uniqueName="_Report_Observations_ZIR.RMZ.QNI.ZNZ.KA2.VER.VKN_GBP.UZD.MJ2">
      <xmlPr mapId="1" xpath="/Report/Observations/ZIR.RMZ.QNI.ZNZ.KA2.VER.VKN/GBP.UZD.MJ2" xmlDataType="double"/>
    </xmlCellPr>
  </singleXmlCell>
  <singleXmlCell id="36476" r="AF86" connectionId="0">
    <xmlCellPr id="36476" uniqueName="_Report_Observations_ZIR.RMZ.QNI.ZNZ.KA1.VER.VZD.SZD.OFK_GBP.BZD.MJ2">
      <xmlPr mapId="1" xpath="/Report/Observations/ZIR.RMZ.QNI.ZNZ.KA1.VER.VZD.SZD.OFK/GBP.BZD.MJ2" xmlDataType="double"/>
    </xmlCellPr>
  </singleXmlCell>
  <singleXmlCell id="36477" r="AF88" connectionId="0">
    <xmlCellPr id="36477" uniqueName="_Report_Observations_ZIR.RMZ.QNI.ZNZ.KA2.FOR_GBP.UZD.MJ2">
      <xmlPr mapId="1" xpath="/Report/Observations/ZIR.RMZ.QNI.ZNZ.KA2.FOR/GBP.UZD.MJ2" xmlDataType="double"/>
    </xmlCellPr>
  </singleXmlCell>
  <singleXmlCell id="36478" r="AF89" connectionId="0">
    <xmlCellPr id="36478" uniqueName="_Report_Observations_ZIR.RMZ.QNI.ZNZ.KA2.FOR.TFB_GBP.UZD.MJ2">
      <xmlPr mapId="1" xpath="/Report/Observations/ZIR.RMZ.QNI.ZNZ.KA2.FOR.TFB/GBP.UZD.MJ2" xmlDataType="double"/>
    </xmlCellPr>
  </singleXmlCell>
  <singleXmlCell id="36482" r="AF80" connectionId="0">
    <xmlCellPr id="36482" uniqueName="_Report_Observations_ZIR.RMZ.QNI.ZNZ.KA1.VER.VZD.ZSW.OFK_GBP.BZD.MJ2">
      <xmlPr mapId="1" xpath="/Report/Observations/ZIR.RMZ.QNI.ZNZ.KA1.VER.VZD.ZSW.OFK/GBP.BZD.MJ2" xmlDataType="double"/>
    </xmlCellPr>
  </singleXmlCell>
  <singleXmlCell id="36485" r="AF81" connectionId="0">
    <xmlCellPr id="36485" uniqueName="_Report_Observations_ZIR.RMZ.QNI.ZNZ.KA1.VER.VZD.ESW_GBP.BZD.MJ2">
      <xmlPr mapId="1" xpath="/Report/Observations/ZIR.RMZ.QNI.ZNZ.KA1.VER.VZD.ESW/GBP.BZD.MJ2" xmlDataType="double"/>
    </xmlCellPr>
  </singleXmlCell>
  <singleXmlCell id="36488" r="AF82" connectionId="0">
    <xmlCellPr id="36488" uniqueName="_Report_Observations_ZIR.RMZ.QNI.ZNZ.KA1.VER.VZD.ESW.OFK_GBP.BZD.MJ2">
      <xmlPr mapId="1" xpath="/Report/Observations/ZIR.RMZ.QNI.ZNZ.KA1.VER.VZD.ESW.OFK/GBP.BZD.MJ2" xmlDataType="double"/>
    </xmlCellPr>
  </singleXmlCell>
  <singleXmlCell id="36491" r="AF83" connectionId="0">
    <xmlCellPr id="36491" uniqueName="_Report_Observations_ZIR.RMZ.QNI.ZNZ.KA1.VER.VZD.TUF_GBP.BZD.MJ2">
      <xmlPr mapId="1" xpath="/Report/Observations/ZIR.RMZ.QNI.ZNZ.KA1.VER.VZD.TUF/GBP.BZD.MJ2" xmlDataType="double"/>
    </xmlCellPr>
  </singleXmlCell>
  <singleXmlCell id="36494" r="AF84" connectionId="0">
    <xmlCellPr id="36494" uniqueName="_Report_Observations_ZIR.RMZ.QNI.ZNZ.KA1.VER.VZD.TUF.OFK_GBP.BZD.MJ2">
      <xmlPr mapId="1" xpath="/Report/Observations/ZIR.RMZ.QNI.ZNZ.KA1.VER.VZD.TUF.OFK/GBP.BZD.MJ2" xmlDataType="double"/>
    </xmlCellPr>
  </singleXmlCell>
  <singleXmlCell id="36497" r="AF85" connectionId="0">
    <xmlCellPr id="36497" uniqueName="_Report_Observations_ZIR.RMZ.QNI.ZNZ.KA1.VER.VZD.SZD_GBP.BZD.MJ2">
      <xmlPr mapId="1" xpath="/Report/Observations/ZIR.RMZ.QNI.ZNZ.KA1.VER.VZD.SZD/GBP.BZD.MJ2" xmlDataType="double"/>
    </xmlCellPr>
  </singleXmlCell>
  <singleXmlCell id="36762" r="AF31" connectionId="0">
    <xmlCellPr id="36762" uniqueName="_Report_Observations_ZIR.RMZ.QNI.ZNZ.KA1.FOR.TFK_GBP.BZD.MJ2.MZS">
      <xmlPr mapId="1" xpath="/Report/Observations/ZIR.RMZ.QNI.ZNZ.KA1.FOR.TFK/GBP.BZD.MJ2.MZS" xmlDataType="double"/>
    </xmlCellPr>
  </singleXmlCell>
  <singleXmlCell id="36763" r="AF32" connectionId="0">
    <xmlCellPr id="36763" uniqueName="_Report_Observations_ZIR.RMZ.QNI.ZNZ.KA1.FOR.GHY_GBP.BZD.MJ2.T">
      <xmlPr mapId="1" xpath="/Report/Observations/ZIR.RMZ.QNI.ZNZ.KA1.FOR.GHY/GBP.BZD.MJ2.T" xmlDataType="double"/>
    </xmlCellPr>
  </singleXmlCell>
  <singleXmlCell id="36765" r="AF33" connectionId="0">
    <xmlCellPr id="36765" uniqueName="_Report_Observations_ZIR.RMZ.QNI.ZNZ.KA1.FOR.GHY_GBP.BZD.MJ2.NZS">
      <xmlPr mapId="1" xpath="/Report/Observations/ZIR.RMZ.QNI.ZNZ.KA1.FOR.GHY/GBP.BZD.MJ2.NZS" xmlDataType="double"/>
    </xmlCellPr>
  </singleXmlCell>
  <singleXmlCell id="36767" r="AF34" connectionId="0">
    <xmlCellPr id="36767" uniqueName="_Report_Observations_ZIR.RMZ.QNI.ZNZ.KA1.FOR.GHY_GBP.BZD.MJ2.ZZS">
      <xmlPr mapId="1" xpath="/Report/Observations/ZIR.RMZ.QNI.ZNZ.KA1.FOR.GHY/GBP.BZD.MJ2.ZZS" xmlDataType="double"/>
    </xmlCellPr>
  </singleXmlCell>
  <singleXmlCell id="36769" r="AF35" connectionId="0">
    <xmlCellPr id="36769" uniqueName="_Report_Observations_ZIR.RMZ.QNI.ZNZ.KA1.FOR.GHY_GBP.BZD.MJ2.MZS">
      <xmlPr mapId="1" xpath="/Report/Observations/ZIR.RMZ.QNI.ZNZ.KA1.FOR.GHY/GBP.BZD.MJ2.MZS" xmlDataType="double"/>
    </xmlCellPr>
  </singleXmlCell>
  <singleXmlCell id="36771" r="AF36" connectionId="0">
    <xmlCellPr id="36771" uniqueName="_Report_Observations_ZIR.RMZ.QNI.ZNZ.KA1.FOR.GHY.GGK_GBP.BZD.MJ2">
      <xmlPr mapId="1" xpath="/Report/Observations/ZIR.RMZ.QNI.ZNZ.KA1.FOR.GHY.GGK/GBP.BZD.MJ2" xmlDataType="double"/>
    </xmlCellPr>
  </singleXmlCell>
  <singleXmlCell id="36772" r="AF37" connectionId="0">
    <xmlCellPr id="36772" uniqueName="_Report_Observations_ZIR.RMZ.QNI.ZNZ.KA1.FOR.FHY_GBP.BZD.MJ2.T">
      <xmlPr mapId="1" xpath="/Report/Observations/ZIR.RMZ.QNI.ZNZ.KA1.FOR.FHY/GBP.BZD.MJ2.T" xmlDataType="double"/>
    </xmlCellPr>
  </singleXmlCell>
  <singleXmlCell id="36774" r="AF38" connectionId="0">
    <xmlCellPr id="36774" uniqueName="_Report_Observations_ZIR.RMZ.QNI.ZNZ.KA1.FOR.FHY_GBP.BZD.MJ2.NZS">
      <xmlPr mapId="1" xpath="/Report/Observations/ZIR.RMZ.QNI.ZNZ.KA1.FOR.FHY/GBP.BZD.MJ2.NZS" xmlDataType="double"/>
    </xmlCellPr>
  </singleXmlCell>
  <singleXmlCell id="36780" r="AF30" connectionId="0">
    <xmlCellPr id="36780" uniqueName="_Report_Observations_ZIR.RMZ.QNI.ZNZ.KA1.FOR.TFK_GBP.BZD.MJ2.ZZS">
      <xmlPr mapId="1" xpath="/Report/Observations/ZIR.RMZ.QNI.ZNZ.KA1.FOR.TFK/GBP.BZD.MJ2.ZZS" xmlDataType="double"/>
    </xmlCellPr>
  </singleXmlCell>
  <singleXmlCell id="36781" r="AF39" connectionId="0">
    <xmlCellPr id="36781" uniqueName="_Report_Observations_ZIR.RMZ.QNI.ZNZ.KA1.FOR.FHY_GBP.BZD.MJ2.ZZS">
      <xmlPr mapId="1" xpath="/Report/Observations/ZIR.RMZ.QNI.ZNZ.KA1.FOR.FHY/GBP.BZD.MJ2.ZZS" xmlDataType="double"/>
    </xmlCellPr>
  </singleXmlCell>
  <singleXmlCell id="36783" r="AF22" connectionId="0">
    <xmlCellPr id="36783" uniqueName="_Report_Observations_ZIR.RMZ.QNI.ZNZ.KA1.FOR_GBP.BZD.MJ2">
      <xmlPr mapId="1" xpath="/Report/Observations/ZIR.RMZ.QNI.ZNZ.KA1.FOR/GBP.BZD.MJ2" xmlDataType="double"/>
    </xmlCellPr>
  </singleXmlCell>
  <singleXmlCell id="36785" r="AF23" connectionId="0">
    <xmlCellPr id="36785" uniqueName="_Report_Observations_ZIR.RMZ.QNI.ZNZ.KA1.FOR.GFA_GBP.BZD.MJ2">
      <xmlPr mapId="1" xpath="/Report/Observations/ZIR.RMZ.QNI.ZNZ.KA1.FOR.GFA/GBP.BZD.MJ2" xmlDataType="double"/>
    </xmlCellPr>
  </singleXmlCell>
  <singleXmlCell id="36787" r="AF24" connectionId="0">
    <xmlCellPr id="36787" uniqueName="_Report_Observations_ZIR.RMZ.QNI.ZNZ.KA1.FOR.TFB_GBP.BZD.MJ2.T">
      <xmlPr mapId="1" xpath="/Report/Observations/ZIR.RMZ.QNI.ZNZ.KA1.FOR.TFB/GBP.BZD.MJ2.T" xmlDataType="double"/>
    </xmlCellPr>
  </singleXmlCell>
  <singleXmlCell id="36789" r="AF25" connectionId="0">
    <xmlCellPr id="36789" uniqueName="_Report_Observations_ZIR.RMZ.QNI.ZNZ.KA1.FOR.TFB_GBP.BZD.MJ2.NZS">
      <xmlPr mapId="1" xpath="/Report/Observations/ZIR.RMZ.QNI.ZNZ.KA1.FOR.TFB/GBP.BZD.MJ2.NZS" xmlDataType="double"/>
    </xmlCellPr>
  </singleXmlCell>
  <singleXmlCell id="36791" r="AF26" connectionId="0">
    <xmlCellPr id="36791" uniqueName="_Report_Observations_ZIR.RMZ.QNI.ZNZ.KA1.FOR.TFB_GBP.BZD.MJ2.ZZS">
      <xmlPr mapId="1" xpath="/Report/Observations/ZIR.RMZ.QNI.ZNZ.KA1.FOR.TFB/GBP.BZD.MJ2.ZZS" xmlDataType="double"/>
    </xmlCellPr>
  </singleXmlCell>
  <singleXmlCell id="36793" r="AF27" connectionId="0">
    <xmlCellPr id="36793" uniqueName="_Report_Observations_ZIR.RMZ.QNI.ZNZ.KA1.FOR.TFB_GBP.BZD.MJ2.MZS">
      <xmlPr mapId="1" xpath="/Report/Observations/ZIR.RMZ.QNI.ZNZ.KA1.FOR.TFB/GBP.BZD.MJ2.MZS" xmlDataType="double"/>
    </xmlCellPr>
  </singleXmlCell>
  <singleXmlCell id="36798" r="AF28" connectionId="0">
    <xmlCellPr id="36798" uniqueName="_Report_Observations_ZIR.RMZ.QNI.ZNZ.KA1.FOR.TFK_GBP.BZD.MJ2.T">
      <xmlPr mapId="1" xpath="/Report/Observations/ZIR.RMZ.QNI.ZNZ.KA1.FOR.TFK/GBP.BZD.MJ2.T" xmlDataType="double"/>
    </xmlCellPr>
  </singleXmlCell>
  <singleXmlCell id="36799" r="AF29" connectionId="0">
    <xmlCellPr id="36799" uniqueName="_Report_Observations_ZIR.RMZ.QNI.ZNZ.KA1.FOR.TFK_GBP.BZD.MJ2.NZS">
      <xmlPr mapId="1" xpath="/Report/Observations/ZIR.RMZ.QNI.ZNZ.KA1.FOR.TFK/GBP.BZD.MJ2.NZS" xmlDataType="double"/>
    </xmlCellPr>
  </singleXmlCell>
  <singleXmlCell id="36800" r="AF53" connectionId="0">
    <xmlCellPr id="36800" uniqueName="_Report_Observations_ZIR.RMZ.QNI.ZNZ.KA1.FOR.FZD.TUF_GBP.BZD.MJ2">
      <xmlPr mapId="1" xpath="/Report/Observations/ZIR.RMZ.QNI.ZNZ.KA1.FOR.FZD.TUF/GBP.BZD.MJ2" xmlDataType="double"/>
    </xmlCellPr>
  </singleXmlCell>
  <singleXmlCell id="36801" r="AF54" connectionId="0">
    <xmlCellPr id="36801" uniqueName="_Report_Observations_ZIR.RMZ.QNI.ZNZ.KA1.FOR.FZD.TUF.OFK_GBP.BZD.MJ2">
      <xmlPr mapId="1" xpath="/Report/Observations/ZIR.RMZ.QNI.ZNZ.KA1.FOR.FZD.TUF.OFK/GBP.BZD.MJ2" xmlDataType="double"/>
    </xmlCellPr>
  </singleXmlCell>
  <singleXmlCell id="36803" r="AF55" connectionId="0">
    <xmlCellPr id="36803" uniqueName="_Report_Observations_ZIR.RMZ.QNI.ZNZ.KA1.FOR.FZD.SZD_GBP.BZD.MJ2">
      <xmlPr mapId="1" xpath="/Report/Observations/ZIR.RMZ.QNI.ZNZ.KA1.FOR.FZD.SZD/GBP.BZD.MJ2" xmlDataType="double"/>
    </xmlCellPr>
  </singleXmlCell>
  <singleXmlCell id="36804" r="AF56" connectionId="0">
    <xmlCellPr id="36804" uniqueName="_Report_Observations_ZIR.RMZ.QNI.ZNZ.KA1.FOR.FZD.SZD.OFK_GBP.BZD.MJ2">
      <xmlPr mapId="1" xpath="/Report/Observations/ZIR.RMZ.QNI.ZNZ.KA1.FOR.FZD.SZD.OFK/GBP.BZD.MJ2" xmlDataType="double"/>
    </xmlCellPr>
  </singleXmlCell>
  <singleXmlCell id="36806" r="AF57" connectionId="0">
    <xmlCellPr id="36806" uniqueName="_Report_Observations_ZIR.RMZ.QNI.ZNZ.KA1.VER_GBP.BZD.MJ2">
      <xmlPr mapId="1" xpath="/Report/Observations/ZIR.RMZ.QNI.ZNZ.KA1.VER/GBP.BZD.MJ2" xmlDataType="double"/>
    </xmlCellPr>
  </singleXmlCell>
  <singleXmlCell id="36810" r="AF58" connectionId="0">
    <xmlCellPr id="36810" uniqueName="_Report_Observations_ZIR.RMZ.QNI.ZNZ.KA1.VER.GFA_GBP.BZD.MJ2">
      <xmlPr mapId="1" xpath="/Report/Observations/ZIR.RMZ.QNI.ZNZ.KA1.VER.GFA/GBP.BZD.MJ2" xmlDataType="double"/>
    </xmlCellPr>
  </singleXmlCell>
  <singleXmlCell id="36814" r="AF59" connectionId="0">
    <xmlCellPr id="36814" uniqueName="_Report_Observations_ZIR.RMZ.QNI.ZNZ.KA1.VER.TVB_GBP.BZD.MJ2.T">
      <xmlPr mapId="1" xpath="/Report/Observations/ZIR.RMZ.QNI.ZNZ.KA1.VER.TVB/GBP.BZD.MJ2.T" xmlDataType="double"/>
    </xmlCellPr>
  </singleXmlCell>
  <singleXmlCell id="36826" r="AF50" connectionId="0">
    <xmlCellPr id="36826" uniqueName="_Report_Observations_ZIR.RMZ.QNI.ZNZ.KA1.FOR.FZD.ZSW.OFK_GBP.BZD.MJ2">
      <xmlPr mapId="1" xpath="/Report/Observations/ZIR.RMZ.QNI.ZNZ.KA1.FOR.FZD.ZSW.OFK/GBP.BZD.MJ2" xmlDataType="double"/>
    </xmlCellPr>
  </singleXmlCell>
  <singleXmlCell id="36828" r="AF51" connectionId="0">
    <xmlCellPr id="36828" uniqueName="_Report_Observations_ZIR.RMZ.QNI.ZNZ.KA1.FOR.FZD.ESW_GBP.BZD.MJ2">
      <xmlPr mapId="1" xpath="/Report/Observations/ZIR.RMZ.QNI.ZNZ.KA1.FOR.FZD.ESW/GBP.BZD.MJ2" xmlDataType="double"/>
    </xmlCellPr>
  </singleXmlCell>
  <singleXmlCell id="36830" r="AF52" connectionId="0">
    <xmlCellPr id="36830" uniqueName="_Report_Observations_ZIR.RMZ.QNI.ZNZ.KA1.FOR.FZD.ESW.OFK_GBP.BZD.MJ2">
      <xmlPr mapId="1" xpath="/Report/Observations/ZIR.RMZ.QNI.ZNZ.KA1.FOR.FZD.ESW.OFK/GBP.BZD.MJ2" xmlDataType="double"/>
    </xmlCellPr>
  </singleXmlCell>
  <singleXmlCell id="36837" r="AF42" connectionId="0">
    <xmlCellPr id="36837" uniqueName="_Report_Observations_ZIR.RMZ.QNI.ZNZ.KA1.FOR.FAN_GBP.BZD.MJ2.NZS">
      <xmlPr mapId="1" xpath="/Report/Observations/ZIR.RMZ.QNI.ZNZ.KA1.FOR.FAN/GBP.BZD.MJ2.NZS" xmlDataType="double"/>
    </xmlCellPr>
  </singleXmlCell>
  <singleXmlCell id="36838" r="AF43" connectionId="0">
    <xmlCellPr id="36838" uniqueName="_Report_Observations_ZIR.RMZ.QNI.ZNZ.KA1.FOR.FAN_GBP.BZD.MJ2.ZZS">
      <xmlPr mapId="1" xpath="/Report/Observations/ZIR.RMZ.QNI.ZNZ.KA1.FOR.FAN/GBP.BZD.MJ2.ZZS" xmlDataType="double"/>
    </xmlCellPr>
  </singleXmlCell>
  <singleXmlCell id="36839" r="AF44" connectionId="0">
    <xmlCellPr id="36839" uniqueName="_Report_Observations_ZIR.RMZ.QNI.ZNZ.KA1.FOR.UFO_GBP.BZD.MJ2.T">
      <xmlPr mapId="1" xpath="/Report/Observations/ZIR.RMZ.QNI.ZNZ.KA1.FOR.UFO/GBP.BZD.MJ2.T" xmlDataType="double"/>
    </xmlCellPr>
  </singleXmlCell>
  <singleXmlCell id="36841" r="AF45" connectionId="0">
    <xmlCellPr id="36841" uniqueName="_Report_Observations_ZIR.RMZ.QNI.ZNZ.KA1.FOR.UFO_GBP.BZD.MJ2.NZS">
      <xmlPr mapId="1" xpath="/Report/Observations/ZIR.RMZ.QNI.ZNZ.KA1.FOR.UFO/GBP.BZD.MJ2.NZS" xmlDataType="double"/>
    </xmlCellPr>
  </singleXmlCell>
  <singleXmlCell id="36843" r="AF46" connectionId="0">
    <xmlCellPr id="36843" uniqueName="_Report_Observations_ZIR.RMZ.QNI.ZNZ.KA1.FOR.UFO_GBP.BZD.MJ2.ZZS">
      <xmlPr mapId="1" xpath="/Report/Observations/ZIR.RMZ.QNI.ZNZ.KA1.FOR.UFO/GBP.BZD.MJ2.ZZS" xmlDataType="double"/>
    </xmlCellPr>
  </singleXmlCell>
  <singleXmlCell id="36845" r="AF47" connectionId="0">
    <xmlCellPr id="36845" uniqueName="_Report_Observations_ZIR.RMZ.QNI.ZNZ.KA1.FOR.UFO_GBP.BZD.MJ2.MZS">
      <xmlPr mapId="1" xpath="/Report/Observations/ZIR.RMZ.QNI.ZNZ.KA1.FOR.UFO/GBP.BZD.MJ2.MZS" xmlDataType="double"/>
    </xmlCellPr>
  </singleXmlCell>
  <singleXmlCell id="36848" r="AF48" connectionId="0">
    <xmlCellPr id="36848" uniqueName="_Report_Observations_ZIR.RMZ.QNI.ZNZ.KA1.FOR.FZD_GBP.BZD.MJ2">
      <xmlPr mapId="1" xpath="/Report/Observations/ZIR.RMZ.QNI.ZNZ.KA1.FOR.FZD/GBP.BZD.MJ2" xmlDataType="double"/>
    </xmlCellPr>
  </singleXmlCell>
  <singleXmlCell id="36850" r="AF49" connectionId="0">
    <xmlCellPr id="36850" uniqueName="_Report_Observations_ZIR.RMZ.QNI.ZNZ.KA1.FOR.FZD.ZSW_GBP.BZD.MJ2">
      <xmlPr mapId="1" xpath="/Report/Observations/ZIR.RMZ.QNI.ZNZ.KA1.FOR.FZD.ZSW/GBP.BZD.MJ2" xmlDataType="double"/>
    </xmlCellPr>
  </singleXmlCell>
  <singleXmlCell id="36857" r="AF40" connectionId="0">
    <xmlCellPr id="36857" uniqueName="_Report_Observations_ZIR.RMZ.QNI.ZNZ.KA1.FOR.FHY_GBP.BZD.MJ2.MZS">
      <xmlPr mapId="1" xpath="/Report/Observations/ZIR.RMZ.QNI.ZNZ.KA1.FOR.FHY/GBP.BZD.MJ2.MZS" xmlDataType="double"/>
    </xmlCellPr>
  </singleXmlCell>
  <singleXmlCell id="36858" r="AF41" connectionId="0">
    <xmlCellPr id="36858" uniqueName="_Report_Observations_ZIR.RMZ.QNI.ZNZ.KA1.FOR.FAN_GBP.BZD.MJ2.T">
      <xmlPr mapId="1" xpath="/Report/Observations/ZIR.RMZ.QNI.ZNZ.KA1.FOR.FAN/GBP.BZD.MJ2.T" xmlDataType="double"/>
    </xmlCellPr>
  </singleXmlCell>
  <singleXmlCell id="37202" r="AE54" connectionId="0">
    <xmlCellPr id="37202" uniqueName="_Report_Observations_ZIR.RMZ.QNI.ZNZ.KA1.FOR.FZD.TUF.OFK_GBP.BZD.J20">
      <xmlPr mapId="1" xpath="/Report/Observations/ZIR.RMZ.QNI.ZNZ.KA1.FOR.FZD.TUF.OFK/GBP.BZD.J20" xmlDataType="double"/>
    </xmlCellPr>
  </singleXmlCell>
  <singleXmlCell id="37203" r="AE55" connectionId="0">
    <xmlCellPr id="37203" uniqueName="_Report_Observations_ZIR.RMZ.QNI.ZNZ.KA1.FOR.FZD.SZD_GBP.BZD.J20">
      <xmlPr mapId="1" xpath="/Report/Observations/ZIR.RMZ.QNI.ZNZ.KA1.FOR.FZD.SZD/GBP.BZD.J20" xmlDataType="double"/>
    </xmlCellPr>
  </singleXmlCell>
  <singleXmlCell id="37204" r="AE56" connectionId="0">
    <xmlCellPr id="37204" uniqueName="_Report_Observations_ZIR.RMZ.QNI.ZNZ.KA1.FOR.FZD.SZD.OFK_GBP.BZD.J20">
      <xmlPr mapId="1" xpath="/Report/Observations/ZIR.RMZ.QNI.ZNZ.KA1.FOR.FZD.SZD.OFK/GBP.BZD.J20" xmlDataType="double"/>
    </xmlCellPr>
  </singleXmlCell>
  <singleXmlCell id="37205" r="AE57" connectionId="0">
    <xmlCellPr id="37205" uniqueName="_Report_Observations_ZIR.RMZ.QNI.ZNZ.KA1.VER_GBP.BZD.J20">
      <xmlPr mapId="1" xpath="/Report/Observations/ZIR.RMZ.QNI.ZNZ.KA1.VER/GBP.BZD.J20" xmlDataType="double"/>
    </xmlCellPr>
  </singleXmlCell>
  <singleXmlCell id="37206" r="AE58" connectionId="0">
    <xmlCellPr id="37206" uniqueName="_Report_Observations_ZIR.RMZ.QNI.ZNZ.KA1.VER.GFA_GBP.BZD.J20">
      <xmlPr mapId="1" xpath="/Report/Observations/ZIR.RMZ.QNI.ZNZ.KA1.VER.GFA/GBP.BZD.J20" xmlDataType="double"/>
    </xmlCellPr>
  </singleXmlCell>
  <singleXmlCell id="37208" r="AE59" connectionId="0">
    <xmlCellPr id="37208" uniqueName="_Report_Observations_ZIR.RMZ.QNI.ZNZ.KA1.VER.TVB_GBP.BZD.J20.T">
      <xmlPr mapId="1" xpath="/Report/Observations/ZIR.RMZ.QNI.ZNZ.KA1.VER.TVB/GBP.BZD.J20.T" xmlDataType="double"/>
    </xmlCellPr>
  </singleXmlCell>
  <singleXmlCell id="37216" r="AE50" connectionId="0">
    <xmlCellPr id="37216" uniqueName="_Report_Observations_ZIR.RMZ.QNI.ZNZ.KA1.FOR.FZD.ZSW.OFK_GBP.BZD.J20">
      <xmlPr mapId="1" xpath="/Report/Observations/ZIR.RMZ.QNI.ZNZ.KA1.FOR.FZD.ZSW.OFK/GBP.BZD.J20" xmlDataType="double"/>
    </xmlCellPr>
  </singleXmlCell>
  <singleXmlCell id="37218" r="AE51" connectionId="0">
    <xmlCellPr id="37218" uniqueName="_Report_Observations_ZIR.RMZ.QNI.ZNZ.KA1.FOR.FZD.ESW_GBP.BZD.J20">
      <xmlPr mapId="1" xpath="/Report/Observations/ZIR.RMZ.QNI.ZNZ.KA1.FOR.FZD.ESW/GBP.BZD.J20" xmlDataType="double"/>
    </xmlCellPr>
  </singleXmlCell>
  <singleXmlCell id="37221" r="AE52" connectionId="0">
    <xmlCellPr id="37221" uniqueName="_Report_Observations_ZIR.RMZ.QNI.ZNZ.KA1.FOR.FZD.ESW.OFK_GBP.BZD.J20">
      <xmlPr mapId="1" xpath="/Report/Observations/ZIR.RMZ.QNI.ZNZ.KA1.FOR.FZD.ESW.OFK/GBP.BZD.J20" xmlDataType="double"/>
    </xmlCellPr>
  </singleXmlCell>
  <singleXmlCell id="37223" r="AE53" connectionId="0">
    <xmlCellPr id="37223" uniqueName="_Report_Observations_ZIR.RMZ.QNI.ZNZ.KA1.FOR.FZD.TUF_GBP.BZD.J20">
      <xmlPr mapId="1" xpath="/Report/Observations/ZIR.RMZ.QNI.ZNZ.KA1.FOR.FZD.TUF/GBP.BZD.J20" xmlDataType="double"/>
    </xmlCellPr>
  </singleXmlCell>
  <singleXmlCell id="37232" r="AE43" connectionId="0">
    <xmlCellPr id="37232" uniqueName="_Report_Observations_ZIR.RMZ.QNI.ZNZ.KA1.FOR.FAN_GBP.BZD.J20.ZZS">
      <xmlPr mapId="1" xpath="/Report/Observations/ZIR.RMZ.QNI.ZNZ.KA1.FOR.FAN/GBP.BZD.J20.ZZS" xmlDataType="double"/>
    </xmlCellPr>
  </singleXmlCell>
  <singleXmlCell id="37233" r="AE44" connectionId="0">
    <xmlCellPr id="37233" uniqueName="_Report_Observations_ZIR.RMZ.QNI.ZNZ.KA1.FOR.UFO_GBP.BZD.J20.T">
      <xmlPr mapId="1" xpath="/Report/Observations/ZIR.RMZ.QNI.ZNZ.KA1.FOR.UFO/GBP.BZD.J20.T" xmlDataType="double"/>
    </xmlCellPr>
  </singleXmlCell>
  <singleXmlCell id="37234" r="AE45" connectionId="0">
    <xmlCellPr id="37234" uniqueName="_Report_Observations_ZIR.RMZ.QNI.ZNZ.KA1.FOR.UFO_GBP.BZD.J20.NZS">
      <xmlPr mapId="1" xpath="/Report/Observations/ZIR.RMZ.QNI.ZNZ.KA1.FOR.UFO/GBP.BZD.J20.NZS" xmlDataType="double"/>
    </xmlCellPr>
  </singleXmlCell>
  <singleXmlCell id="37235" r="AE46" connectionId="0">
    <xmlCellPr id="37235" uniqueName="_Report_Observations_ZIR.RMZ.QNI.ZNZ.KA1.FOR.UFO_GBP.BZD.J20.ZZS">
      <xmlPr mapId="1" xpath="/Report/Observations/ZIR.RMZ.QNI.ZNZ.KA1.FOR.UFO/GBP.BZD.J20.ZZS" xmlDataType="double"/>
    </xmlCellPr>
  </singleXmlCell>
  <singleXmlCell id="37236" r="AE47" connectionId="0">
    <xmlCellPr id="37236" uniqueName="_Report_Observations_ZIR.RMZ.QNI.ZNZ.KA1.FOR.UFO_GBP.BZD.J20.MZS">
      <xmlPr mapId="1" xpath="/Report/Observations/ZIR.RMZ.QNI.ZNZ.KA1.FOR.UFO/GBP.BZD.J20.MZS" xmlDataType="double"/>
    </xmlCellPr>
  </singleXmlCell>
  <singleXmlCell id="37237" r="AE48" connectionId="0">
    <xmlCellPr id="37237" uniqueName="_Report_Observations_ZIR.RMZ.QNI.ZNZ.KA1.FOR.FZD_GBP.BZD.J20">
      <xmlPr mapId="1" xpath="/Report/Observations/ZIR.RMZ.QNI.ZNZ.KA1.FOR.FZD/GBP.BZD.J20" xmlDataType="double"/>
    </xmlCellPr>
  </singleXmlCell>
  <singleXmlCell id="37239" r="AE49" connectionId="0">
    <xmlCellPr id="37239" uniqueName="_Report_Observations_ZIR.RMZ.QNI.ZNZ.KA1.FOR.FZD.ZSW_GBP.BZD.J20">
      <xmlPr mapId="1" xpath="/Report/Observations/ZIR.RMZ.QNI.ZNZ.KA1.FOR.FZD.ZSW/GBP.BZD.J20" xmlDataType="double"/>
    </xmlCellPr>
  </singleXmlCell>
  <singleXmlCell id="37251" r="AE40" connectionId="0">
    <xmlCellPr id="37251" uniqueName="_Report_Observations_ZIR.RMZ.QNI.ZNZ.KA1.FOR.FHY_GBP.BZD.J20.MZS">
      <xmlPr mapId="1" xpath="/Report/Observations/ZIR.RMZ.QNI.ZNZ.KA1.FOR.FHY/GBP.BZD.J20.MZS" xmlDataType="double"/>
    </xmlCellPr>
  </singleXmlCell>
  <singleXmlCell id="37255" r="AE41" connectionId="0">
    <xmlCellPr id="37255" uniqueName="_Report_Observations_ZIR.RMZ.QNI.ZNZ.KA1.FOR.FAN_GBP.BZD.J20.T">
      <xmlPr mapId="1" xpath="/Report/Observations/ZIR.RMZ.QNI.ZNZ.KA1.FOR.FAN/GBP.BZD.J20.T" xmlDataType="double"/>
    </xmlCellPr>
  </singleXmlCell>
  <singleXmlCell id="37257" r="AE42" connectionId="0">
    <xmlCellPr id="37257" uniqueName="_Report_Observations_ZIR.RMZ.QNI.ZNZ.KA1.FOR.FAN_GBP.BZD.J20.NZS">
      <xmlPr mapId="1" xpath="/Report/Observations/ZIR.RMZ.QNI.ZNZ.KA1.FOR.FAN/GBP.BZD.J20.NZS" xmlDataType="double"/>
    </xmlCellPr>
  </singleXmlCell>
  <singleXmlCell id="37269" r="AE76" connectionId="0">
    <xmlCellPr id="37269" uniqueName="_Report_Observations_ZIR.RMZ.QNI.ZNZ.KA1.VER.UVE_GBP.BZD.J20.ZZS">
      <xmlPr mapId="1" xpath="/Report/Observations/ZIR.RMZ.QNI.ZNZ.KA1.VER.UVE/GBP.BZD.J20.ZZS" xmlDataType="double"/>
    </xmlCellPr>
  </singleXmlCell>
  <singleXmlCell id="37270" r="AE77" connectionId="0">
    <xmlCellPr id="37270" uniqueName="_Report_Observations_ZIR.RMZ.QNI.ZNZ.KA1.VER.UVE_GBP.BZD.J20.MZS">
      <xmlPr mapId="1" xpath="/Report/Observations/ZIR.RMZ.QNI.ZNZ.KA1.VER.UVE/GBP.BZD.J20.MZS" xmlDataType="double"/>
    </xmlCellPr>
  </singleXmlCell>
  <singleXmlCell id="37271" r="AE78" connectionId="0">
    <xmlCellPr id="37271" uniqueName="_Report_Observations_ZIR.RMZ.QNI.ZNZ.KA1.VER.VZD_GBP.BZD.J20">
      <xmlPr mapId="1" xpath="/Report/Observations/ZIR.RMZ.QNI.ZNZ.KA1.VER.VZD/GBP.BZD.J20" xmlDataType="double"/>
    </xmlCellPr>
  </singleXmlCell>
  <singleXmlCell id="37272" r="AE79" connectionId="0">
    <xmlCellPr id="37272" uniqueName="_Report_Observations_ZIR.RMZ.QNI.ZNZ.KA1.VER.VZD.ZSW_GBP.BZD.J20">
      <xmlPr mapId="1" xpath="/Report/Observations/ZIR.RMZ.QNI.ZNZ.KA1.VER.VZD.ZSW/GBP.BZD.J20" xmlDataType="double"/>
    </xmlCellPr>
  </singleXmlCell>
  <singleXmlCell id="37274" r="AE70" connectionId="0">
    <xmlCellPr id="37274" uniqueName="_Report_Observations_ZIR.RMZ.QNI.ZNZ.KA1.VER.KOB_GBP.BZD.J20.MZS">
      <xmlPr mapId="1" xpath="/Report/Observations/ZIR.RMZ.QNI.ZNZ.KA1.VER.KOB/GBP.BZD.J20.MZS" xmlDataType="double"/>
    </xmlCellPr>
  </singleXmlCell>
  <singleXmlCell id="37276" r="AE71" connectionId="0">
    <xmlCellPr id="37276" uniqueName="_Report_Observations_ZIR.RMZ.QNI.ZNZ.KA1.VER.APF_GBP.BZD.J20.T">
      <xmlPr mapId="1" xpath="/Report/Observations/ZIR.RMZ.QNI.ZNZ.KA1.VER.APF/GBP.BZD.J20.T" xmlDataType="double"/>
    </xmlCellPr>
  </singleXmlCell>
  <singleXmlCell id="37278" r="AE72" connectionId="0">
    <xmlCellPr id="37278" uniqueName="_Report_Observations_ZIR.RMZ.QNI.ZNZ.KA1.VER.APF_GBP.BZD.J20.NZS">
      <xmlPr mapId="1" xpath="/Report/Observations/ZIR.RMZ.QNI.ZNZ.KA1.VER.APF/GBP.BZD.J20.NZS" xmlDataType="double"/>
    </xmlCellPr>
  </singleXmlCell>
  <singleXmlCell id="37280" r="AE73" connectionId="0">
    <xmlCellPr id="37280" uniqueName="_Report_Observations_ZIR.RMZ.QNI.ZNZ.KA1.VER.APF_GBP.BZD.J20.ZZS">
      <xmlPr mapId="1" xpath="/Report/Observations/ZIR.RMZ.QNI.ZNZ.KA1.VER.APF/GBP.BZD.J20.ZZS" xmlDataType="double"/>
    </xmlCellPr>
  </singleXmlCell>
  <singleXmlCell id="37283" r="AE74" connectionId="0">
    <xmlCellPr id="37283" uniqueName="_Report_Observations_ZIR.RMZ.QNI.ZNZ.KA1.VER.UVE_GBP.BZD.J20.T">
      <xmlPr mapId="1" xpath="/Report/Observations/ZIR.RMZ.QNI.ZNZ.KA1.VER.UVE/GBP.BZD.J20.T" xmlDataType="double"/>
    </xmlCellPr>
  </singleXmlCell>
  <singleXmlCell id="37285" r="AE75" connectionId="0">
    <xmlCellPr id="37285" uniqueName="_Report_Observations_ZIR.RMZ.QNI.ZNZ.KA1.VER.UVE_GBP.BZD.J20.NZS">
      <xmlPr mapId="1" xpath="/Report/Observations/ZIR.RMZ.QNI.ZNZ.KA1.VER.UVE/GBP.BZD.J20.NZS" xmlDataType="double"/>
    </xmlCellPr>
  </singleXmlCell>
  <singleXmlCell id="37297" r="AE65" connectionId="0">
    <xmlCellPr id="37297" uniqueName="_Report_Observations_ZIR.RMZ.QNI.ZNZ.KA1.VER.TVK_GBP.BZD.J20.ZZS">
      <xmlPr mapId="1" xpath="/Report/Observations/ZIR.RMZ.QNI.ZNZ.KA1.VER.TVK/GBP.BZD.J20.ZZS" xmlDataType="double"/>
    </xmlCellPr>
  </singleXmlCell>
  <singleXmlCell id="37298" r="AE66" connectionId="0">
    <xmlCellPr id="37298" uniqueName="_Report_Observations_ZIR.RMZ.QNI.ZNZ.KA1.VER.TVK_GBP.BZD.J20.MZS">
      <xmlPr mapId="1" xpath="/Report/Observations/ZIR.RMZ.QNI.ZNZ.KA1.VER.TVK/GBP.BZD.J20.MZS" xmlDataType="double"/>
    </xmlCellPr>
  </singleXmlCell>
  <singleXmlCell id="37299" r="AE67" connectionId="0">
    <xmlCellPr id="37299" uniqueName="_Report_Observations_ZIR.RMZ.QNI.ZNZ.KA1.VER.KOB_GBP.BZD.J20.T">
      <xmlPr mapId="1" xpath="/Report/Observations/ZIR.RMZ.QNI.ZNZ.KA1.VER.KOB/GBP.BZD.J20.T" xmlDataType="double"/>
    </xmlCellPr>
  </singleXmlCell>
  <singleXmlCell id="37300" r="AE68" connectionId="0">
    <xmlCellPr id="37300" uniqueName="_Report_Observations_ZIR.RMZ.QNI.ZNZ.KA1.VER.KOB_GBP.BZD.J20.NZS">
      <xmlPr mapId="1" xpath="/Report/Observations/ZIR.RMZ.QNI.ZNZ.KA1.VER.KOB/GBP.BZD.J20.NZS" xmlDataType="double"/>
    </xmlCellPr>
  </singleXmlCell>
  <singleXmlCell id="37301" r="AE69" connectionId="0">
    <xmlCellPr id="37301" uniqueName="_Report_Observations_ZIR.RMZ.QNI.ZNZ.KA1.VER.KOB_GBP.BZD.J20.ZZS">
      <xmlPr mapId="1" xpath="/Report/Observations/ZIR.RMZ.QNI.ZNZ.KA1.VER.KOB/GBP.BZD.J20.ZZS" xmlDataType="double"/>
    </xmlCellPr>
  </singleXmlCell>
  <singleXmlCell id="37302" r="AE60" connectionId="0">
    <xmlCellPr id="37302" uniqueName="_Report_Observations_ZIR.RMZ.QNI.ZNZ.KA1.VER.TVB_GBP.BZD.J20.NZS">
      <xmlPr mapId="1" xpath="/Report/Observations/ZIR.RMZ.QNI.ZNZ.KA1.VER.TVB/GBP.BZD.J20.NZS" xmlDataType="double"/>
    </xmlCellPr>
  </singleXmlCell>
  <singleXmlCell id="37304" r="AE61" connectionId="0">
    <xmlCellPr id="37304" uniqueName="_Report_Observations_ZIR.RMZ.QNI.ZNZ.KA1.VER.TVB_GBP.BZD.J20.ZZS">
      <xmlPr mapId="1" xpath="/Report/Observations/ZIR.RMZ.QNI.ZNZ.KA1.VER.TVB/GBP.BZD.J20.ZZS" xmlDataType="double"/>
    </xmlCellPr>
  </singleXmlCell>
  <singleXmlCell id="37306" r="AE62" connectionId="0">
    <xmlCellPr id="37306" uniqueName="_Report_Observations_ZIR.RMZ.QNI.ZNZ.KA1.VER.TVB_GBP.BZD.J20.MZS">
      <xmlPr mapId="1" xpath="/Report/Observations/ZIR.RMZ.QNI.ZNZ.KA1.VER.TVB/GBP.BZD.J20.MZS" xmlDataType="double"/>
    </xmlCellPr>
  </singleXmlCell>
  <singleXmlCell id="37308" r="AE63" connectionId="0">
    <xmlCellPr id="37308" uniqueName="_Report_Observations_ZIR.RMZ.QNI.ZNZ.KA1.VER.TVK_GBP.BZD.J20.T">
      <xmlPr mapId="1" xpath="/Report/Observations/ZIR.RMZ.QNI.ZNZ.KA1.VER.TVK/GBP.BZD.J20.T" xmlDataType="double"/>
    </xmlCellPr>
  </singleXmlCell>
  <singleXmlCell id="37310" r="AE64" connectionId="0">
    <xmlCellPr id="37310" uniqueName="_Report_Observations_ZIR.RMZ.QNI.ZNZ.KA1.VER.TVK_GBP.BZD.J20.NZS">
      <xmlPr mapId="1" xpath="/Report/Observations/ZIR.RMZ.QNI.ZNZ.KA1.VER.TVK/GBP.BZD.J20.NZS" xmlDataType="double"/>
    </xmlCellPr>
  </singleXmlCell>
  <singleXmlCell id="37317" r="AE99" connectionId="0">
    <xmlCellPr id="37317" uniqueName="_Report_Observations_ZIR.RMZ.QNI.ZNZ.KA3.FOR.FAN_GBP.OZD.J20">
      <xmlPr mapId="1" xpath="/Report/Observations/ZIR.RMZ.QNI.ZNZ.KA3.FOR.FAN/GBP.OZD.J20" xmlDataType="double"/>
    </xmlCellPr>
  </singleXmlCell>
  <singleXmlCell id="37321" r="AE90" connectionId="0">
    <xmlCellPr id="37321" uniqueName="_Report_Observations_ZIR.RMZ.QNI.ZNZ.KA2.FOR.TFK_GBP.UZD.J20">
      <xmlPr mapId="1" xpath="/Report/Observations/ZIR.RMZ.QNI.ZNZ.KA2.FOR.TFK/GBP.UZD.J20" xmlDataType="double"/>
    </xmlCellPr>
  </singleXmlCell>
  <singleXmlCell id="37323" r="AE91" connectionId="0">
    <xmlCellPr id="37323" uniqueName="_Report_Observations_ZIR.RMZ.QNI.ZNZ.KA2.FOR.VHY_GBP.UZD.J20">
      <xmlPr mapId="1" xpath="/Report/Observations/ZIR.RMZ.QNI.ZNZ.KA2.FOR.VHY/GBP.UZD.J20" xmlDataType="double"/>
    </xmlCellPr>
  </singleXmlCell>
  <singleXmlCell id="37326" r="AE92" connectionId="0">
    <xmlCellPr id="37326" uniqueName="_Report_Observations_ZIR.RMZ.QNI.ZNZ.KA2.FOR.UFO_GBP.UZD.J20">
      <xmlPr mapId="1" xpath="/Report/Observations/ZIR.RMZ.QNI.ZNZ.KA2.FOR.UFO/GBP.UZD.J20" xmlDataType="double"/>
    </xmlCellPr>
  </singleXmlCell>
  <singleXmlCell id="37329" r="AE93" connectionId="0">
    <xmlCellPr id="37329" uniqueName="_Report_Observations_ZIR.RMZ.QNI.ZNZ.KA2.VER_GBP.UZD.J20">
      <xmlPr mapId="1" xpath="/Report/Observations/ZIR.RMZ.QNI.ZNZ.KA2.VER/GBP.UZD.J20" xmlDataType="double"/>
    </xmlCellPr>
  </singleXmlCell>
  <singleXmlCell id="37333" r="AE94" connectionId="0">
    <xmlCellPr id="37333" uniqueName="_Report_Observations_ZIR.RMZ.QNI.ZNZ.KA2.VER.VKS_GBP.UZD.J20">
      <xmlPr mapId="1" xpath="/Report/Observations/ZIR.RMZ.QNI.ZNZ.KA2.VER.VKS/GBP.UZD.J20" xmlDataType="double"/>
    </xmlCellPr>
  </singleXmlCell>
  <singleXmlCell id="37337" r="AE95" connectionId="0">
    <xmlCellPr id="37337" uniqueName="_Report_Observations_ZIR.RMZ.QNI.ZNZ.KA2.VER.UVE_GBP.UZD.J20">
      <xmlPr mapId="1" xpath="/Report/Observations/ZIR.RMZ.QNI.ZNZ.KA2.VER.UVE/GBP.UZD.J20" xmlDataType="double"/>
    </xmlCellPr>
  </singleXmlCell>
  <singleXmlCell id="37340" r="AE96" connectionId="0">
    <xmlCellPr id="37340" uniqueName="_Report_Observations_ZIR.RMZ.QNI.ZNZ.KA2.VER.VKN_GBP.UZD.J20">
      <xmlPr mapId="1" xpath="/Report/Observations/ZIR.RMZ.QNI.ZNZ.KA2.VER.VKN/GBP.UZD.J20" xmlDataType="double"/>
    </xmlCellPr>
  </singleXmlCell>
  <singleXmlCell id="37370" r="AE88" connectionId="0">
    <xmlCellPr id="37370" uniqueName="_Report_Observations_ZIR.RMZ.QNI.ZNZ.KA2.FOR_GBP.UZD.J20">
      <xmlPr mapId="1" xpath="/Report/Observations/ZIR.RMZ.QNI.ZNZ.KA2.FOR/GBP.UZD.J20" xmlDataType="double"/>
    </xmlCellPr>
  </singleXmlCell>
  <singleXmlCell id="37373" r="AE89" connectionId="0">
    <xmlCellPr id="37373" uniqueName="_Report_Observations_ZIR.RMZ.QNI.ZNZ.KA2.FOR.TFB_GBP.UZD.J20">
      <xmlPr mapId="1" xpath="/Report/Observations/ZIR.RMZ.QNI.ZNZ.KA2.FOR.TFB/GBP.UZD.J20" xmlDataType="double"/>
    </xmlCellPr>
  </singleXmlCell>
  <singleXmlCell id="37378" r="AE80" connectionId="0">
    <xmlCellPr id="37378" uniqueName="_Report_Observations_ZIR.RMZ.QNI.ZNZ.KA1.VER.VZD.ZSW.OFK_GBP.BZD.J20">
      <xmlPr mapId="1" xpath="/Report/Observations/ZIR.RMZ.QNI.ZNZ.KA1.VER.VZD.ZSW.OFK/GBP.BZD.J20" xmlDataType="double"/>
    </xmlCellPr>
  </singleXmlCell>
  <singleXmlCell id="37380" r="AE81" connectionId="0">
    <xmlCellPr id="37380" uniqueName="_Report_Observations_ZIR.RMZ.QNI.ZNZ.KA1.VER.VZD.ESW_GBP.BZD.J20">
      <xmlPr mapId="1" xpath="/Report/Observations/ZIR.RMZ.QNI.ZNZ.KA1.VER.VZD.ESW/GBP.BZD.J20" xmlDataType="double"/>
    </xmlCellPr>
  </singleXmlCell>
  <singleXmlCell id="37383" r="AE82" connectionId="0">
    <xmlCellPr id="37383" uniqueName="_Report_Observations_ZIR.RMZ.QNI.ZNZ.KA1.VER.VZD.ESW.OFK_GBP.BZD.J20">
      <xmlPr mapId="1" xpath="/Report/Observations/ZIR.RMZ.QNI.ZNZ.KA1.VER.VZD.ESW.OFK/GBP.BZD.J20" xmlDataType="double"/>
    </xmlCellPr>
  </singleXmlCell>
  <singleXmlCell id="37386" r="AE83" connectionId="0">
    <xmlCellPr id="37386" uniqueName="_Report_Observations_ZIR.RMZ.QNI.ZNZ.KA1.VER.VZD.TUF_GBP.BZD.J20">
      <xmlPr mapId="1" xpath="/Report/Observations/ZIR.RMZ.QNI.ZNZ.KA1.VER.VZD.TUF/GBP.BZD.J20" xmlDataType="double"/>
    </xmlCellPr>
  </singleXmlCell>
  <singleXmlCell id="37389" r="AE84" connectionId="0">
    <xmlCellPr id="37389" uniqueName="_Report_Observations_ZIR.RMZ.QNI.ZNZ.KA1.VER.VZD.TUF.OFK_GBP.BZD.J20">
      <xmlPr mapId="1" xpath="/Report/Observations/ZIR.RMZ.QNI.ZNZ.KA1.VER.VZD.TUF.OFK/GBP.BZD.J20" xmlDataType="double"/>
    </xmlCellPr>
  </singleXmlCell>
  <singleXmlCell id="37393" r="AE85" connectionId="0">
    <xmlCellPr id="37393" uniqueName="_Report_Observations_ZIR.RMZ.QNI.ZNZ.KA1.VER.VZD.SZD_GBP.BZD.J20">
      <xmlPr mapId="1" xpath="/Report/Observations/ZIR.RMZ.QNI.ZNZ.KA1.VER.VZD.SZD/GBP.BZD.J20" xmlDataType="double"/>
    </xmlCellPr>
  </singleXmlCell>
  <singleXmlCell id="37396" r="AE86" connectionId="0">
    <xmlCellPr id="37396" uniqueName="_Report_Observations_ZIR.RMZ.QNI.ZNZ.KA1.VER.VZD.SZD.OFK_GBP.BZD.J20">
      <xmlPr mapId="1" xpath="/Report/Observations/ZIR.RMZ.QNI.ZNZ.KA1.VER.VZD.SZD.OFK/GBP.BZD.J20" xmlDataType="double"/>
    </xmlCellPr>
  </singleXmlCell>
  <singleXmlCell id="37707" r="AE32" connectionId="0">
    <xmlCellPr id="37707" uniqueName="_Report_Observations_ZIR.RMZ.QNI.ZNZ.KA1.FOR.GHY_GBP.BZD.J20.T">
      <xmlPr mapId="1" xpath="/Report/Observations/ZIR.RMZ.QNI.ZNZ.KA1.FOR.GHY/GBP.BZD.J20.T" xmlDataType="double"/>
    </xmlCellPr>
  </singleXmlCell>
  <singleXmlCell id="37709" r="AE33" connectionId="0">
    <xmlCellPr id="37709" uniqueName="_Report_Observations_ZIR.RMZ.QNI.ZNZ.KA1.FOR.GHY_GBP.BZD.J20.NZS">
      <xmlPr mapId="1" xpath="/Report/Observations/ZIR.RMZ.QNI.ZNZ.KA1.FOR.GHY/GBP.BZD.J20.NZS" xmlDataType="double"/>
    </xmlCellPr>
  </singleXmlCell>
  <singleXmlCell id="37711" r="AE34" connectionId="0">
    <xmlCellPr id="37711" uniqueName="_Report_Observations_ZIR.RMZ.QNI.ZNZ.KA1.FOR.GHY_GBP.BZD.J20.ZZS">
      <xmlPr mapId="1" xpath="/Report/Observations/ZIR.RMZ.QNI.ZNZ.KA1.FOR.GHY/GBP.BZD.J20.ZZS" xmlDataType="double"/>
    </xmlCellPr>
  </singleXmlCell>
  <singleXmlCell id="37713" r="AE35" connectionId="0">
    <xmlCellPr id="37713" uniqueName="_Report_Observations_ZIR.RMZ.QNI.ZNZ.KA1.FOR.GHY_GBP.BZD.J20.MZS">
      <xmlPr mapId="1" xpath="/Report/Observations/ZIR.RMZ.QNI.ZNZ.KA1.FOR.GHY/GBP.BZD.J20.MZS" xmlDataType="double"/>
    </xmlCellPr>
  </singleXmlCell>
  <singleXmlCell id="37715" r="AE36" connectionId="0">
    <xmlCellPr id="37715" uniqueName="_Report_Observations_ZIR.RMZ.QNI.ZNZ.KA1.FOR.GHY.GGK_GBP.BZD.J20">
      <xmlPr mapId="1" xpath="/Report/Observations/ZIR.RMZ.QNI.ZNZ.KA1.FOR.GHY.GGK/GBP.BZD.J20" xmlDataType="double"/>
    </xmlCellPr>
  </singleXmlCell>
  <singleXmlCell id="37717" r="AE37" connectionId="0">
    <xmlCellPr id="37717" uniqueName="_Report_Observations_ZIR.RMZ.QNI.ZNZ.KA1.FOR.FHY_GBP.BZD.J20.T">
      <xmlPr mapId="1" xpath="/Report/Observations/ZIR.RMZ.QNI.ZNZ.KA1.FOR.FHY/GBP.BZD.J20.T" xmlDataType="double"/>
    </xmlCellPr>
  </singleXmlCell>
  <singleXmlCell id="37720" r="AE38" connectionId="0">
    <xmlCellPr id="37720" uniqueName="_Report_Observations_ZIR.RMZ.QNI.ZNZ.KA1.FOR.FHY_GBP.BZD.J20.NZS">
      <xmlPr mapId="1" xpath="/Report/Observations/ZIR.RMZ.QNI.ZNZ.KA1.FOR.FHY/GBP.BZD.J20.NZS" xmlDataType="double"/>
    </xmlCellPr>
  </singleXmlCell>
  <singleXmlCell id="37723" r="AE39" connectionId="0">
    <xmlCellPr id="37723" uniqueName="_Report_Observations_ZIR.RMZ.QNI.ZNZ.KA1.FOR.FHY_GBP.BZD.J20.ZZS">
      <xmlPr mapId="1" xpath="/Report/Observations/ZIR.RMZ.QNI.ZNZ.KA1.FOR.FHY/GBP.BZD.J20.ZZS" xmlDataType="double"/>
    </xmlCellPr>
  </singleXmlCell>
  <singleXmlCell id="37731" r="AE30" connectionId="0">
    <xmlCellPr id="37731" uniqueName="_Report_Observations_ZIR.RMZ.QNI.ZNZ.KA1.FOR.TFK_GBP.BZD.J20.ZZS">
      <xmlPr mapId="1" xpath="/Report/Observations/ZIR.RMZ.QNI.ZNZ.KA1.FOR.TFK/GBP.BZD.J20.ZZS" xmlDataType="double"/>
    </xmlCellPr>
  </singleXmlCell>
  <singleXmlCell id="37732" r="AE31" connectionId="0">
    <xmlCellPr id="37732" uniqueName="_Report_Observations_ZIR.RMZ.QNI.ZNZ.KA1.FOR.TFK_GBP.BZD.J20.MZS">
      <xmlPr mapId="1" xpath="/Report/Observations/ZIR.RMZ.QNI.ZNZ.KA1.FOR.TFK/GBP.BZD.J20.MZS" xmlDataType="double"/>
    </xmlCellPr>
  </singleXmlCell>
  <singleXmlCell id="37755" r="AE22" connectionId="0">
    <xmlCellPr id="37755" uniqueName="_Report_Observations_ZIR.RMZ.QNI.ZNZ.KA1.FOR_GBP.BZD.J20">
      <xmlPr mapId="1" xpath="/Report/Observations/ZIR.RMZ.QNI.ZNZ.KA1.FOR/GBP.BZD.J20" xmlDataType="double"/>
    </xmlCellPr>
  </singleXmlCell>
  <singleXmlCell id="37757" r="AE23" connectionId="0">
    <xmlCellPr id="37757" uniqueName="_Report_Observations_ZIR.RMZ.QNI.ZNZ.KA1.FOR.GFA_GBP.BZD.J20">
      <xmlPr mapId="1" xpath="/Report/Observations/ZIR.RMZ.QNI.ZNZ.KA1.FOR.GFA/GBP.BZD.J20" xmlDataType="double"/>
    </xmlCellPr>
  </singleXmlCell>
  <singleXmlCell id="37759" r="AE24" connectionId="0">
    <xmlCellPr id="37759" uniqueName="_Report_Observations_ZIR.RMZ.QNI.ZNZ.KA1.FOR.TFB_GBP.BZD.J20.T">
      <xmlPr mapId="1" xpath="/Report/Observations/ZIR.RMZ.QNI.ZNZ.KA1.FOR.TFB/GBP.BZD.J20.T" xmlDataType="double"/>
    </xmlCellPr>
  </singleXmlCell>
  <singleXmlCell id="37761" r="AE25" connectionId="0">
    <xmlCellPr id="37761" uniqueName="_Report_Observations_ZIR.RMZ.QNI.ZNZ.KA1.FOR.TFB_GBP.BZD.J20.NZS">
      <xmlPr mapId="1" xpath="/Report/Observations/ZIR.RMZ.QNI.ZNZ.KA1.FOR.TFB/GBP.BZD.J20.NZS" xmlDataType="double"/>
    </xmlCellPr>
  </singleXmlCell>
  <singleXmlCell id="37764" r="AE26" connectionId="0">
    <xmlCellPr id="37764" uniqueName="_Report_Observations_ZIR.RMZ.QNI.ZNZ.KA1.FOR.TFB_GBP.BZD.J20.ZZS">
      <xmlPr mapId="1" xpath="/Report/Observations/ZIR.RMZ.QNI.ZNZ.KA1.FOR.TFB/GBP.BZD.J20.ZZS" xmlDataType="double"/>
    </xmlCellPr>
  </singleXmlCell>
  <singleXmlCell id="37767" r="AE27" connectionId="0">
    <xmlCellPr id="37767" uniqueName="_Report_Observations_ZIR.RMZ.QNI.ZNZ.KA1.FOR.TFB_GBP.BZD.J20.MZS">
      <xmlPr mapId="1" xpath="/Report/Observations/ZIR.RMZ.QNI.ZNZ.KA1.FOR.TFB/GBP.BZD.J20.MZS" xmlDataType="double"/>
    </xmlCellPr>
  </singleXmlCell>
  <singleXmlCell id="37770" r="AE28" connectionId="0">
    <xmlCellPr id="37770" uniqueName="_Report_Observations_ZIR.RMZ.QNI.ZNZ.KA1.FOR.TFK_GBP.BZD.J20.T">
      <xmlPr mapId="1" xpath="/Report/Observations/ZIR.RMZ.QNI.ZNZ.KA1.FOR.TFK/GBP.BZD.J20.T" xmlDataType="double"/>
    </xmlCellPr>
  </singleXmlCell>
  <singleXmlCell id="37789" r="AE29" connectionId="0">
    <xmlCellPr id="37789" uniqueName="_Report_Observations_ZIR.RMZ.QNI.ZNZ.KA1.FOR.TFK_GBP.BZD.J20.NZS">
      <xmlPr mapId="1" xpath="/Report/Observations/ZIR.RMZ.QNI.ZNZ.KA1.FOR.TFK/GBP.BZD.J20.NZS" xmlDataType="double"/>
    </xmlCellPr>
  </singleXmlCell>
</singleXmlCells>
</file>

<file path=xl/tables/tableSingleCells6.xml><?xml version="1.0" encoding="utf-8"?>
<singleXmlCells xmlns="http://schemas.openxmlformats.org/spreadsheetml/2006/main">
  <singleXmlCell id="390" r="AC101" connectionId="0">
    <xmlCellPr id="390" uniqueName="_Report_Observations_ZIR.RMZ.QNI.ZNZ.KA3.FOR.SIW_JPY.OZD.J10">
      <xmlPr mapId="1" xpath="/Report/Observations/ZIR.RMZ.QNI.ZNZ.KA3.FOR.SIW/JPY.OZD.J10" xmlDataType="double"/>
    </xmlCellPr>
  </singleXmlCell>
  <singleXmlCell id="391" r="AC100" connectionId="0">
    <xmlCellPr id="391" uniqueName="_Report_Observations_ZIR.RMZ.QNI.ZNZ.KA3.FOR.BET_JPY.OZD.J10">
      <xmlPr mapId="1" xpath="/Report/Observations/ZIR.RMZ.QNI.ZNZ.KA3.FOR.BET/JPY.OZD.J10" xmlDataType="double"/>
    </xmlCellPr>
  </singleXmlCell>
  <singleXmlCell id="392" r="AC103" connectionId="0">
    <xmlCellPr id="392" uniqueName="_Report_Observations_ZIR.RMZ.QNI.ZNZ.KA3.FOR.SAR.GSG_JPY.OZD.J10">
      <xmlPr mapId="1" xpath="/Report/Observations/ZIR.RMZ.QNI.ZNZ.KA3.FOR.SAR.GSG/JPY.OZD.J10" xmlDataType="double"/>
    </xmlCellPr>
  </singleXmlCell>
  <singleXmlCell id="393" r="AC102" connectionId="0">
    <xmlCellPr id="393" uniqueName="_Report_Observations_ZIR.RMZ.QNI.ZNZ.KA3.FOR.SAR_JPY.OZD.J10">
      <xmlPr mapId="1" xpath="/Report/Observations/ZIR.RMZ.QNI.ZNZ.KA3.FOR.SAR/JPY.OZD.J10" xmlDataType="double"/>
    </xmlCellPr>
  </singleXmlCell>
  <singleXmlCell id="405" r="AC109" connectionId="0">
    <xmlCellPr id="405" uniqueName="_Report_Observations_ZIR.RMZ.QNI.ZNZ.KA4.AEG.ANA_JPY.J10">
      <xmlPr mapId="1" xpath="/Report/Observations/ZIR.RMZ.QNI.ZNZ.KA4.AEG.ANA/JPY.J10" xmlDataType="double"/>
    </xmlCellPr>
  </singleXmlCell>
  <singleXmlCell id="406" r="AC108" connectionId="0">
    <xmlCellPr id="406" uniqueName="_Report_Observations_ZIR.RMZ.QNI.ZNZ.KA4.AEG.DOT_JPY.J10">
      <xmlPr mapId="1" xpath="/Report/Observations/ZIR.RMZ.QNI.ZNZ.KA4.AEG.DOT/JPY.J10" xmlDataType="double"/>
    </xmlCellPr>
  </singleXmlCell>
  <singleXmlCell id="407" r="AC105" connectionId="0">
    <xmlCellPr id="407" uniqueName="_Report_Observations_ZIR.RMZ.QNI.ZNZ.KA3.VER.PRR_JPY.OZD.J10">
      <xmlPr mapId="1" xpath="/Report/Observations/ZIR.RMZ.QNI.ZNZ.KA3.VER.PRR/JPY.OZD.J10" xmlDataType="double"/>
    </xmlCellPr>
  </singleXmlCell>
  <singleXmlCell id="408" r="AC107" connectionId="0">
    <xmlCellPr id="408" uniqueName="_Report_Observations_ZIR.RMZ.QNI.ZNZ.KA4.AEG_JPY.J10">
      <xmlPr mapId="1" xpath="/Report/Observations/ZIR.RMZ.QNI.ZNZ.KA4.AEG/JPY.J10" xmlDataType="double"/>
    </xmlCellPr>
  </singleXmlCell>
  <singleXmlCell id="3539" r="V109" connectionId="0">
    <xmlCellPr id="3539" uniqueName="_Report_Observations_ZIR.RMZ.QNI.ZNZ.KA4.AEG.ANA_JPY.J23">
      <xmlPr mapId="1" xpath="/Report/Observations/ZIR.RMZ.QNI.ZNZ.KA4.AEG.ANA/JPY.J23" xmlDataType="double"/>
    </xmlCellPr>
  </singleXmlCell>
  <singleXmlCell id="3540" r="V108" connectionId="0">
    <xmlCellPr id="3540" uniqueName="_Report_Observations_ZIR.RMZ.QNI.ZNZ.KA4.AEG.DOT_JPY.J23">
      <xmlPr mapId="1" xpath="/Report/Observations/ZIR.RMZ.QNI.ZNZ.KA4.AEG.DOT/JPY.J23" xmlDataType="double"/>
    </xmlCellPr>
  </singleXmlCell>
  <singleXmlCell id="3541" r="V107" connectionId="0">
    <xmlCellPr id="3541" uniqueName="_Report_Observations_ZIR.RMZ.QNI.ZNZ.KA4.AEG_JPY.J23">
      <xmlPr mapId="1" xpath="/Report/Observations/ZIR.RMZ.QNI.ZNZ.KA4.AEG/JPY.J23" xmlDataType="double"/>
    </xmlCellPr>
  </singleXmlCell>
  <singleXmlCell id="3542" r="V105" connectionId="0">
    <xmlCellPr id="3542" uniqueName="_Report_Observations_ZIR.RMZ.QNI.ZNZ.KA3.VER.PRR_JPY.OZD.J23">
      <xmlPr mapId="1" xpath="/Report/Observations/ZIR.RMZ.QNI.ZNZ.KA3.VER.PRR/JPY.OZD.J23" xmlDataType="double"/>
    </xmlCellPr>
  </singleXmlCell>
  <singleXmlCell id="3543" r="V103" connectionId="0">
    <xmlCellPr id="3543" uniqueName="_Report_Observations_ZIR.RMZ.QNI.ZNZ.KA3.FOR.SAR.GSG_JPY.OZD.J23">
      <xmlPr mapId="1" xpath="/Report/Observations/ZIR.RMZ.QNI.ZNZ.KA3.FOR.SAR.GSG/JPY.OZD.J23" xmlDataType="double"/>
    </xmlCellPr>
  </singleXmlCell>
  <singleXmlCell id="3544" r="V102" connectionId="0">
    <xmlCellPr id="3544" uniqueName="_Report_Observations_ZIR.RMZ.QNI.ZNZ.KA3.FOR.SAR_JPY.OZD.J23">
      <xmlPr mapId="1" xpath="/Report/Observations/ZIR.RMZ.QNI.ZNZ.KA3.FOR.SAR/JPY.OZD.J23" xmlDataType="double"/>
    </xmlCellPr>
  </singleXmlCell>
  <singleXmlCell id="3545" r="K101" connectionId="0">
    <xmlCellPr id="3545" uniqueName="_Report_Observations_ZIR.RMZ.QNI.NOM.KA3.FOR.SIW_JPY.OZD">
      <xmlPr mapId="1" xpath="/Report/Observations/ZIR.RMZ.QNI.NOM.KA3.FOR.SIW/JPY.OZD" xmlDataType="double"/>
    </xmlCellPr>
  </singleXmlCell>
  <singleXmlCell id="3546" r="K102" connectionId="0">
    <xmlCellPr id="3546" uniqueName="_Report_Observations_ZIR.RMZ.QNI.NOM.KA3.FOR.SAR_JPY.OZD">
      <xmlPr mapId="1" xpath="/Report/Observations/ZIR.RMZ.QNI.NOM.KA3.FOR.SAR/JPY.OZD" xmlDataType="double"/>
    </xmlCellPr>
  </singleXmlCell>
  <singleXmlCell id="3547" r="K100" connectionId="0">
    <xmlCellPr id="3547" uniqueName="_Report_Observations_ZIR.RMZ.QNI.NOM.KA3.FOR.BET_JPY.OZD">
      <xmlPr mapId="1" xpath="/Report/Observations/ZIR.RMZ.QNI.NOM.KA3.FOR.BET/JPY.OZD" xmlDataType="double"/>
    </xmlCellPr>
  </singleXmlCell>
  <singleXmlCell id="3548" r="K105" connectionId="0">
    <xmlCellPr id="3548" uniqueName="_Report_Observations_ZIR.RMZ.QNI.NOM.KA3.VER.PRR_JPY.OZD">
      <xmlPr mapId="1" xpath="/Report/Observations/ZIR.RMZ.QNI.NOM.KA3.VER.PRR/JPY.OZD" xmlDataType="double"/>
    </xmlCellPr>
  </singleXmlCell>
  <singleXmlCell id="3549" r="K103" connectionId="0">
    <xmlCellPr id="3549" uniqueName="_Report_Observations_ZIR.RMZ.QNI.NOM.KA3.FOR.SAR.GSG_JPY.OZD">
      <xmlPr mapId="1" xpath="/Report/Observations/ZIR.RMZ.QNI.NOM.KA3.FOR.SAR.GSG/JPY.OZD" xmlDataType="double"/>
    </xmlCellPr>
  </singleXmlCell>
  <singleXmlCell id="3550" r="K109" connectionId="0">
    <xmlCellPr id="3550" uniqueName="_Report_Observations_ZIR.RMZ.QNI.NOM.KA4.AEG.ANA_JPY">
      <xmlPr mapId="1" xpath="/Report/Observations/ZIR.RMZ.QNI.NOM.KA4.AEG.ANA/JPY" xmlDataType="double"/>
    </xmlCellPr>
  </singleXmlCell>
  <singleXmlCell id="3551" r="K107" connectionId="0">
    <xmlCellPr id="3551" uniqueName="_Report_Observations_ZIR.RMZ.QNI.NOM.KA4.AEG_JPY">
      <xmlPr mapId="1" xpath="/Report/Observations/ZIR.RMZ.QNI.NOM.KA4.AEG/JPY" xmlDataType="double"/>
    </xmlCellPr>
  </singleXmlCell>
  <singleXmlCell id="3552" r="K108" connectionId="0">
    <xmlCellPr id="3552" uniqueName="_Report_Observations_ZIR.RMZ.QNI.NOM.KA4.AEG.DOT_JPY">
      <xmlPr mapId="1" xpath="/Report/Observations/ZIR.RMZ.QNI.NOM.KA4.AEG.DOT/JPY" xmlDataType="double"/>
    </xmlCellPr>
  </singleXmlCell>
  <singleXmlCell id="3553" r="V101" connectionId="0">
    <xmlCellPr id="3553" uniqueName="_Report_Observations_ZIR.RMZ.QNI.ZNZ.KA3.FOR.SIW_JPY.OZD.J23">
      <xmlPr mapId="1" xpath="/Report/Observations/ZIR.RMZ.QNI.ZNZ.KA3.FOR.SIW/JPY.OZD.J23" xmlDataType="double"/>
    </xmlCellPr>
  </singleXmlCell>
  <singleXmlCell id="3554" r="V100" connectionId="0">
    <xmlCellPr id="3554" uniqueName="_Report_Observations_ZIR.RMZ.QNI.ZNZ.KA3.FOR.BET_JPY.OZD.J23">
      <xmlPr mapId="1" xpath="/Report/Observations/ZIR.RMZ.QNI.ZNZ.KA3.FOR.BET/JPY.OZD.J23" xmlDataType="double"/>
    </xmlCellPr>
  </singleXmlCell>
  <singleXmlCell id="5031" r="X100" connectionId="0">
    <xmlCellPr id="5031" uniqueName="_Report_Observations_ZIR.RMZ.QNI.ZNZ.KA3.FOR.BET_JPY.OZD.J45">
      <xmlPr mapId="1" xpath="/Report/Observations/ZIR.RMZ.QNI.ZNZ.KA3.FOR.BET/JPY.OZD.J45" xmlDataType="double"/>
    </xmlCellPr>
  </singleXmlCell>
  <singleXmlCell id="5033" r="X101" connectionId="0">
    <xmlCellPr id="5033" uniqueName="_Report_Observations_ZIR.RMZ.QNI.ZNZ.KA3.FOR.SIW_JPY.OZD.J45">
      <xmlPr mapId="1" xpath="/Report/Observations/ZIR.RMZ.QNI.ZNZ.KA3.FOR.SIW/JPY.OZD.J45" xmlDataType="double"/>
    </xmlCellPr>
  </singleXmlCell>
  <singleXmlCell id="5035" r="X102" connectionId="0">
    <xmlCellPr id="5035" uniqueName="_Report_Observations_ZIR.RMZ.QNI.ZNZ.KA3.FOR.SAR_JPY.OZD.J45">
      <xmlPr mapId="1" xpath="/Report/Observations/ZIR.RMZ.QNI.ZNZ.KA3.FOR.SAR/JPY.OZD.J45" xmlDataType="double"/>
    </xmlCellPr>
  </singleXmlCell>
  <singleXmlCell id="5037" r="X103" connectionId="0">
    <xmlCellPr id="5037" uniqueName="_Report_Observations_ZIR.RMZ.QNI.ZNZ.KA3.FOR.SAR.GSG_JPY.OZD.J45">
      <xmlPr mapId="1" xpath="/Report/Observations/ZIR.RMZ.QNI.ZNZ.KA3.FOR.SAR.GSG/JPY.OZD.J45" xmlDataType="double"/>
    </xmlCellPr>
  </singleXmlCell>
  <singleXmlCell id="5190" r="M111" connectionId="0">
    <xmlCellPr id="5190" uniqueName="_Report_Observations_ZIR.RMZ.QNI.KVO.KA5.NDZ_JPY">
      <xmlPr mapId="1" xpath="/Report/Observations/ZIR.RMZ.QNI.KVO.KA5.NDZ/JPY" xmlDataType="double"/>
    </xmlCellPr>
  </singleXmlCell>
  <singleXmlCell id="5198" r="X105" connectionId="0">
    <xmlCellPr id="5198" uniqueName="_Report_Observations_ZIR.RMZ.QNI.ZNZ.KA3.VER.PRR_JPY.OZD.J45">
      <xmlPr mapId="1" xpath="/Report/Observations/ZIR.RMZ.QNI.ZNZ.KA3.VER.PRR/JPY.OZD.J45" xmlDataType="double"/>
    </xmlCellPr>
  </singleXmlCell>
  <singleXmlCell id="5201" r="X107" connectionId="0">
    <xmlCellPr id="5201" uniqueName="_Report_Observations_ZIR.RMZ.QNI.ZNZ.KA4.AEG_JPY.J45">
      <xmlPr mapId="1" xpath="/Report/Observations/ZIR.RMZ.QNI.ZNZ.KA4.AEG/JPY.J45" xmlDataType="double"/>
    </xmlCellPr>
  </singleXmlCell>
  <singleXmlCell id="5203" r="X108" connectionId="0">
    <xmlCellPr id="5203" uniqueName="_Report_Observations_ZIR.RMZ.QNI.ZNZ.KA4.AEG.DOT_JPY.J45">
      <xmlPr mapId="1" xpath="/Report/Observations/ZIR.RMZ.QNI.ZNZ.KA4.AEG.DOT/JPY.J45" xmlDataType="double"/>
    </xmlCellPr>
  </singleXmlCell>
  <singleXmlCell id="5205" r="X109" connectionId="0">
    <xmlCellPr id="5205" uniqueName="_Report_Observations_ZIR.RMZ.QNI.ZNZ.KA4.AEG.ANA_JPY.J45">
      <xmlPr mapId="1" xpath="/Report/Observations/ZIR.RMZ.QNI.ZNZ.KA4.AEG.ANA/JPY.J45" xmlDataType="double"/>
    </xmlCellPr>
  </singleXmlCell>
  <singleXmlCell id="8836" r="AA100" connectionId="0">
    <xmlCellPr id="8836" uniqueName="_Report_Observations_ZIR.RMZ.QNI.ZNZ.KA3.FOR.BET_JPY.OZD.J78">
      <xmlPr mapId="1" xpath="/Report/Observations/ZIR.RMZ.QNI.ZNZ.KA3.FOR.BET/JPY.OZD.J78" xmlDataType="double"/>
    </xmlCellPr>
  </singleXmlCell>
  <singleXmlCell id="8838" r="AA101" connectionId="0">
    <xmlCellPr id="8838" uniqueName="_Report_Observations_ZIR.RMZ.QNI.ZNZ.KA3.FOR.SIW_JPY.OZD.J78">
      <xmlPr mapId="1" xpath="/Report/Observations/ZIR.RMZ.QNI.ZNZ.KA3.FOR.SIW/JPY.OZD.J78" xmlDataType="double"/>
    </xmlCellPr>
  </singleXmlCell>
  <singleXmlCell id="8849" r="AA107" connectionId="0">
    <xmlCellPr id="8849" uniqueName="_Report_Observations_ZIR.RMZ.QNI.ZNZ.KA4.AEG_JPY.J78">
      <xmlPr mapId="1" xpath="/Report/Observations/ZIR.RMZ.QNI.ZNZ.KA4.AEG/JPY.J78" xmlDataType="double"/>
    </xmlCellPr>
  </singleXmlCell>
  <singleXmlCell id="8851" r="AA108" connectionId="0">
    <xmlCellPr id="8851" uniqueName="_Report_Observations_ZIR.RMZ.QNI.ZNZ.KA4.AEG.DOT_JPY.J78">
      <xmlPr mapId="1" xpath="/Report/Observations/ZIR.RMZ.QNI.ZNZ.KA4.AEG.DOT/JPY.J78" xmlDataType="double"/>
    </xmlCellPr>
  </singleXmlCell>
  <singleXmlCell id="8852" r="AA109" connectionId="0">
    <xmlCellPr id="8852" uniqueName="_Report_Observations_ZIR.RMZ.QNI.ZNZ.KA4.AEG.ANA_JPY.J78">
      <xmlPr mapId="1" xpath="/Report/Observations/ZIR.RMZ.QNI.ZNZ.KA4.AEG.ANA/JPY.J78" xmlDataType="double"/>
    </xmlCellPr>
  </singleXmlCell>
  <singleXmlCell id="8854" r="AA102" connectionId="0">
    <xmlCellPr id="8854" uniqueName="_Report_Observations_ZIR.RMZ.QNI.ZNZ.KA3.FOR.SAR_JPY.OZD.J78">
      <xmlPr mapId="1" xpath="/Report/Observations/ZIR.RMZ.QNI.ZNZ.KA3.FOR.SAR/JPY.OZD.J78" xmlDataType="double"/>
    </xmlCellPr>
  </singleXmlCell>
  <singleXmlCell id="8856" r="AA103" connectionId="0">
    <xmlCellPr id="8856" uniqueName="_Report_Observations_ZIR.RMZ.QNI.ZNZ.KA3.FOR.SAR.GSG_JPY.OZD.J78">
      <xmlPr mapId="1" xpath="/Report/Observations/ZIR.RMZ.QNI.ZNZ.KA3.FOR.SAR.GSG/JPY.OZD.J78" xmlDataType="double"/>
    </xmlCellPr>
  </singleXmlCell>
  <singleXmlCell id="8857" r="AA105" connectionId="0">
    <xmlCellPr id="8857" uniqueName="_Report_Observations_ZIR.RMZ.QNI.ZNZ.KA3.VER.PRR_JPY.OZD.J78">
      <xmlPr mapId="1" xpath="/Report/Observations/ZIR.RMZ.QNI.ZNZ.KA3.VER.PRR/JPY.OZD.J78" xmlDataType="double"/>
    </xmlCellPr>
  </singleXmlCell>
  <singleXmlCell id="12051" r="P100" connectionId="0">
    <xmlCellPr id="12051" uniqueName="_Report_Observations_ZIR.RMZ.QNI.ZNZ.KA3.FOR.BET_JPY.OZD.M13">
      <xmlPr mapId="1" xpath="/Report/Observations/ZIR.RMZ.QNI.ZNZ.KA3.FOR.BET/JPY.OZD.M13" xmlDataType="double"/>
    </xmlCellPr>
  </singleXmlCell>
  <singleXmlCell id="12052" r="P101" connectionId="0">
    <xmlCellPr id="12052" uniqueName="_Report_Observations_ZIR.RMZ.QNI.ZNZ.KA3.FOR.SIW_JPY.OZD.M13">
      <xmlPr mapId="1" xpath="/Report/Observations/ZIR.RMZ.QNI.ZNZ.KA3.FOR.SIW/JPY.OZD.M13" xmlDataType="double"/>
    </xmlCellPr>
  </singleXmlCell>
  <singleXmlCell id="12055" r="P102" connectionId="0">
    <xmlCellPr id="12055" uniqueName="_Report_Observations_ZIR.RMZ.QNI.ZNZ.KA3.FOR.SAR_JPY.OZD.M13">
      <xmlPr mapId="1" xpath="/Report/Observations/ZIR.RMZ.QNI.ZNZ.KA3.FOR.SAR/JPY.OZD.M13" xmlDataType="double"/>
    </xmlCellPr>
  </singleXmlCell>
  <singleXmlCell id="12057" r="P103" connectionId="0">
    <xmlCellPr id="12057" uniqueName="_Report_Observations_ZIR.RMZ.QNI.ZNZ.KA3.FOR.SAR.GSG_JPY.OZD.M13">
      <xmlPr mapId="1" xpath="/Report/Observations/ZIR.RMZ.QNI.ZNZ.KA3.FOR.SAR.GSG/JPY.OZD.M13" xmlDataType="double"/>
    </xmlCellPr>
  </singleXmlCell>
  <singleXmlCell id="12062" r="P108" connectionId="0">
    <xmlCellPr id="12062" uniqueName="_Report_Observations_ZIR.RMZ.QNI.ZNZ.KA4.AEG.DOT_JPY.M13">
      <xmlPr mapId="1" xpath="/Report/Observations/ZIR.RMZ.QNI.ZNZ.KA4.AEG.DOT/JPY.M13" xmlDataType="double"/>
    </xmlCellPr>
  </singleXmlCell>
  <singleXmlCell id="12063" r="P109" connectionId="0">
    <xmlCellPr id="12063" uniqueName="_Report_Observations_ZIR.RMZ.QNI.ZNZ.KA4.AEG.ANA_JPY.M13">
      <xmlPr mapId="1" xpath="/Report/Observations/ZIR.RMZ.QNI.ZNZ.KA4.AEG.ANA/JPY.M13" xmlDataType="double"/>
    </xmlCellPr>
  </singleXmlCell>
  <singleXmlCell id="12064" r="P105" connectionId="0">
    <xmlCellPr id="12064" uniqueName="_Report_Observations_ZIR.RMZ.QNI.ZNZ.KA3.VER.PRR_JPY.OZD.M13">
      <xmlPr mapId="1" xpath="/Report/Observations/ZIR.RMZ.QNI.ZNZ.KA3.VER.PRR/JPY.OZD.M13" xmlDataType="double"/>
    </xmlCellPr>
  </singleXmlCell>
  <singleXmlCell id="12065" r="P107" connectionId="0">
    <xmlCellPr id="12065" uniqueName="_Report_Observations_ZIR.RMZ.QNI.ZNZ.KA4.AEG_JPY.M13">
      <xmlPr mapId="1" xpath="/Report/Observations/ZIR.RMZ.QNI.ZNZ.KA4.AEG/JPY.M13" xmlDataType="double"/>
    </xmlCellPr>
  </singleXmlCell>
  <singleXmlCell id="14788" r="R103" connectionId="0">
    <xmlCellPr id="14788" uniqueName="_Report_Observations_ZIR.RMZ.QNI.ZNZ.KA3.FOR.SAR.GSG_JPY.OZD.M69">
      <xmlPr mapId="1" xpath="/Report/Observations/ZIR.RMZ.QNI.ZNZ.KA3.FOR.SAR.GSG/JPY.OZD.M69" xmlDataType="double"/>
    </xmlCellPr>
  </singleXmlCell>
  <singleXmlCell id="14790" r="R102" connectionId="0">
    <xmlCellPr id="14790" uniqueName="_Report_Observations_ZIR.RMZ.QNI.ZNZ.KA3.FOR.SAR_JPY.OZD.M69">
      <xmlPr mapId="1" xpath="/Report/Observations/ZIR.RMZ.QNI.ZNZ.KA3.FOR.SAR/JPY.OZD.M69" xmlDataType="double"/>
    </xmlCellPr>
  </singleXmlCell>
  <singleXmlCell id="14792" r="R105" connectionId="0">
    <xmlCellPr id="14792" uniqueName="_Report_Observations_ZIR.RMZ.QNI.ZNZ.KA3.VER.PRR_JPY.OZD.M69">
      <xmlPr mapId="1" xpath="/Report/Observations/ZIR.RMZ.QNI.ZNZ.KA3.VER.PRR/JPY.OZD.M69" xmlDataType="double"/>
    </xmlCellPr>
  </singleXmlCell>
  <singleXmlCell id="14800" r="R101" connectionId="0">
    <xmlCellPr id="14800" uniqueName="_Report_Observations_ZIR.RMZ.QNI.ZNZ.KA3.FOR.SIW_JPY.OZD.M69">
      <xmlPr mapId="1" xpath="/Report/Observations/ZIR.RMZ.QNI.ZNZ.KA3.FOR.SIW/JPY.OZD.M69" xmlDataType="double"/>
    </xmlCellPr>
  </singleXmlCell>
  <singleXmlCell id="14803" r="R100" connectionId="0">
    <xmlCellPr id="14803" uniqueName="_Report_Observations_ZIR.RMZ.QNI.ZNZ.KA3.FOR.BET_JPY.OZD.M69">
      <xmlPr mapId="1" xpath="/Report/Observations/ZIR.RMZ.QNI.ZNZ.KA3.FOR.BET/JPY.OZD.M69" xmlDataType="double"/>
    </xmlCellPr>
  </singleXmlCell>
  <singleXmlCell id="14808" r="R107" connectionId="0">
    <xmlCellPr id="14808" uniqueName="_Report_Observations_ZIR.RMZ.QNI.ZNZ.KA4.AEG_JPY.M69">
      <xmlPr mapId="1" xpath="/Report/Observations/ZIR.RMZ.QNI.ZNZ.KA4.AEG/JPY.M69" xmlDataType="double"/>
    </xmlCellPr>
  </singleXmlCell>
  <singleXmlCell id="14810" r="R109" connectionId="0">
    <xmlCellPr id="14810" uniqueName="_Report_Observations_ZIR.RMZ.QNI.ZNZ.KA4.AEG.ANA_JPY.M69">
      <xmlPr mapId="1" xpath="/Report/Observations/ZIR.RMZ.QNI.ZNZ.KA4.AEG.ANA/JPY.M69" xmlDataType="double"/>
    </xmlCellPr>
  </singleXmlCell>
  <singleXmlCell id="14812" r="R108" connectionId="0">
    <xmlCellPr id="14812" uniqueName="_Report_Observations_ZIR.RMZ.QNI.ZNZ.KA4.AEG.DOT_JPY.M69">
      <xmlPr mapId="1" xpath="/Report/Observations/ZIR.RMZ.QNI.ZNZ.KA4.AEG.DOT/JPY.M69" xmlDataType="double"/>
    </xmlCellPr>
  </singleXmlCell>
  <singleXmlCell id="14861" r="AE105" connectionId="0">
    <xmlCellPr id="14861" uniqueName="_Report_Observations_ZIR.RMZ.QNI.ZNZ.KA3.VER.PRR_JPY.OZD.J20">
      <xmlPr mapId="1" xpath="/Report/Observations/ZIR.RMZ.QNI.ZNZ.KA3.VER.PRR/JPY.OZD.J20" xmlDataType="double"/>
    </xmlCellPr>
  </singleXmlCell>
  <singleXmlCell id="14864" r="AE102" connectionId="0">
    <xmlCellPr id="14864" uniqueName="_Report_Observations_ZIR.RMZ.QNI.ZNZ.KA3.FOR.SAR_JPY.OZD.J20">
      <xmlPr mapId="1" xpath="/Report/Observations/ZIR.RMZ.QNI.ZNZ.KA3.FOR.SAR/JPY.OZD.J20" xmlDataType="double"/>
    </xmlCellPr>
  </singleXmlCell>
  <singleXmlCell id="14867" r="AE103" connectionId="0">
    <xmlCellPr id="14867" uniqueName="_Report_Observations_ZIR.RMZ.QNI.ZNZ.KA3.FOR.SAR.GSG_JPY.OZD.J20">
      <xmlPr mapId="1" xpath="/Report/Observations/ZIR.RMZ.QNI.ZNZ.KA3.FOR.SAR.GSG/JPY.OZD.J20" xmlDataType="double"/>
    </xmlCellPr>
  </singleXmlCell>
  <singleXmlCell id="14870" r="AE100" connectionId="0">
    <xmlCellPr id="14870" uniqueName="_Report_Observations_ZIR.RMZ.QNI.ZNZ.KA3.FOR.BET_JPY.OZD.J20">
      <xmlPr mapId="1" xpath="/Report/Observations/ZIR.RMZ.QNI.ZNZ.KA3.FOR.BET/JPY.OZD.J20" xmlDataType="double"/>
    </xmlCellPr>
  </singleXmlCell>
  <singleXmlCell id="14872" r="AE101" connectionId="0">
    <xmlCellPr id="14872" uniqueName="_Report_Observations_ZIR.RMZ.QNI.ZNZ.KA3.FOR.SIW_JPY.OZD.J20">
      <xmlPr mapId="1" xpath="/Report/Observations/ZIR.RMZ.QNI.ZNZ.KA3.FOR.SIW/JPY.OZD.J20" xmlDataType="double"/>
    </xmlCellPr>
  </singleXmlCell>
  <singleXmlCell id="14888" r="AE108" connectionId="0">
    <xmlCellPr id="14888" uniqueName="_Report_Observations_ZIR.RMZ.QNI.ZNZ.KA4.AEG.DOT_JPY.J20">
      <xmlPr mapId="1" xpath="/Report/Observations/ZIR.RMZ.QNI.ZNZ.KA4.AEG.DOT/JPY.J20" xmlDataType="double"/>
    </xmlCellPr>
  </singleXmlCell>
  <singleXmlCell id="14889" r="AE109" connectionId="0">
    <xmlCellPr id="14889" uniqueName="_Report_Observations_ZIR.RMZ.QNI.ZNZ.KA4.AEG.ANA_JPY.J20">
      <xmlPr mapId="1" xpath="/Report/Observations/ZIR.RMZ.QNI.ZNZ.KA4.AEG.ANA/JPY.J20" xmlDataType="double"/>
    </xmlCellPr>
  </singleXmlCell>
  <singleXmlCell id="14892" r="AE107" connectionId="0">
    <xmlCellPr id="14892" uniqueName="_Report_Observations_ZIR.RMZ.QNI.ZNZ.KA4.AEG_JPY.J20">
      <xmlPr mapId="1" xpath="/Report/Observations/ZIR.RMZ.QNI.ZNZ.KA4.AEG/JPY.J20" xmlDataType="double"/>
    </xmlCellPr>
  </singleXmlCell>
  <singleXmlCell id="16228" r="T107" connectionId="0">
    <xmlCellPr id="16228" uniqueName="_Report_Observations_ZIR.RMZ.QNI.ZNZ.KA4.AEG_JPY.M18">
      <xmlPr mapId="1" xpath="/Report/Observations/ZIR.RMZ.QNI.ZNZ.KA4.AEG/JPY.M18" xmlDataType="double"/>
    </xmlCellPr>
  </singleXmlCell>
  <singleXmlCell id="16229" r="T105" connectionId="0">
    <xmlCellPr id="16229" uniqueName="_Report_Observations_ZIR.RMZ.QNI.ZNZ.KA3.VER.PRR_JPY.OZD.M18">
      <xmlPr mapId="1" xpath="/Report/Observations/ZIR.RMZ.QNI.ZNZ.KA3.VER.PRR/JPY.OZD.M18" xmlDataType="double"/>
    </xmlCellPr>
  </singleXmlCell>
  <singleXmlCell id="16230" r="T102" connectionId="0">
    <xmlCellPr id="16230" uniqueName="_Report_Observations_ZIR.RMZ.QNI.ZNZ.KA3.FOR.SAR_JPY.OZD.M18">
      <xmlPr mapId="1" xpath="/Report/Observations/ZIR.RMZ.QNI.ZNZ.KA3.FOR.SAR/JPY.OZD.M18" xmlDataType="double"/>
    </xmlCellPr>
  </singleXmlCell>
  <singleXmlCell id="16231" r="T103" connectionId="0">
    <xmlCellPr id="16231" uniqueName="_Report_Observations_ZIR.RMZ.QNI.ZNZ.KA3.FOR.SAR.GSG_JPY.OZD.M18">
      <xmlPr mapId="1" xpath="/Report/Observations/ZIR.RMZ.QNI.ZNZ.KA3.FOR.SAR.GSG/JPY.OZD.M18" xmlDataType="double"/>
    </xmlCellPr>
  </singleXmlCell>
  <singleXmlCell id="16232" r="T100" connectionId="0">
    <xmlCellPr id="16232" uniqueName="_Report_Observations_ZIR.RMZ.QNI.ZNZ.KA3.FOR.BET_JPY.OZD.M18">
      <xmlPr mapId="1" xpath="/Report/Observations/ZIR.RMZ.QNI.ZNZ.KA3.FOR.BET/JPY.OZD.M18" xmlDataType="double"/>
    </xmlCellPr>
  </singleXmlCell>
  <singleXmlCell id="16233" r="T101" connectionId="0">
    <xmlCellPr id="16233" uniqueName="_Report_Observations_ZIR.RMZ.QNI.ZNZ.KA3.FOR.SIW_JPY.OZD.M18">
      <xmlPr mapId="1" xpath="/Report/Observations/ZIR.RMZ.QNI.ZNZ.KA3.FOR.SIW/JPY.OZD.M18" xmlDataType="double"/>
    </xmlCellPr>
  </singleXmlCell>
  <singleXmlCell id="16236" r="T108" connectionId="0">
    <xmlCellPr id="16236" uniqueName="_Report_Observations_ZIR.RMZ.QNI.ZNZ.KA4.AEG.DOT_JPY.M18">
      <xmlPr mapId="1" xpath="/Report/Observations/ZIR.RMZ.QNI.ZNZ.KA4.AEG.DOT/JPY.M18" xmlDataType="double"/>
    </xmlCellPr>
  </singleXmlCell>
  <singleXmlCell id="16237" r="T109" connectionId="0">
    <xmlCellPr id="16237" uniqueName="_Report_Observations_ZIR.RMZ.QNI.ZNZ.KA4.AEG.ANA_JPY.M18">
      <xmlPr mapId="1" xpath="/Report/Observations/ZIR.RMZ.QNI.ZNZ.KA4.AEG.ANA/JPY.M18" xmlDataType="double"/>
    </xmlCellPr>
  </singleXmlCell>
  <singleXmlCell id="18313" r="U108" connectionId="0">
    <xmlCellPr id="18313" uniqueName="_Report_Observations_ZIR.RMZ.QNI.ZNZ.KA4.AEG.DOT_JPY.M24">
      <xmlPr mapId="1" xpath="/Report/Observations/ZIR.RMZ.QNI.ZNZ.KA4.AEG.DOT/JPY.M24" xmlDataType="double"/>
    </xmlCellPr>
  </singleXmlCell>
  <singleXmlCell id="18316" r="U107" connectionId="0">
    <xmlCellPr id="18316" uniqueName="_Report_Observations_ZIR.RMZ.QNI.ZNZ.KA4.AEG_JPY.M24">
      <xmlPr mapId="1" xpath="/Report/Observations/ZIR.RMZ.QNI.ZNZ.KA4.AEG/JPY.M24" xmlDataType="double"/>
    </xmlCellPr>
  </singleXmlCell>
  <singleXmlCell id="18321" r="U105" connectionId="0">
    <xmlCellPr id="18321" uniqueName="_Report_Observations_ZIR.RMZ.QNI.ZNZ.KA3.VER.PRR_JPY.OZD.M24">
      <xmlPr mapId="1" xpath="/Report/Observations/ZIR.RMZ.QNI.ZNZ.KA3.VER.PRR/JPY.OZD.M24" xmlDataType="double"/>
    </xmlCellPr>
  </singleXmlCell>
  <singleXmlCell id="18327" r="U103" connectionId="0">
    <xmlCellPr id="18327" uniqueName="_Report_Observations_ZIR.RMZ.QNI.ZNZ.KA3.FOR.SAR.GSG_JPY.OZD.M24">
      <xmlPr mapId="1" xpath="/Report/Observations/ZIR.RMZ.QNI.ZNZ.KA3.FOR.SAR.GSG/JPY.OZD.M24" xmlDataType="double"/>
    </xmlCellPr>
  </singleXmlCell>
  <singleXmlCell id="18329" r="U102" connectionId="0">
    <xmlCellPr id="18329" uniqueName="_Report_Observations_ZIR.RMZ.QNI.ZNZ.KA3.FOR.SAR_JPY.OZD.M24">
      <xmlPr mapId="1" xpath="/Report/Observations/ZIR.RMZ.QNI.ZNZ.KA3.FOR.SAR/JPY.OZD.M24" xmlDataType="double"/>
    </xmlCellPr>
  </singleXmlCell>
  <singleXmlCell id="18331" r="U101" connectionId="0">
    <xmlCellPr id="18331" uniqueName="_Report_Observations_ZIR.RMZ.QNI.ZNZ.KA3.FOR.SIW_JPY.OZD.M24">
      <xmlPr mapId="1" xpath="/Report/Observations/ZIR.RMZ.QNI.ZNZ.KA3.FOR.SIW/JPY.OZD.M24" xmlDataType="double"/>
    </xmlCellPr>
  </singleXmlCell>
  <singleXmlCell id="18332" r="U109" connectionId="0">
    <xmlCellPr id="18332" uniqueName="_Report_Observations_ZIR.RMZ.QNI.ZNZ.KA4.AEG.ANA_JPY.M24">
      <xmlPr mapId="1" xpath="/Report/Observations/ZIR.RMZ.QNI.ZNZ.KA4.AEG.ANA/JPY.M24" xmlDataType="double"/>
    </xmlCellPr>
  </singleXmlCell>
  <singleXmlCell id="18355" r="U100" connectionId="0">
    <xmlCellPr id="18355" uniqueName="_Report_Observations_ZIR.RMZ.QNI.ZNZ.KA3.FOR.BET_JPY.OZD.M24">
      <xmlPr mapId="1" xpath="/Report/Observations/ZIR.RMZ.QNI.ZNZ.KA3.FOR.BET/JPY.OZD.M24" xmlDataType="double"/>
    </xmlCellPr>
  </singleXmlCell>
  <singleXmlCell id="19656" r="AB100" connectionId="0">
    <xmlCellPr id="19656" uniqueName="_Report_Observations_ZIR.RMZ.QNI.ZNZ.KA3.FOR.BET_JPY.OZD.J89">
      <xmlPr mapId="1" xpath="/Report/Observations/ZIR.RMZ.QNI.ZNZ.KA3.FOR.BET/JPY.OZD.J89" xmlDataType="double"/>
    </xmlCellPr>
  </singleXmlCell>
  <singleXmlCell id="19659" r="AB102" connectionId="0">
    <xmlCellPr id="19659" uniqueName="_Report_Observations_ZIR.RMZ.QNI.ZNZ.KA3.FOR.SAR_JPY.OZD.J89">
      <xmlPr mapId="1" xpath="/Report/Observations/ZIR.RMZ.QNI.ZNZ.KA3.FOR.SAR/JPY.OZD.J89" xmlDataType="double"/>
    </xmlCellPr>
  </singleXmlCell>
  <singleXmlCell id="19662" r="AB101" connectionId="0">
    <xmlCellPr id="19662" uniqueName="_Report_Observations_ZIR.RMZ.QNI.ZNZ.KA3.FOR.SIW_JPY.OZD.J89">
      <xmlPr mapId="1" xpath="/Report/Observations/ZIR.RMZ.QNI.ZNZ.KA3.FOR.SIW/JPY.OZD.J89" xmlDataType="double"/>
    </xmlCellPr>
  </singleXmlCell>
  <singleXmlCell id="19665" r="AB108" connectionId="0">
    <xmlCellPr id="19665" uniqueName="_Report_Observations_ZIR.RMZ.QNI.ZNZ.KA4.AEG.DOT_JPY.J89">
      <xmlPr mapId="1" xpath="/Report/Observations/ZIR.RMZ.QNI.ZNZ.KA4.AEG.DOT/JPY.J89" xmlDataType="double"/>
    </xmlCellPr>
  </singleXmlCell>
  <singleXmlCell id="19666" r="AB107" connectionId="0">
    <xmlCellPr id="19666" uniqueName="_Report_Observations_ZIR.RMZ.QNI.ZNZ.KA4.AEG_JPY.J89">
      <xmlPr mapId="1" xpath="/Report/Observations/ZIR.RMZ.QNI.ZNZ.KA4.AEG/JPY.J89" xmlDataType="double"/>
    </xmlCellPr>
  </singleXmlCell>
  <singleXmlCell id="19667" r="AB109" connectionId="0">
    <xmlCellPr id="19667" uniqueName="_Report_Observations_ZIR.RMZ.QNI.ZNZ.KA4.AEG.ANA_JPY.J89">
      <xmlPr mapId="1" xpath="/Report/Observations/ZIR.RMZ.QNI.ZNZ.KA4.AEG.ANA/JPY.J89" xmlDataType="double"/>
    </xmlCellPr>
  </singleXmlCell>
  <singleXmlCell id="19668" r="AB103" connectionId="0">
    <xmlCellPr id="19668" uniqueName="_Report_Observations_ZIR.RMZ.QNI.ZNZ.KA3.FOR.SAR.GSG_JPY.OZD.J89">
      <xmlPr mapId="1" xpath="/Report/Observations/ZIR.RMZ.QNI.ZNZ.KA3.FOR.SAR.GSG/JPY.OZD.J89" xmlDataType="double"/>
    </xmlCellPr>
  </singleXmlCell>
  <singleXmlCell id="19670" r="AB105" connectionId="0">
    <xmlCellPr id="19670" uniqueName="_Report_Observations_ZIR.RMZ.QNI.ZNZ.KA3.VER.PRR_JPY.OZD.J89">
      <xmlPr mapId="1" xpath="/Report/Observations/ZIR.RMZ.QNI.ZNZ.KA3.VER.PRR/JPY.OZD.J89" xmlDataType="double"/>
    </xmlCellPr>
  </singleXmlCell>
  <singleXmlCell id="20141" r="AD103" connectionId="0">
    <xmlCellPr id="20141" uniqueName="_Report_Observations_ZIR.RMZ.QNI.ZNZ.KA3.FOR.SAR.GSG_JPY.OZD.J15">
      <xmlPr mapId="1" xpath="/Report/Observations/ZIR.RMZ.QNI.ZNZ.KA3.FOR.SAR.GSG/JPY.OZD.J15" xmlDataType="double"/>
    </xmlCellPr>
  </singleXmlCell>
  <singleXmlCell id="20144" r="AD101" connectionId="0">
    <xmlCellPr id="20144" uniqueName="_Report_Observations_ZIR.RMZ.QNI.ZNZ.KA3.FOR.SIW_JPY.OZD.J15">
      <xmlPr mapId="1" xpath="/Report/Observations/ZIR.RMZ.QNI.ZNZ.KA3.FOR.SIW/JPY.OZD.J15" xmlDataType="double"/>
    </xmlCellPr>
  </singleXmlCell>
  <singleXmlCell id="20146" r="AD102" connectionId="0">
    <xmlCellPr id="20146" uniqueName="_Report_Observations_ZIR.RMZ.QNI.ZNZ.KA3.FOR.SAR_JPY.OZD.J15">
      <xmlPr mapId="1" xpath="/Report/Observations/ZIR.RMZ.QNI.ZNZ.KA3.FOR.SAR/JPY.OZD.J15" xmlDataType="double"/>
    </xmlCellPr>
  </singleXmlCell>
  <singleXmlCell id="20147" r="AD100" connectionId="0">
    <xmlCellPr id="20147" uniqueName="_Report_Observations_ZIR.RMZ.QNI.ZNZ.KA3.FOR.BET_JPY.OZD.J15">
      <xmlPr mapId="1" xpath="/Report/Observations/ZIR.RMZ.QNI.ZNZ.KA3.FOR.BET/JPY.OZD.J15" xmlDataType="double"/>
    </xmlCellPr>
  </singleXmlCell>
  <singleXmlCell id="20154" r="AD109" connectionId="0">
    <xmlCellPr id="20154" uniqueName="_Report_Observations_ZIR.RMZ.QNI.ZNZ.KA4.AEG.ANA_JPY.J15">
      <xmlPr mapId="1" xpath="/Report/Observations/ZIR.RMZ.QNI.ZNZ.KA4.AEG.ANA/JPY.J15" xmlDataType="double"/>
    </xmlCellPr>
  </singleXmlCell>
  <singleXmlCell id="20155" r="AD107" connectionId="0">
    <xmlCellPr id="20155" uniqueName="_Report_Observations_ZIR.RMZ.QNI.ZNZ.KA4.AEG_JPY.J15">
      <xmlPr mapId="1" xpath="/Report/Observations/ZIR.RMZ.QNI.ZNZ.KA4.AEG/JPY.J15" xmlDataType="double"/>
    </xmlCellPr>
  </singleXmlCell>
  <singleXmlCell id="20156" r="AD108" connectionId="0">
    <xmlCellPr id="20156" uniqueName="_Report_Observations_ZIR.RMZ.QNI.ZNZ.KA4.AEG.DOT_JPY.J15">
      <xmlPr mapId="1" xpath="/Report/Observations/ZIR.RMZ.QNI.ZNZ.KA4.AEG.DOT/JPY.J15" xmlDataType="double"/>
    </xmlCellPr>
  </singleXmlCell>
  <singleXmlCell id="20157" r="AD105" connectionId="0">
    <xmlCellPr id="20157" uniqueName="_Report_Observations_ZIR.RMZ.QNI.ZNZ.KA3.VER.PRR_JPY.OZD.J15">
      <xmlPr mapId="1" xpath="/Report/Observations/ZIR.RMZ.QNI.ZNZ.KA3.VER.PRR/JPY.OZD.J15" xmlDataType="double"/>
    </xmlCellPr>
  </singleXmlCell>
  <singleXmlCell id="23624" r="W103" connectionId="0">
    <xmlCellPr id="23624" uniqueName="_Report_Observations_ZIR.RMZ.QNI.ZNZ.KA3.FOR.SAR.GSG_JPY.OZD.J34">
      <xmlPr mapId="1" xpath="/Report/Observations/ZIR.RMZ.QNI.ZNZ.KA3.FOR.SAR.GSG/JPY.OZD.J34" xmlDataType="double"/>
    </xmlCellPr>
  </singleXmlCell>
  <singleXmlCell id="23631" r="W105" connectionId="0">
    <xmlCellPr id="23631" uniqueName="_Report_Observations_ZIR.RMZ.QNI.ZNZ.KA3.VER.PRR_JPY.OZD.J34">
      <xmlPr mapId="1" xpath="/Report/Observations/ZIR.RMZ.QNI.ZNZ.KA3.VER.PRR/JPY.OZD.J34" xmlDataType="double"/>
    </xmlCellPr>
  </singleXmlCell>
  <singleXmlCell id="23637" r="W107" connectionId="0">
    <xmlCellPr id="23637" uniqueName="_Report_Observations_ZIR.RMZ.QNI.ZNZ.KA4.AEG_JPY.J34">
      <xmlPr mapId="1" xpath="/Report/Observations/ZIR.RMZ.QNI.ZNZ.KA4.AEG/JPY.J34" xmlDataType="double"/>
    </xmlCellPr>
  </singleXmlCell>
  <singleXmlCell id="23640" r="W108" connectionId="0">
    <xmlCellPr id="23640" uniqueName="_Report_Observations_ZIR.RMZ.QNI.ZNZ.KA4.AEG.DOT_JPY.J34">
      <xmlPr mapId="1" xpath="/Report/Observations/ZIR.RMZ.QNI.ZNZ.KA4.AEG.DOT/JPY.J34" xmlDataType="double"/>
    </xmlCellPr>
  </singleXmlCell>
  <singleXmlCell id="23643" r="W109" connectionId="0">
    <xmlCellPr id="23643" uniqueName="_Report_Observations_ZIR.RMZ.QNI.ZNZ.KA4.AEG.ANA_JPY.J34">
      <xmlPr mapId="1" xpath="/Report/Observations/ZIR.RMZ.QNI.ZNZ.KA4.AEG.ANA/JPY.J34" xmlDataType="double"/>
    </xmlCellPr>
  </singleXmlCell>
  <singleXmlCell id="23656" r="L103" connectionId="0">
    <xmlCellPr id="23656" uniqueName="_Report_Observations_ZIR.RMZ.QLI.MUZ.KA3.FOR.SAR.GSG_JPY.OZD.ENU">
      <xmlPr mapId="1" xpath="/Report/Observations/ZIR.RMZ.QLI.MUZ.KA3.FOR.SAR.GSG/JPY.OZD.ENU" xmlDataType="string"/>
    </xmlCellPr>
  </singleXmlCell>
  <singleXmlCell id="23659" r="L102" connectionId="0">
    <xmlCellPr id="23659" uniqueName="_Report_Observations_ZIR.RMZ.QLI.MUZ.KA3.FOR.SAR_JPY.OZD.ENU">
      <xmlPr mapId="1" xpath="/Report/Observations/ZIR.RMZ.QLI.MUZ.KA3.FOR.SAR/JPY.OZD.ENU" xmlDataType="string"/>
    </xmlCellPr>
  </singleXmlCell>
  <singleXmlCell id="23663" r="L101" connectionId="0">
    <xmlCellPr id="23663" uniqueName="_Report_Observations_ZIR.RMZ.QLI.MUZ.KA3.FOR.SIW_JPY.OZD.ENU">
      <xmlPr mapId="1" xpath="/Report/Observations/ZIR.RMZ.QLI.MUZ.KA3.FOR.SIW/JPY.OZD.ENU" xmlDataType="string"/>
    </xmlCellPr>
  </singleXmlCell>
  <singleXmlCell id="23666" r="L100" connectionId="0">
    <xmlCellPr id="23666" uniqueName="_Report_Observations_ZIR.RMZ.QLI.MUZ.KA3.FOR.BET_JPY.OZD.ENU">
      <xmlPr mapId="1" xpath="/Report/Observations/ZIR.RMZ.QLI.MUZ.KA3.FOR.BET/JPY.OZD.ENU" xmlDataType="string"/>
    </xmlCellPr>
  </singleXmlCell>
  <singleXmlCell id="23670" r="L107" connectionId="0">
    <xmlCellPr id="23670" uniqueName="_Report_Observations_ZIR.RMZ.QLI.MUZ.KA4.AEG_JPY.ENU">
      <xmlPr mapId="1" xpath="/Report/Observations/ZIR.RMZ.QLI.MUZ.KA4.AEG/JPY.ENU" xmlDataType="string"/>
    </xmlCellPr>
  </singleXmlCell>
  <singleXmlCell id="23674" r="L105" connectionId="0">
    <xmlCellPr id="23674" uniqueName="_Report_Observations_ZIR.RMZ.QLI.MUZ.KA3.VER.PRR_JPY.OZD.ENU">
      <xmlPr mapId="1" xpath="/Report/Observations/ZIR.RMZ.QLI.MUZ.KA3.VER.PRR/JPY.OZD.ENU" xmlDataType="string"/>
    </xmlCellPr>
  </singleXmlCell>
  <singleXmlCell id="23678" r="L109" connectionId="0">
    <xmlCellPr id="23678" uniqueName="_Report_Observations_ZIR.RMZ.QLI.MUZ.KA4.AEG.ANA_JPY.ENU">
      <xmlPr mapId="1" xpath="/Report/Observations/ZIR.RMZ.QLI.MUZ.KA4.AEG.ANA/JPY.ENU" xmlDataType="string"/>
    </xmlCellPr>
  </singleXmlCell>
  <singleXmlCell id="23679" r="L108" connectionId="0">
    <xmlCellPr id="23679" uniqueName="_Report_Observations_ZIR.RMZ.QLI.MUZ.KA4.AEG.DOT_JPY.ENU">
      <xmlPr mapId="1" xpath="/Report/Observations/ZIR.RMZ.QLI.MUZ.KA4.AEG.DOT/JPY.ENU" xmlDataType="string"/>
    </xmlCellPr>
  </singleXmlCell>
  <singleXmlCell id="23680" r="W100" connectionId="0">
    <xmlCellPr id="23680" uniqueName="_Report_Observations_ZIR.RMZ.QNI.ZNZ.KA3.FOR.BET_JPY.OZD.J34">
      <xmlPr mapId="1" xpath="/Report/Observations/ZIR.RMZ.QNI.ZNZ.KA3.FOR.BET/JPY.OZD.J34" xmlDataType="double"/>
    </xmlCellPr>
  </singleXmlCell>
  <singleXmlCell id="23681" r="W101" connectionId="0">
    <xmlCellPr id="23681" uniqueName="_Report_Observations_ZIR.RMZ.QNI.ZNZ.KA3.FOR.SIW_JPY.OZD.J34">
      <xmlPr mapId="1" xpath="/Report/Observations/ZIR.RMZ.QNI.ZNZ.KA3.FOR.SIW/JPY.OZD.J34" xmlDataType="double"/>
    </xmlCellPr>
  </singleXmlCell>
  <singleXmlCell id="23682" r="W102" connectionId="0">
    <xmlCellPr id="23682" uniqueName="_Report_Observations_ZIR.RMZ.QNI.ZNZ.KA3.FOR.SAR_JPY.OZD.J34">
      <xmlPr mapId="1" xpath="/Report/Observations/ZIR.RMZ.QNI.ZNZ.KA3.FOR.SAR/JPY.OZD.J34" xmlDataType="double"/>
    </xmlCellPr>
  </singleXmlCell>
  <singleXmlCell id="24749" r="Y105" connectionId="0">
    <xmlCellPr id="24749" uniqueName="_Report_Observations_ZIR.RMZ.QNI.ZNZ.KA3.VER.PRR_JPY.OZD.J56">
      <xmlPr mapId="1" xpath="/Report/Observations/ZIR.RMZ.QNI.ZNZ.KA3.VER.PRR/JPY.OZD.J56" xmlDataType="double"/>
    </xmlCellPr>
  </singleXmlCell>
  <singleXmlCell id="24751" r="Y108" connectionId="0">
    <xmlCellPr id="24751" uniqueName="_Report_Observations_ZIR.RMZ.QNI.ZNZ.KA4.AEG.DOT_JPY.J56">
      <xmlPr mapId="1" xpath="/Report/Observations/ZIR.RMZ.QNI.ZNZ.KA4.AEG.DOT/JPY.J56" xmlDataType="double"/>
    </xmlCellPr>
  </singleXmlCell>
  <singleXmlCell id="24753" r="Y107" connectionId="0">
    <xmlCellPr id="24753" uniqueName="_Report_Observations_ZIR.RMZ.QNI.ZNZ.KA4.AEG_JPY.J56">
      <xmlPr mapId="1" xpath="/Report/Observations/ZIR.RMZ.QNI.ZNZ.KA4.AEG/JPY.J56" xmlDataType="double"/>
    </xmlCellPr>
  </singleXmlCell>
  <singleXmlCell id="24756" r="Y109" connectionId="0">
    <xmlCellPr id="24756" uniqueName="_Report_Observations_ZIR.RMZ.QNI.ZNZ.KA4.AEG.ANA_JPY.J56">
      <xmlPr mapId="1" xpath="/Report/Observations/ZIR.RMZ.QNI.ZNZ.KA4.AEG.ANA/JPY.J56" xmlDataType="double"/>
    </xmlCellPr>
  </singleXmlCell>
  <singleXmlCell id="24762" r="N100" connectionId="0">
    <xmlCellPr id="24762" uniqueName="_Report_Observations_ZIR.RMZ.QNI.ZNZ.KA3.FOR.BET_JPY.OZD.B1T">
      <xmlPr mapId="1" xpath="/Report/Observations/ZIR.RMZ.QNI.ZNZ.KA3.FOR.BET/JPY.OZD.B1T" xmlDataType="double"/>
    </xmlCellPr>
  </singleXmlCell>
  <singleXmlCell id="24763" r="N101" connectionId="0">
    <xmlCellPr id="24763" uniqueName="_Report_Observations_ZIR.RMZ.QNI.ZNZ.KA3.FOR.SIW_JPY.OZD.B1T">
      <xmlPr mapId="1" xpath="/Report/Observations/ZIR.RMZ.QNI.ZNZ.KA3.FOR.SIW/JPY.OZD.B1T" xmlDataType="double"/>
    </xmlCellPr>
  </singleXmlCell>
  <singleXmlCell id="24772" r="N107" connectionId="0">
    <xmlCellPr id="24772" uniqueName="_Report_Observations_ZIR.RMZ.QNI.ZNZ.KA4.AEG_JPY.B1T">
      <xmlPr mapId="1" xpath="/Report/Observations/ZIR.RMZ.QNI.ZNZ.KA4.AEG/JPY.B1T" xmlDataType="double"/>
    </xmlCellPr>
  </singleXmlCell>
  <singleXmlCell id="24774" r="N108" connectionId="0">
    <xmlCellPr id="24774" uniqueName="_Report_Observations_ZIR.RMZ.QNI.ZNZ.KA4.AEG.DOT_JPY.B1T">
      <xmlPr mapId="1" xpath="/Report/Observations/ZIR.RMZ.QNI.ZNZ.KA4.AEG.DOT/JPY.B1T" xmlDataType="double"/>
    </xmlCellPr>
  </singleXmlCell>
  <singleXmlCell id="24776" r="N109" connectionId="0">
    <xmlCellPr id="24776" uniqueName="_Report_Observations_ZIR.RMZ.QNI.ZNZ.KA4.AEG.ANA_JPY.B1T">
      <xmlPr mapId="1" xpath="/Report/Observations/ZIR.RMZ.QNI.ZNZ.KA4.AEG.ANA/JPY.B1T" xmlDataType="double"/>
    </xmlCellPr>
  </singleXmlCell>
  <singleXmlCell id="24778" r="N102" connectionId="0">
    <xmlCellPr id="24778" uniqueName="_Report_Observations_ZIR.RMZ.QNI.ZNZ.KA3.FOR.SAR_JPY.OZD.B1T">
      <xmlPr mapId="1" xpath="/Report/Observations/ZIR.RMZ.QNI.ZNZ.KA3.FOR.SAR/JPY.OZD.B1T" xmlDataType="double"/>
    </xmlCellPr>
  </singleXmlCell>
  <singleXmlCell id="24780" r="N103" connectionId="0">
    <xmlCellPr id="24780" uniqueName="_Report_Observations_ZIR.RMZ.QNI.ZNZ.KA3.FOR.SAR.GSG_JPY.OZD.B1T">
      <xmlPr mapId="1" xpath="/Report/Observations/ZIR.RMZ.QNI.ZNZ.KA3.FOR.SAR.GSG/JPY.OZD.B1T" xmlDataType="double"/>
    </xmlCellPr>
  </singleXmlCell>
  <singleXmlCell id="24782" r="N105" connectionId="0">
    <xmlCellPr id="24782" uniqueName="_Report_Observations_ZIR.RMZ.QNI.ZNZ.KA3.VER.PRR_JPY.OZD.B1T">
      <xmlPr mapId="1" xpath="/Report/Observations/ZIR.RMZ.QNI.ZNZ.KA3.VER.PRR/JPY.OZD.B1T" xmlDataType="double"/>
    </xmlCellPr>
  </singleXmlCell>
  <singleXmlCell id="24783" r="Y100" connectionId="0">
    <xmlCellPr id="24783" uniqueName="_Report_Observations_ZIR.RMZ.QNI.ZNZ.KA3.FOR.BET_JPY.OZD.J56">
      <xmlPr mapId="1" xpath="/Report/Observations/ZIR.RMZ.QNI.ZNZ.KA3.FOR.BET/JPY.OZD.J56" xmlDataType="double"/>
    </xmlCellPr>
  </singleXmlCell>
  <singleXmlCell id="24784" r="Y102" connectionId="0">
    <xmlCellPr id="24784" uniqueName="_Report_Observations_ZIR.RMZ.QNI.ZNZ.KA3.FOR.SAR_JPY.OZD.J56">
      <xmlPr mapId="1" xpath="/Report/Observations/ZIR.RMZ.QNI.ZNZ.KA3.FOR.SAR/JPY.OZD.J56" xmlDataType="double"/>
    </xmlCellPr>
  </singleXmlCell>
  <singleXmlCell id="24785" r="Y101" connectionId="0">
    <xmlCellPr id="24785" uniqueName="_Report_Observations_ZIR.RMZ.QNI.ZNZ.KA3.FOR.SIW_JPY.OZD.J56">
      <xmlPr mapId="1" xpath="/Report/Observations/ZIR.RMZ.QNI.ZNZ.KA3.FOR.SIW/JPY.OZD.J56" xmlDataType="double"/>
    </xmlCellPr>
  </singleXmlCell>
  <singleXmlCell id="24786" r="Y103" connectionId="0">
    <xmlCellPr id="24786" uniqueName="_Report_Observations_ZIR.RMZ.QNI.ZNZ.KA3.FOR.SAR.GSG_JPY.OZD.J56">
      <xmlPr mapId="1" xpath="/Report/Observations/ZIR.RMZ.QNI.ZNZ.KA3.FOR.SAR.GSG/JPY.OZD.J56" xmlDataType="double"/>
    </xmlCellPr>
  </singleXmlCell>
  <singleXmlCell id="26312" r="P29" connectionId="0">
    <xmlCellPr id="26312" uniqueName="_Report_Observations_ZIR.RMZ.QNI.ZNZ.KA1.FOR.TFK_JPY.BZD.M13.NZS">
      <xmlPr mapId="1" xpath="/Report/Observations/ZIR.RMZ.QNI.ZNZ.KA1.FOR.TFK/JPY.BZD.M13.NZS" xmlDataType="double"/>
    </xmlCellPr>
  </singleXmlCell>
  <singleXmlCell id="26316" r="P26" connectionId="0">
    <xmlCellPr id="26316" uniqueName="_Report_Observations_ZIR.RMZ.QNI.ZNZ.KA1.FOR.TFB_JPY.BZD.M13.ZZS">
      <xmlPr mapId="1" xpath="/Report/Observations/ZIR.RMZ.QNI.ZNZ.KA1.FOR.TFB/JPY.BZD.M13.ZZS" xmlDataType="double"/>
    </xmlCellPr>
  </singleXmlCell>
  <singleXmlCell id="26318" r="P25" connectionId="0">
    <xmlCellPr id="26318" uniqueName="_Report_Observations_ZIR.RMZ.QNI.ZNZ.KA1.FOR.TFB_JPY.BZD.M13.NZS">
      <xmlPr mapId="1" xpath="/Report/Observations/ZIR.RMZ.QNI.ZNZ.KA1.FOR.TFB/JPY.BZD.M13.NZS" xmlDataType="double"/>
    </xmlCellPr>
  </singleXmlCell>
  <singleXmlCell id="26320" r="P28" connectionId="0">
    <xmlCellPr id="26320" uniqueName="_Report_Observations_ZIR.RMZ.QNI.ZNZ.KA1.FOR.TFK_JPY.BZD.M13.T">
      <xmlPr mapId="1" xpath="/Report/Observations/ZIR.RMZ.QNI.ZNZ.KA1.FOR.TFK/JPY.BZD.M13.T" xmlDataType="double"/>
    </xmlCellPr>
  </singleXmlCell>
  <singleXmlCell id="26322" r="P27" connectionId="0">
    <xmlCellPr id="26322" uniqueName="_Report_Observations_ZIR.RMZ.QNI.ZNZ.KA1.FOR.TFB_JPY.BZD.M13.MZS">
      <xmlPr mapId="1" xpath="/Report/Observations/ZIR.RMZ.QNI.ZNZ.KA1.FOR.TFB/JPY.BZD.M13.MZS" xmlDataType="double"/>
    </xmlCellPr>
  </singleXmlCell>
  <singleXmlCell id="26324" r="P22" connectionId="0">
    <xmlCellPr id="26324" uniqueName="_Report_Observations_ZIR.RMZ.QNI.ZNZ.KA1.FOR_JPY.BZD.M13">
      <xmlPr mapId="1" xpath="/Report/Observations/ZIR.RMZ.QNI.ZNZ.KA1.FOR/JPY.BZD.M13" xmlDataType="double"/>
    </xmlCellPr>
  </singleXmlCell>
  <singleXmlCell id="26325" r="P24" connectionId="0">
    <xmlCellPr id="26325" uniqueName="_Report_Observations_ZIR.RMZ.QNI.ZNZ.KA1.FOR.TFB_JPY.BZD.M13.T">
      <xmlPr mapId="1" xpath="/Report/Observations/ZIR.RMZ.QNI.ZNZ.KA1.FOR.TFB/JPY.BZD.M13.T" xmlDataType="double"/>
    </xmlCellPr>
  </singleXmlCell>
  <singleXmlCell id="26326" r="P23" connectionId="0">
    <xmlCellPr id="26326" uniqueName="_Report_Observations_ZIR.RMZ.QNI.ZNZ.KA1.FOR.GFA_JPY.BZD.M13">
      <xmlPr mapId="1" xpath="/Report/Observations/ZIR.RMZ.QNI.ZNZ.KA1.FOR.GFA/JPY.BZD.M13" xmlDataType="double"/>
    </xmlCellPr>
  </singleXmlCell>
  <singleXmlCell id="26332" r="P37" connectionId="0">
    <xmlCellPr id="26332" uniqueName="_Report_Observations_ZIR.RMZ.QNI.ZNZ.KA1.FOR.FHY_JPY.BZD.M13.T">
      <xmlPr mapId="1" xpath="/Report/Observations/ZIR.RMZ.QNI.ZNZ.KA1.FOR.FHY/JPY.BZD.M13.T" xmlDataType="double"/>
    </xmlCellPr>
  </singleXmlCell>
  <singleXmlCell id="26334" r="P36" connectionId="0">
    <xmlCellPr id="26334" uniqueName="_Report_Observations_ZIR.RMZ.QNI.ZNZ.KA1.FOR.GHY.GGK_JPY.BZD.M13">
      <xmlPr mapId="1" xpath="/Report/Observations/ZIR.RMZ.QNI.ZNZ.KA1.FOR.GHY.GGK/JPY.BZD.M13" xmlDataType="double"/>
    </xmlCellPr>
  </singleXmlCell>
  <singleXmlCell id="26336" r="P39" connectionId="0">
    <xmlCellPr id="26336" uniqueName="_Report_Observations_ZIR.RMZ.QNI.ZNZ.KA1.FOR.FHY_JPY.BZD.M13.ZZS">
      <xmlPr mapId="1" xpath="/Report/Observations/ZIR.RMZ.QNI.ZNZ.KA1.FOR.FHY/JPY.BZD.M13.ZZS" xmlDataType="double"/>
    </xmlCellPr>
  </singleXmlCell>
  <singleXmlCell id="26338" r="P38" connectionId="0">
    <xmlCellPr id="26338" uniqueName="_Report_Observations_ZIR.RMZ.QNI.ZNZ.KA1.FOR.FHY_JPY.BZD.M13.NZS">
      <xmlPr mapId="1" xpath="/Report/Observations/ZIR.RMZ.QNI.ZNZ.KA1.FOR.FHY/JPY.BZD.M13.NZS" xmlDataType="double"/>
    </xmlCellPr>
  </singleXmlCell>
  <singleXmlCell id="26341" r="P33" connectionId="0">
    <xmlCellPr id="26341" uniqueName="_Report_Observations_ZIR.RMZ.QNI.ZNZ.KA1.FOR.GHY_JPY.BZD.M13.NZS">
      <xmlPr mapId="1" xpath="/Report/Observations/ZIR.RMZ.QNI.ZNZ.KA1.FOR.GHY/JPY.BZD.M13.NZS" xmlDataType="double"/>
    </xmlCellPr>
  </singleXmlCell>
  <singleXmlCell id="26342" r="P32" connectionId="0">
    <xmlCellPr id="26342" uniqueName="_Report_Observations_ZIR.RMZ.QNI.ZNZ.KA1.FOR.GHY_JPY.BZD.M13.T">
      <xmlPr mapId="1" xpath="/Report/Observations/ZIR.RMZ.QNI.ZNZ.KA1.FOR.GHY/JPY.BZD.M13.T" xmlDataType="double"/>
    </xmlCellPr>
  </singleXmlCell>
  <singleXmlCell id="26343" r="P35" connectionId="0">
    <xmlCellPr id="26343" uniqueName="_Report_Observations_ZIR.RMZ.QNI.ZNZ.KA1.FOR.GHY_JPY.BZD.M13.MZS">
      <xmlPr mapId="1" xpath="/Report/Observations/ZIR.RMZ.QNI.ZNZ.KA1.FOR.GHY/JPY.BZD.M13.MZS" xmlDataType="double"/>
    </xmlCellPr>
  </singleXmlCell>
  <singleXmlCell id="26344" r="P34" connectionId="0">
    <xmlCellPr id="26344" uniqueName="_Report_Observations_ZIR.RMZ.QNI.ZNZ.KA1.FOR.GHY_JPY.BZD.M13.ZZS">
      <xmlPr mapId="1" xpath="/Report/Observations/ZIR.RMZ.QNI.ZNZ.KA1.FOR.GHY/JPY.BZD.M13.ZZS" xmlDataType="double"/>
    </xmlCellPr>
  </singleXmlCell>
  <singleXmlCell id="26345" r="P31" connectionId="0">
    <xmlCellPr id="26345" uniqueName="_Report_Observations_ZIR.RMZ.QNI.ZNZ.KA1.FOR.TFK_JPY.BZD.M13.MZS">
      <xmlPr mapId="1" xpath="/Report/Observations/ZIR.RMZ.QNI.ZNZ.KA1.FOR.TFK/JPY.BZD.M13.MZS" xmlDataType="double"/>
    </xmlCellPr>
  </singleXmlCell>
  <singleXmlCell id="26347" r="P30" connectionId="0">
    <xmlCellPr id="26347" uniqueName="_Report_Observations_ZIR.RMZ.QNI.ZNZ.KA1.FOR.TFK_JPY.BZD.M13.ZZS">
      <xmlPr mapId="1" xpath="/Report/Observations/ZIR.RMZ.QNI.ZNZ.KA1.FOR.TFK/JPY.BZD.M13.ZZS" xmlDataType="double"/>
    </xmlCellPr>
  </singleXmlCell>
  <singleXmlCell id="26410" r="P69" connectionId="0">
    <xmlCellPr id="26410" uniqueName="_Report_Observations_ZIR.RMZ.QNI.ZNZ.KA1.VER.KOB_JPY.BZD.M13.ZZS">
      <xmlPr mapId="1" xpath="/Report/Observations/ZIR.RMZ.QNI.ZNZ.KA1.VER.KOB/JPY.BZD.M13.ZZS" xmlDataType="double"/>
    </xmlCellPr>
  </singleXmlCell>
  <singleXmlCell id="26415" r="P60" connectionId="0">
    <xmlCellPr id="26415" uniqueName="_Report_Observations_ZIR.RMZ.QNI.ZNZ.KA1.VER.TVB_JPY.BZD.M13.NZS">
      <xmlPr mapId="1" xpath="/Report/Observations/ZIR.RMZ.QNI.ZNZ.KA1.VER.TVB/JPY.BZD.M13.NZS" xmlDataType="double"/>
    </xmlCellPr>
  </singleXmlCell>
  <singleXmlCell id="26416" r="P66" connectionId="0">
    <xmlCellPr id="26416" uniqueName="_Report_Observations_ZIR.RMZ.QNI.ZNZ.KA1.VER.TVK_JPY.BZD.M13.MZS">
      <xmlPr mapId="1" xpath="/Report/Observations/ZIR.RMZ.QNI.ZNZ.KA1.VER.TVK/JPY.BZD.M13.MZS" xmlDataType="double"/>
    </xmlCellPr>
  </singleXmlCell>
  <singleXmlCell id="26419" r="P65" connectionId="0">
    <xmlCellPr id="26419" uniqueName="_Report_Observations_ZIR.RMZ.QNI.ZNZ.KA1.VER.TVK_JPY.BZD.M13.ZZS">
      <xmlPr mapId="1" xpath="/Report/Observations/ZIR.RMZ.QNI.ZNZ.KA1.VER.TVK/JPY.BZD.M13.ZZS" xmlDataType="double"/>
    </xmlCellPr>
  </singleXmlCell>
  <singleXmlCell id="26421" r="P68" connectionId="0">
    <xmlCellPr id="26421" uniqueName="_Report_Observations_ZIR.RMZ.QNI.ZNZ.KA1.VER.KOB_JPY.BZD.M13.NZS">
      <xmlPr mapId="1" xpath="/Report/Observations/ZIR.RMZ.QNI.ZNZ.KA1.VER.KOB/JPY.BZD.M13.NZS" xmlDataType="double"/>
    </xmlCellPr>
  </singleXmlCell>
  <singleXmlCell id="26423" r="P67" connectionId="0">
    <xmlCellPr id="26423" uniqueName="_Report_Observations_ZIR.RMZ.QNI.ZNZ.KA1.VER.KOB_JPY.BZD.M13.T">
      <xmlPr mapId="1" xpath="/Report/Observations/ZIR.RMZ.QNI.ZNZ.KA1.VER.KOB/JPY.BZD.M13.T" xmlDataType="double"/>
    </xmlCellPr>
  </singleXmlCell>
  <singleXmlCell id="26425" r="P62" connectionId="0">
    <xmlCellPr id="26425" uniqueName="_Report_Observations_ZIR.RMZ.QNI.ZNZ.KA1.VER.TVB_JPY.BZD.M13.MZS">
      <xmlPr mapId="1" xpath="/Report/Observations/ZIR.RMZ.QNI.ZNZ.KA1.VER.TVB/JPY.BZD.M13.MZS" xmlDataType="double"/>
    </xmlCellPr>
  </singleXmlCell>
  <singleXmlCell id="26427" r="P61" connectionId="0">
    <xmlCellPr id="26427" uniqueName="_Report_Observations_ZIR.RMZ.QNI.ZNZ.KA1.VER.TVB_JPY.BZD.M13.ZZS">
      <xmlPr mapId="1" xpath="/Report/Observations/ZIR.RMZ.QNI.ZNZ.KA1.VER.TVB/JPY.BZD.M13.ZZS" xmlDataType="double"/>
    </xmlCellPr>
  </singleXmlCell>
  <singleXmlCell id="26430" r="P64" connectionId="0">
    <xmlCellPr id="26430" uniqueName="_Report_Observations_ZIR.RMZ.QNI.ZNZ.KA1.VER.TVK_JPY.BZD.M13.NZS">
      <xmlPr mapId="1" xpath="/Report/Observations/ZIR.RMZ.QNI.ZNZ.KA1.VER.TVK/JPY.BZD.M13.NZS" xmlDataType="double"/>
    </xmlCellPr>
  </singleXmlCell>
  <singleXmlCell id="26432" r="P63" connectionId="0">
    <xmlCellPr id="26432" uniqueName="_Report_Observations_ZIR.RMZ.QNI.ZNZ.KA1.VER.TVK_JPY.BZD.M13.T">
      <xmlPr mapId="1" xpath="/Report/Observations/ZIR.RMZ.QNI.ZNZ.KA1.VER.TVK/JPY.BZD.M13.T" xmlDataType="double"/>
    </xmlCellPr>
  </singleXmlCell>
  <singleXmlCell id="26446" r="P71" connectionId="0">
    <xmlCellPr id="26446" uniqueName="_Report_Observations_ZIR.RMZ.QNI.ZNZ.KA1.VER.APF_JPY.BZD.M13.T">
      <xmlPr mapId="1" xpath="/Report/Observations/ZIR.RMZ.QNI.ZNZ.KA1.VER.APF/JPY.BZD.M13.T" xmlDataType="double"/>
    </xmlCellPr>
  </singleXmlCell>
  <singleXmlCell id="26447" r="P70" connectionId="0">
    <xmlCellPr id="26447" uniqueName="_Report_Observations_ZIR.RMZ.QNI.ZNZ.KA1.VER.KOB_JPY.BZD.M13.MZS">
      <xmlPr mapId="1" xpath="/Report/Observations/ZIR.RMZ.QNI.ZNZ.KA1.VER.KOB/JPY.BZD.M13.MZS" xmlDataType="double"/>
    </xmlCellPr>
  </singleXmlCell>
  <singleXmlCell id="26456" r="P77" connectionId="0">
    <xmlCellPr id="26456" uniqueName="_Report_Observations_ZIR.RMZ.QNI.ZNZ.KA1.VER.UVE_JPY.BZD.M13.MZS">
      <xmlPr mapId="1" xpath="/Report/Observations/ZIR.RMZ.QNI.ZNZ.KA1.VER.UVE/JPY.BZD.M13.MZS" xmlDataType="double"/>
    </xmlCellPr>
  </singleXmlCell>
  <singleXmlCell id="26458" r="P76" connectionId="0">
    <xmlCellPr id="26458" uniqueName="_Report_Observations_ZIR.RMZ.QNI.ZNZ.KA1.VER.UVE_JPY.BZD.M13.ZZS">
      <xmlPr mapId="1" xpath="/Report/Observations/ZIR.RMZ.QNI.ZNZ.KA1.VER.UVE/JPY.BZD.M13.ZZS" xmlDataType="double"/>
    </xmlCellPr>
  </singleXmlCell>
  <singleXmlCell id="26461" r="P79" connectionId="0">
    <xmlCellPr id="26461" uniqueName="_Report_Observations_ZIR.RMZ.QNI.ZNZ.KA1.VER.VZD.ZSW_JPY.BZD.M13">
      <xmlPr mapId="1" xpath="/Report/Observations/ZIR.RMZ.QNI.ZNZ.KA1.VER.VZD.ZSW/JPY.BZD.M13" xmlDataType="double"/>
    </xmlCellPr>
  </singleXmlCell>
  <singleXmlCell id="26463" r="P78" connectionId="0">
    <xmlCellPr id="26463" uniqueName="_Report_Observations_ZIR.RMZ.QNI.ZNZ.KA1.VER.VZD_JPY.BZD.M13">
      <xmlPr mapId="1" xpath="/Report/Observations/ZIR.RMZ.QNI.ZNZ.KA1.VER.VZD/JPY.BZD.M13" xmlDataType="double"/>
    </xmlCellPr>
  </singleXmlCell>
  <singleXmlCell id="26465" r="P73" connectionId="0">
    <xmlCellPr id="26465" uniqueName="_Report_Observations_ZIR.RMZ.QNI.ZNZ.KA1.VER.APF_JPY.BZD.M13.ZZS">
      <xmlPr mapId="1" xpath="/Report/Observations/ZIR.RMZ.QNI.ZNZ.KA1.VER.APF/JPY.BZD.M13.ZZS" xmlDataType="double"/>
    </xmlCellPr>
  </singleXmlCell>
  <singleXmlCell id="26467" r="P72" connectionId="0">
    <xmlCellPr id="26467" uniqueName="_Report_Observations_ZIR.RMZ.QNI.ZNZ.KA1.VER.APF_JPY.BZD.M13.NZS">
      <xmlPr mapId="1" xpath="/Report/Observations/ZIR.RMZ.QNI.ZNZ.KA1.VER.APF/JPY.BZD.M13.NZS" xmlDataType="double"/>
    </xmlCellPr>
  </singleXmlCell>
  <singleXmlCell id="26469" r="P75" connectionId="0">
    <xmlCellPr id="26469" uniqueName="_Report_Observations_ZIR.RMZ.QNI.ZNZ.KA1.VER.UVE_JPY.BZD.M13.NZS">
      <xmlPr mapId="1" xpath="/Report/Observations/ZIR.RMZ.QNI.ZNZ.KA1.VER.UVE/JPY.BZD.M13.NZS" xmlDataType="double"/>
    </xmlCellPr>
  </singleXmlCell>
  <singleXmlCell id="26471" r="P74" connectionId="0">
    <xmlCellPr id="26471" uniqueName="_Report_Observations_ZIR.RMZ.QNI.ZNZ.KA1.VER.UVE_JPY.BZD.M13.T">
      <xmlPr mapId="1" xpath="/Report/Observations/ZIR.RMZ.QNI.ZNZ.KA1.VER.UVE/JPY.BZD.M13.T" xmlDataType="double"/>
    </xmlCellPr>
  </singleXmlCell>
  <singleXmlCell id="26472" r="P48" connectionId="0">
    <xmlCellPr id="26472" uniqueName="_Report_Observations_ZIR.RMZ.QNI.ZNZ.KA1.FOR.FZD_JPY.BZD.M13">
      <xmlPr mapId="1" xpath="/Report/Observations/ZIR.RMZ.QNI.ZNZ.KA1.FOR.FZD/JPY.BZD.M13" xmlDataType="double"/>
    </xmlCellPr>
  </singleXmlCell>
  <singleXmlCell id="26473" r="P47" connectionId="0">
    <xmlCellPr id="26473" uniqueName="_Report_Observations_ZIR.RMZ.QNI.ZNZ.KA1.FOR.UFO_JPY.BZD.M13.MZS">
      <xmlPr mapId="1" xpath="/Report/Observations/ZIR.RMZ.QNI.ZNZ.KA1.FOR.UFO/JPY.BZD.M13.MZS" xmlDataType="double"/>
    </xmlCellPr>
  </singleXmlCell>
  <singleXmlCell id="26474" r="P49" connectionId="0">
    <xmlCellPr id="26474" uniqueName="_Report_Observations_ZIR.RMZ.QNI.ZNZ.KA1.FOR.FZD.ZSW_JPY.BZD.M13">
      <xmlPr mapId="1" xpath="/Report/Observations/ZIR.RMZ.QNI.ZNZ.KA1.FOR.FZD.ZSW/JPY.BZD.M13" xmlDataType="double"/>
    </xmlCellPr>
  </singleXmlCell>
  <singleXmlCell id="26486" r="P44" connectionId="0">
    <xmlCellPr id="26486" uniqueName="_Report_Observations_ZIR.RMZ.QNI.ZNZ.KA1.FOR.UFO_JPY.BZD.M13.T">
      <xmlPr mapId="1" xpath="/Report/Observations/ZIR.RMZ.QNI.ZNZ.KA1.FOR.UFO/JPY.BZD.M13.T" xmlDataType="double"/>
    </xmlCellPr>
  </singleXmlCell>
  <singleXmlCell id="26487" r="P43" connectionId="0">
    <xmlCellPr id="26487" uniqueName="_Report_Observations_ZIR.RMZ.QNI.ZNZ.KA1.FOR.FAN_JPY.BZD.M13.ZZS">
      <xmlPr mapId="1" xpath="/Report/Observations/ZIR.RMZ.QNI.ZNZ.KA1.FOR.FAN/JPY.BZD.M13.ZZS" xmlDataType="double"/>
    </xmlCellPr>
  </singleXmlCell>
  <singleXmlCell id="26488" r="P46" connectionId="0">
    <xmlCellPr id="26488" uniqueName="_Report_Observations_ZIR.RMZ.QNI.ZNZ.KA1.FOR.UFO_JPY.BZD.M13.ZZS">
      <xmlPr mapId="1" xpath="/Report/Observations/ZIR.RMZ.QNI.ZNZ.KA1.FOR.UFO/JPY.BZD.M13.ZZS" xmlDataType="double"/>
    </xmlCellPr>
  </singleXmlCell>
  <singleXmlCell id="26489" r="P45" connectionId="0">
    <xmlCellPr id="26489" uniqueName="_Report_Observations_ZIR.RMZ.QNI.ZNZ.KA1.FOR.UFO_JPY.BZD.M13.NZS">
      <xmlPr mapId="1" xpath="/Report/Observations/ZIR.RMZ.QNI.ZNZ.KA1.FOR.UFO/JPY.BZD.M13.NZS" xmlDataType="double"/>
    </xmlCellPr>
  </singleXmlCell>
  <singleXmlCell id="26490" r="P40" connectionId="0">
    <xmlCellPr id="26490" uniqueName="_Report_Observations_ZIR.RMZ.QNI.ZNZ.KA1.FOR.FHY_JPY.BZD.M13.MZS">
      <xmlPr mapId="1" xpath="/Report/Observations/ZIR.RMZ.QNI.ZNZ.KA1.FOR.FHY/JPY.BZD.M13.MZS" xmlDataType="double"/>
    </xmlCellPr>
  </singleXmlCell>
  <singleXmlCell id="26491" r="P42" connectionId="0">
    <xmlCellPr id="26491" uniqueName="_Report_Observations_ZIR.RMZ.QNI.ZNZ.KA1.FOR.FAN_JPY.BZD.M13.NZS">
      <xmlPr mapId="1" xpath="/Report/Observations/ZIR.RMZ.QNI.ZNZ.KA1.FOR.FAN/JPY.BZD.M13.NZS" xmlDataType="double"/>
    </xmlCellPr>
  </singleXmlCell>
  <singleXmlCell id="26492" r="P41" connectionId="0">
    <xmlCellPr id="26492" uniqueName="_Report_Observations_ZIR.RMZ.QNI.ZNZ.KA1.FOR.FAN_JPY.BZD.M13.T">
      <xmlPr mapId="1" xpath="/Report/Observations/ZIR.RMZ.QNI.ZNZ.KA1.FOR.FAN/JPY.BZD.M13.T" xmlDataType="double"/>
    </xmlCellPr>
  </singleXmlCell>
  <singleXmlCell id="26497" r="P59" connectionId="0">
    <xmlCellPr id="26497" uniqueName="_Report_Observations_ZIR.RMZ.QNI.ZNZ.KA1.VER.TVB_JPY.BZD.M13.T">
      <xmlPr mapId="1" xpath="/Report/Observations/ZIR.RMZ.QNI.ZNZ.KA1.VER.TVB/JPY.BZD.M13.T" xmlDataType="double"/>
    </xmlCellPr>
  </singleXmlCell>
  <singleXmlCell id="26498" r="P58" connectionId="0">
    <xmlCellPr id="26498" uniqueName="_Report_Observations_ZIR.RMZ.QNI.ZNZ.KA1.VER.GFA_JPY.BZD.M13">
      <xmlPr mapId="1" xpath="/Report/Observations/ZIR.RMZ.QNI.ZNZ.KA1.VER.GFA/JPY.BZD.M13" xmlDataType="double"/>
    </xmlCellPr>
  </singleXmlCell>
  <singleXmlCell id="26509" r="P55" connectionId="0">
    <xmlCellPr id="26509" uniqueName="_Report_Observations_ZIR.RMZ.QNI.ZNZ.KA1.FOR.FZD.SZD_JPY.BZD.M13">
      <xmlPr mapId="1" xpath="/Report/Observations/ZIR.RMZ.QNI.ZNZ.KA1.FOR.FZD.SZD/JPY.BZD.M13" xmlDataType="double"/>
    </xmlCellPr>
  </singleXmlCell>
  <singleXmlCell id="26511" r="P54" connectionId="0">
    <xmlCellPr id="26511" uniqueName="_Report_Observations_ZIR.RMZ.QNI.ZNZ.KA1.FOR.FZD.TUF.OFK_JPY.BZD.M13">
      <xmlPr mapId="1" xpath="/Report/Observations/ZIR.RMZ.QNI.ZNZ.KA1.FOR.FZD.TUF.OFK/JPY.BZD.M13" xmlDataType="double"/>
    </xmlCellPr>
  </singleXmlCell>
  <singleXmlCell id="26514" r="P57" connectionId="0">
    <xmlCellPr id="26514" uniqueName="_Report_Observations_ZIR.RMZ.QNI.ZNZ.KA1.VER_JPY.BZD.M13">
      <xmlPr mapId="1" xpath="/Report/Observations/ZIR.RMZ.QNI.ZNZ.KA1.VER/JPY.BZD.M13" xmlDataType="double"/>
    </xmlCellPr>
  </singleXmlCell>
  <singleXmlCell id="26515" r="P56" connectionId="0">
    <xmlCellPr id="26515" uniqueName="_Report_Observations_ZIR.RMZ.QNI.ZNZ.KA1.FOR.FZD.SZD.OFK_JPY.BZD.M13">
      <xmlPr mapId="1" xpath="/Report/Observations/ZIR.RMZ.QNI.ZNZ.KA1.FOR.FZD.SZD.OFK/JPY.BZD.M13" xmlDataType="double"/>
    </xmlCellPr>
  </singleXmlCell>
  <singleXmlCell id="26517" r="P51" connectionId="0">
    <xmlCellPr id="26517" uniqueName="_Report_Observations_ZIR.RMZ.QNI.ZNZ.KA1.FOR.FZD.ESW_JPY.BZD.M13">
      <xmlPr mapId="1" xpath="/Report/Observations/ZIR.RMZ.QNI.ZNZ.KA1.FOR.FZD.ESW/JPY.BZD.M13" xmlDataType="double"/>
    </xmlCellPr>
  </singleXmlCell>
  <singleXmlCell id="26519" r="P50" connectionId="0">
    <xmlCellPr id="26519" uniqueName="_Report_Observations_ZIR.RMZ.QNI.ZNZ.KA1.FOR.FZD.ZSW.OFK_JPY.BZD.M13">
      <xmlPr mapId="1" xpath="/Report/Observations/ZIR.RMZ.QNI.ZNZ.KA1.FOR.FZD.ZSW.OFK/JPY.BZD.M13" xmlDataType="double"/>
    </xmlCellPr>
  </singleXmlCell>
  <singleXmlCell id="26521" r="P53" connectionId="0">
    <xmlCellPr id="26521" uniqueName="_Report_Observations_ZIR.RMZ.QNI.ZNZ.KA1.FOR.FZD.TUF_JPY.BZD.M13">
      <xmlPr mapId="1" xpath="/Report/Observations/ZIR.RMZ.QNI.ZNZ.KA1.FOR.FZD.TUF/JPY.BZD.M13" xmlDataType="double"/>
    </xmlCellPr>
  </singleXmlCell>
  <singleXmlCell id="26524" r="P52" connectionId="0">
    <xmlCellPr id="26524" uniqueName="_Report_Observations_ZIR.RMZ.QNI.ZNZ.KA1.FOR.FZD.ESW.OFK_JPY.BZD.M13">
      <xmlPr mapId="1" xpath="/Report/Observations/ZIR.RMZ.QNI.ZNZ.KA1.FOR.FZD.ESW.OFK/JPY.BZD.M13" xmlDataType="double"/>
    </xmlCellPr>
  </singleXmlCell>
  <singleXmlCell id="26580" r="P80" connectionId="0">
    <xmlCellPr id="26580" uniqueName="_Report_Observations_ZIR.RMZ.QNI.ZNZ.KA1.VER.VZD.ZSW.OFK_JPY.BZD.M13">
      <xmlPr mapId="1" xpath="/Report/Observations/ZIR.RMZ.QNI.ZNZ.KA1.VER.VZD.ZSW.OFK/JPY.BZD.M13" xmlDataType="double"/>
    </xmlCellPr>
  </singleXmlCell>
  <singleXmlCell id="26581" r="P82" connectionId="0">
    <xmlCellPr id="26581" uniqueName="_Report_Observations_ZIR.RMZ.QNI.ZNZ.KA1.VER.VZD.ESW.OFK_JPY.BZD.M13">
      <xmlPr mapId="1" xpath="/Report/Observations/ZIR.RMZ.QNI.ZNZ.KA1.VER.VZD.ESW.OFK/JPY.BZD.M13" xmlDataType="double"/>
    </xmlCellPr>
  </singleXmlCell>
  <singleXmlCell id="26582" r="P81" connectionId="0">
    <xmlCellPr id="26582" uniqueName="_Report_Observations_ZIR.RMZ.QNI.ZNZ.KA1.VER.VZD.ESW_JPY.BZD.M13">
      <xmlPr mapId="1" xpath="/Report/Observations/ZIR.RMZ.QNI.ZNZ.KA1.VER.VZD.ESW/JPY.BZD.M13" xmlDataType="double"/>
    </xmlCellPr>
  </singleXmlCell>
  <singleXmlCell id="26583" r="P88" connectionId="0">
    <xmlCellPr id="26583" uniqueName="_Report_Observations_ZIR.RMZ.QNI.ZNZ.KA2.FOR_JPY.UZD.M13">
      <xmlPr mapId="1" xpath="/Report/Observations/ZIR.RMZ.QNI.ZNZ.KA2.FOR/JPY.UZD.M13" xmlDataType="double"/>
    </xmlCellPr>
  </singleXmlCell>
  <singleXmlCell id="26584" r="P89" connectionId="0">
    <xmlCellPr id="26584" uniqueName="_Report_Observations_ZIR.RMZ.QNI.ZNZ.KA2.FOR.TFB_JPY.UZD.M13">
      <xmlPr mapId="1" xpath="/Report/Observations/ZIR.RMZ.QNI.ZNZ.KA2.FOR.TFB/JPY.UZD.M13" xmlDataType="double"/>
    </xmlCellPr>
  </singleXmlCell>
  <singleXmlCell id="26585" r="P84" connectionId="0">
    <xmlCellPr id="26585" uniqueName="_Report_Observations_ZIR.RMZ.QNI.ZNZ.KA1.VER.VZD.TUF.OFK_JPY.BZD.M13">
      <xmlPr mapId="1" xpath="/Report/Observations/ZIR.RMZ.QNI.ZNZ.KA1.VER.VZD.TUF.OFK/JPY.BZD.M13" xmlDataType="double"/>
    </xmlCellPr>
  </singleXmlCell>
  <singleXmlCell id="26586" r="P83" connectionId="0">
    <xmlCellPr id="26586" uniqueName="_Report_Observations_ZIR.RMZ.QNI.ZNZ.KA1.VER.VZD.TUF_JPY.BZD.M13">
      <xmlPr mapId="1" xpath="/Report/Observations/ZIR.RMZ.QNI.ZNZ.KA1.VER.VZD.TUF/JPY.BZD.M13" xmlDataType="double"/>
    </xmlCellPr>
  </singleXmlCell>
  <singleXmlCell id="26587" r="P86" connectionId="0">
    <xmlCellPr id="26587" uniqueName="_Report_Observations_ZIR.RMZ.QNI.ZNZ.KA1.VER.VZD.SZD.OFK_JPY.BZD.M13">
      <xmlPr mapId="1" xpath="/Report/Observations/ZIR.RMZ.QNI.ZNZ.KA1.VER.VZD.SZD.OFK/JPY.BZD.M13" xmlDataType="double"/>
    </xmlCellPr>
  </singleXmlCell>
  <singleXmlCell id="26588" r="P85" connectionId="0">
    <xmlCellPr id="26588" uniqueName="_Report_Observations_ZIR.RMZ.QNI.ZNZ.KA1.VER.VZD.SZD_JPY.BZD.M13">
      <xmlPr mapId="1" xpath="/Report/Observations/ZIR.RMZ.QNI.ZNZ.KA1.VER.VZD.SZD/JPY.BZD.M13" xmlDataType="double"/>
    </xmlCellPr>
  </singleXmlCell>
  <singleXmlCell id="26589" r="P91" connectionId="0">
    <xmlCellPr id="26589" uniqueName="_Report_Observations_ZIR.RMZ.QNI.ZNZ.KA2.FOR.VHY_JPY.UZD.M13">
      <xmlPr mapId="1" xpath="/Report/Observations/ZIR.RMZ.QNI.ZNZ.KA2.FOR.VHY/JPY.UZD.M13" xmlDataType="double"/>
    </xmlCellPr>
  </singleXmlCell>
  <singleXmlCell id="26590" r="P90" connectionId="0">
    <xmlCellPr id="26590" uniqueName="_Report_Observations_ZIR.RMZ.QNI.ZNZ.KA2.FOR.TFK_JPY.UZD.M13">
      <xmlPr mapId="1" xpath="/Report/Observations/ZIR.RMZ.QNI.ZNZ.KA2.FOR.TFK/JPY.UZD.M13" xmlDataType="double"/>
    </xmlCellPr>
  </singleXmlCell>
  <singleXmlCell id="26591" r="P93" connectionId="0">
    <xmlCellPr id="26591" uniqueName="_Report_Observations_ZIR.RMZ.QNI.ZNZ.KA2.VER_JPY.UZD.M13">
      <xmlPr mapId="1" xpath="/Report/Observations/ZIR.RMZ.QNI.ZNZ.KA2.VER/JPY.UZD.M13" xmlDataType="double"/>
    </xmlCellPr>
  </singleXmlCell>
  <singleXmlCell id="26592" r="P92" connectionId="0">
    <xmlCellPr id="26592" uniqueName="_Report_Observations_ZIR.RMZ.QNI.ZNZ.KA2.FOR.UFO_JPY.UZD.M13">
      <xmlPr mapId="1" xpath="/Report/Observations/ZIR.RMZ.QNI.ZNZ.KA2.FOR.UFO/JPY.UZD.M13" xmlDataType="double"/>
    </xmlCellPr>
  </singleXmlCell>
  <singleXmlCell id="26593" r="P99" connectionId="0">
    <xmlCellPr id="26593" uniqueName="_Report_Observations_ZIR.RMZ.QNI.ZNZ.KA3.FOR.FAN_JPY.OZD.M13">
      <xmlPr mapId="1" xpath="/Report/Observations/ZIR.RMZ.QNI.ZNZ.KA3.FOR.FAN/JPY.OZD.M13" xmlDataType="double"/>
    </xmlCellPr>
  </singleXmlCell>
  <singleXmlCell id="26594" r="P95" connectionId="0">
    <xmlCellPr id="26594" uniqueName="_Report_Observations_ZIR.RMZ.QNI.ZNZ.KA2.VER.UVE_JPY.UZD.M13">
      <xmlPr mapId="1" xpath="/Report/Observations/ZIR.RMZ.QNI.ZNZ.KA2.VER.UVE/JPY.UZD.M13" xmlDataType="double"/>
    </xmlCellPr>
  </singleXmlCell>
  <singleXmlCell id="26596" r="P94" connectionId="0">
    <xmlCellPr id="26596" uniqueName="_Report_Observations_ZIR.RMZ.QNI.ZNZ.KA2.VER.VKS_JPY.UZD.M13">
      <xmlPr mapId="1" xpath="/Report/Observations/ZIR.RMZ.QNI.ZNZ.KA2.VER.VKS/JPY.UZD.M13" xmlDataType="double"/>
    </xmlCellPr>
  </singleXmlCell>
  <singleXmlCell id="26597" r="P96" connectionId="0">
    <xmlCellPr id="26597" uniqueName="_Report_Observations_ZIR.RMZ.QNI.ZNZ.KA2.VER.VKN_JPY.UZD.M13">
      <xmlPr mapId="1" xpath="/Report/Observations/ZIR.RMZ.QNI.ZNZ.KA2.VER.VKN/JPY.UZD.M13" xmlDataType="double"/>
    </xmlCellPr>
  </singleXmlCell>
  <singleXmlCell id="26923" r="O49" connectionId="0">
    <xmlCellPr id="26923" uniqueName="_Report_Observations_ZIR.RMZ.QNI.ZNZ.KA1.FOR.FZD.ZSW_JPY.BZD.T11">
      <xmlPr mapId="1" xpath="/Report/Observations/ZIR.RMZ.QNI.ZNZ.KA1.FOR.FZD.ZSW/JPY.BZD.T11" xmlDataType="double"/>
    </xmlCellPr>
  </singleXmlCell>
  <singleXmlCell id="26924" r="O48" connectionId="0">
    <xmlCellPr id="26924" uniqueName="_Report_Observations_ZIR.RMZ.QNI.ZNZ.KA1.FOR.FZD_JPY.BZD.T11">
      <xmlPr mapId="1" xpath="/Report/Observations/ZIR.RMZ.QNI.ZNZ.KA1.FOR.FZD/JPY.BZD.T11" xmlDataType="double"/>
    </xmlCellPr>
  </singleXmlCell>
  <singleXmlCell id="26926" r="O45" connectionId="0">
    <xmlCellPr id="26926" uniqueName="_Report_Observations_ZIR.RMZ.QNI.ZNZ.KA1.FOR.UFO_JPY.BZD.T11.NZS">
      <xmlPr mapId="1" xpath="/Report/Observations/ZIR.RMZ.QNI.ZNZ.KA1.FOR.UFO/JPY.BZD.T11.NZS" xmlDataType="double"/>
    </xmlCellPr>
  </singleXmlCell>
  <singleXmlCell id="26927" r="O44" connectionId="0">
    <xmlCellPr id="26927" uniqueName="_Report_Observations_ZIR.RMZ.QNI.ZNZ.KA1.FOR.UFO_JPY.BZD.T11.T">
      <xmlPr mapId="1" xpath="/Report/Observations/ZIR.RMZ.QNI.ZNZ.KA1.FOR.UFO/JPY.BZD.T11.T" xmlDataType="double"/>
    </xmlCellPr>
  </singleXmlCell>
  <singleXmlCell id="26928" r="O47" connectionId="0">
    <xmlCellPr id="26928" uniqueName="_Report_Observations_ZIR.RMZ.QNI.ZNZ.KA1.FOR.UFO_JPY.BZD.T11.MZS">
      <xmlPr mapId="1" xpath="/Report/Observations/ZIR.RMZ.QNI.ZNZ.KA1.FOR.UFO/JPY.BZD.T11.MZS" xmlDataType="double"/>
    </xmlCellPr>
  </singleXmlCell>
  <singleXmlCell id="26929" r="O46" connectionId="0">
    <xmlCellPr id="26929" uniqueName="_Report_Observations_ZIR.RMZ.QNI.ZNZ.KA1.FOR.UFO_JPY.BZD.T11.ZZS">
      <xmlPr mapId="1" xpath="/Report/Observations/ZIR.RMZ.QNI.ZNZ.KA1.FOR.UFO/JPY.BZD.T11.ZZS" xmlDataType="double"/>
    </xmlCellPr>
  </singleXmlCell>
  <singleXmlCell id="26930" r="O41" connectionId="0">
    <xmlCellPr id="26930" uniqueName="_Report_Observations_ZIR.RMZ.QNI.ZNZ.KA1.FOR.FAN_JPY.BZD.T11.T">
      <xmlPr mapId="1" xpath="/Report/Observations/ZIR.RMZ.QNI.ZNZ.KA1.FOR.FAN/JPY.BZD.T11.T" xmlDataType="double"/>
    </xmlCellPr>
  </singleXmlCell>
  <singleXmlCell id="26931" r="O40" connectionId="0">
    <xmlCellPr id="26931" uniqueName="_Report_Observations_ZIR.RMZ.QNI.ZNZ.KA1.FOR.FHY_JPY.BZD.T11.MZS">
      <xmlPr mapId="1" xpath="/Report/Observations/ZIR.RMZ.QNI.ZNZ.KA1.FOR.FHY/JPY.BZD.T11.MZS" xmlDataType="double"/>
    </xmlCellPr>
  </singleXmlCell>
  <singleXmlCell id="26932" r="O43" connectionId="0">
    <xmlCellPr id="26932" uniqueName="_Report_Observations_ZIR.RMZ.QNI.ZNZ.KA1.FOR.FAN_JPY.BZD.T11.ZZS">
      <xmlPr mapId="1" xpath="/Report/Observations/ZIR.RMZ.QNI.ZNZ.KA1.FOR.FAN/JPY.BZD.T11.ZZS" xmlDataType="double"/>
    </xmlCellPr>
  </singleXmlCell>
  <singleXmlCell id="26933" r="O42" connectionId="0">
    <xmlCellPr id="26933" uniqueName="_Report_Observations_ZIR.RMZ.QNI.ZNZ.KA1.FOR.FAN_JPY.BZD.T11.NZS">
      <xmlPr mapId="1" xpath="/Report/Observations/ZIR.RMZ.QNI.ZNZ.KA1.FOR.FAN/JPY.BZD.T11.NZS" xmlDataType="double"/>
    </xmlCellPr>
  </singleXmlCell>
  <singleXmlCell id="26938" r="O59" connectionId="0">
    <xmlCellPr id="26938" uniqueName="_Report_Observations_ZIR.RMZ.QNI.ZNZ.KA1.VER.TVB_JPY.BZD.T11.T">
      <xmlPr mapId="1" xpath="/Report/Observations/ZIR.RMZ.QNI.ZNZ.KA1.VER.TVB/JPY.BZD.T11.T" xmlDataType="double"/>
    </xmlCellPr>
  </singleXmlCell>
  <singleXmlCell id="26939" r="O50" connectionId="0">
    <xmlCellPr id="26939" uniqueName="_Report_Observations_ZIR.RMZ.QNI.ZNZ.KA1.FOR.FZD.ZSW.OFK_JPY.BZD.T11">
      <xmlPr mapId="1" xpath="/Report/Observations/ZIR.RMZ.QNI.ZNZ.KA1.FOR.FZD.ZSW.OFK/JPY.BZD.T11" xmlDataType="double"/>
    </xmlCellPr>
  </singleXmlCell>
  <singleXmlCell id="26940" r="O56" connectionId="0">
    <xmlCellPr id="26940" uniqueName="_Report_Observations_ZIR.RMZ.QNI.ZNZ.KA1.FOR.FZD.SZD.OFK_JPY.BZD.T11">
      <xmlPr mapId="1" xpath="/Report/Observations/ZIR.RMZ.QNI.ZNZ.KA1.FOR.FZD.SZD.OFK/JPY.BZD.T11" xmlDataType="double"/>
    </xmlCellPr>
  </singleXmlCell>
  <singleXmlCell id="26941" r="O55" connectionId="0">
    <xmlCellPr id="26941" uniqueName="_Report_Observations_ZIR.RMZ.QNI.ZNZ.KA1.FOR.FZD.SZD_JPY.BZD.T11">
      <xmlPr mapId="1" xpath="/Report/Observations/ZIR.RMZ.QNI.ZNZ.KA1.FOR.FZD.SZD/JPY.BZD.T11" xmlDataType="double"/>
    </xmlCellPr>
  </singleXmlCell>
  <singleXmlCell id="26944" r="O58" connectionId="0">
    <xmlCellPr id="26944" uniqueName="_Report_Observations_ZIR.RMZ.QNI.ZNZ.KA1.VER.GFA_JPY.BZD.T11">
      <xmlPr mapId="1" xpath="/Report/Observations/ZIR.RMZ.QNI.ZNZ.KA1.VER.GFA/JPY.BZD.T11" xmlDataType="double"/>
    </xmlCellPr>
  </singleXmlCell>
  <singleXmlCell id="26946" r="O57" connectionId="0">
    <xmlCellPr id="26946" uniqueName="_Report_Observations_ZIR.RMZ.QNI.ZNZ.KA1.VER_JPY.BZD.T11">
      <xmlPr mapId="1" xpath="/Report/Observations/ZIR.RMZ.QNI.ZNZ.KA1.VER/JPY.BZD.T11" xmlDataType="double"/>
    </xmlCellPr>
  </singleXmlCell>
  <singleXmlCell id="26947" r="O52" connectionId="0">
    <xmlCellPr id="26947" uniqueName="_Report_Observations_ZIR.RMZ.QNI.ZNZ.KA1.FOR.FZD.ESW.OFK_JPY.BZD.T11">
      <xmlPr mapId="1" xpath="/Report/Observations/ZIR.RMZ.QNI.ZNZ.KA1.FOR.FZD.ESW.OFK/JPY.BZD.T11" xmlDataType="double"/>
    </xmlCellPr>
  </singleXmlCell>
  <singleXmlCell id="26949" r="O51" connectionId="0">
    <xmlCellPr id="26949" uniqueName="_Report_Observations_ZIR.RMZ.QNI.ZNZ.KA1.FOR.FZD.ESW_JPY.BZD.T11">
      <xmlPr mapId="1" xpath="/Report/Observations/ZIR.RMZ.QNI.ZNZ.KA1.FOR.FZD.ESW/JPY.BZD.T11" xmlDataType="double"/>
    </xmlCellPr>
  </singleXmlCell>
  <singleXmlCell id="26951" r="O54" connectionId="0">
    <xmlCellPr id="26951" uniqueName="_Report_Observations_ZIR.RMZ.QNI.ZNZ.KA1.FOR.FZD.TUF.OFK_JPY.BZD.T11">
      <xmlPr mapId="1" xpath="/Report/Observations/ZIR.RMZ.QNI.ZNZ.KA1.FOR.FZD.TUF.OFK/JPY.BZD.T11" xmlDataType="double"/>
    </xmlCellPr>
  </singleXmlCell>
  <singleXmlCell id="26953" r="O53" connectionId="0">
    <xmlCellPr id="26953" uniqueName="_Report_Observations_ZIR.RMZ.QNI.ZNZ.KA1.FOR.FZD.TUF_JPY.BZD.T11">
      <xmlPr mapId="1" xpath="/Report/Observations/ZIR.RMZ.QNI.ZNZ.KA1.FOR.FZD.TUF/JPY.BZD.T11" xmlDataType="double"/>
    </xmlCellPr>
  </singleXmlCell>
  <singleXmlCell id="26955" r="O27" connectionId="0">
    <xmlCellPr id="26955" uniqueName="_Report_Observations_ZIR.RMZ.QNI.ZNZ.KA1.FOR.TFB_JPY.BZD.T11.MZS">
      <xmlPr mapId="1" xpath="/Report/Observations/ZIR.RMZ.QNI.ZNZ.KA1.FOR.TFB/JPY.BZD.T11.MZS" xmlDataType="double"/>
    </xmlCellPr>
  </singleXmlCell>
  <singleXmlCell id="26956" r="O26" connectionId="0">
    <xmlCellPr id="26956" uniqueName="_Report_Observations_ZIR.RMZ.QNI.ZNZ.KA1.FOR.TFB_JPY.BZD.T11.ZZS">
      <xmlPr mapId="1" xpath="/Report/Observations/ZIR.RMZ.QNI.ZNZ.KA1.FOR.TFB/JPY.BZD.T11.ZZS" xmlDataType="double"/>
    </xmlCellPr>
  </singleXmlCell>
  <singleXmlCell id="26957" r="O29" connectionId="0">
    <xmlCellPr id="26957" uniqueName="_Report_Observations_ZIR.RMZ.QNI.ZNZ.KA1.FOR.TFK_JPY.BZD.T11.NZS">
      <xmlPr mapId="1" xpath="/Report/Observations/ZIR.RMZ.QNI.ZNZ.KA1.FOR.TFK/JPY.BZD.T11.NZS" xmlDataType="double"/>
    </xmlCellPr>
  </singleXmlCell>
  <singleXmlCell id="26958" r="O28" connectionId="0">
    <xmlCellPr id="26958" uniqueName="_Report_Observations_ZIR.RMZ.QNI.ZNZ.KA1.FOR.TFK_JPY.BZD.T11.T">
      <xmlPr mapId="1" xpath="/Report/Observations/ZIR.RMZ.QNI.ZNZ.KA1.FOR.TFK/JPY.BZD.T11.T" xmlDataType="double"/>
    </xmlCellPr>
  </singleXmlCell>
  <singleXmlCell id="26964" r="O23" connectionId="0">
    <xmlCellPr id="26964" uniqueName="_Report_Observations_ZIR.RMZ.QNI.ZNZ.KA1.FOR.GFA_JPY.BZD.T11">
      <xmlPr mapId="1" xpath="/Report/Observations/ZIR.RMZ.QNI.ZNZ.KA1.FOR.GFA/JPY.BZD.T11" xmlDataType="double"/>
    </xmlCellPr>
  </singleXmlCell>
  <singleXmlCell id="26965" r="O22" connectionId="0">
    <xmlCellPr id="26965" uniqueName="_Report_Observations_ZIR.RMZ.QNI.ZNZ.KA1.FOR_JPY.BZD.T11">
      <xmlPr mapId="1" xpath="/Report/Observations/ZIR.RMZ.QNI.ZNZ.KA1.FOR/JPY.BZD.T11" xmlDataType="double"/>
    </xmlCellPr>
  </singleXmlCell>
  <singleXmlCell id="26966" r="O25" connectionId="0">
    <xmlCellPr id="26966" uniqueName="_Report_Observations_ZIR.RMZ.QNI.ZNZ.KA1.FOR.TFB_JPY.BZD.T11.NZS">
      <xmlPr mapId="1" xpath="/Report/Observations/ZIR.RMZ.QNI.ZNZ.KA1.FOR.TFB/JPY.BZD.T11.NZS" xmlDataType="double"/>
    </xmlCellPr>
  </singleXmlCell>
  <singleXmlCell id="26967" r="O24" connectionId="0">
    <xmlCellPr id="26967" uniqueName="_Report_Observations_ZIR.RMZ.QNI.ZNZ.KA1.FOR.TFB_JPY.BZD.T11.T">
      <xmlPr mapId="1" xpath="/Report/Observations/ZIR.RMZ.QNI.ZNZ.KA1.FOR.TFB/JPY.BZD.T11.T" xmlDataType="double"/>
    </xmlCellPr>
  </singleXmlCell>
  <singleXmlCell id="26968" r="O38" connectionId="0">
    <xmlCellPr id="26968" uniqueName="_Report_Observations_ZIR.RMZ.QNI.ZNZ.KA1.FOR.FHY_JPY.BZD.T11.NZS">
      <xmlPr mapId="1" xpath="/Report/Observations/ZIR.RMZ.QNI.ZNZ.KA1.FOR.FHY/JPY.BZD.T11.NZS" xmlDataType="double"/>
    </xmlCellPr>
  </singleXmlCell>
  <singleXmlCell id="26969" r="O37" connectionId="0">
    <xmlCellPr id="26969" uniqueName="_Report_Observations_ZIR.RMZ.QNI.ZNZ.KA1.FOR.FHY_JPY.BZD.T11.T">
      <xmlPr mapId="1" xpath="/Report/Observations/ZIR.RMZ.QNI.ZNZ.KA1.FOR.FHY/JPY.BZD.T11.T" xmlDataType="double"/>
    </xmlCellPr>
  </singleXmlCell>
  <singleXmlCell id="26970" r="O39" connectionId="0">
    <xmlCellPr id="26970" uniqueName="_Report_Observations_ZIR.RMZ.QNI.ZNZ.KA1.FOR.FHY_JPY.BZD.T11.ZZS">
      <xmlPr mapId="1" xpath="/Report/Observations/ZIR.RMZ.QNI.ZNZ.KA1.FOR.FHY/JPY.BZD.T11.ZZS" xmlDataType="double"/>
    </xmlCellPr>
  </singleXmlCell>
  <singleXmlCell id="26981" r="O34" connectionId="0">
    <xmlCellPr id="26981" uniqueName="_Report_Observations_ZIR.RMZ.QNI.ZNZ.KA1.FOR.GHY_JPY.BZD.T11.ZZS">
      <xmlPr mapId="1" xpath="/Report/Observations/ZIR.RMZ.QNI.ZNZ.KA1.FOR.GHY/JPY.BZD.T11.ZZS" xmlDataType="double"/>
    </xmlCellPr>
  </singleXmlCell>
  <singleXmlCell id="26982" r="O33" connectionId="0">
    <xmlCellPr id="26982" uniqueName="_Report_Observations_ZIR.RMZ.QNI.ZNZ.KA1.FOR.GHY_JPY.BZD.T11.NZS">
      <xmlPr mapId="1" xpath="/Report/Observations/ZIR.RMZ.QNI.ZNZ.KA1.FOR.GHY/JPY.BZD.T11.NZS" xmlDataType="double"/>
    </xmlCellPr>
  </singleXmlCell>
  <singleXmlCell id="26983" r="O36" connectionId="0">
    <xmlCellPr id="26983" uniqueName="_Report_Observations_ZIR.RMZ.QNI.ZNZ.KA1.FOR.GHY.GGK_JPY.BZD.T11">
      <xmlPr mapId="1" xpath="/Report/Observations/ZIR.RMZ.QNI.ZNZ.KA1.FOR.GHY.GGK/JPY.BZD.T11" xmlDataType="double"/>
    </xmlCellPr>
  </singleXmlCell>
  <singleXmlCell id="26984" r="O35" connectionId="0">
    <xmlCellPr id="26984" uniqueName="_Report_Observations_ZIR.RMZ.QNI.ZNZ.KA1.FOR.GHY_JPY.BZD.T11.MZS">
      <xmlPr mapId="1" xpath="/Report/Observations/ZIR.RMZ.QNI.ZNZ.KA1.FOR.GHY/JPY.BZD.T11.MZS" xmlDataType="double"/>
    </xmlCellPr>
  </singleXmlCell>
  <singleXmlCell id="26985" r="O30" connectionId="0">
    <xmlCellPr id="26985" uniqueName="_Report_Observations_ZIR.RMZ.QNI.ZNZ.KA1.FOR.TFK_JPY.BZD.T11.ZZS">
      <xmlPr mapId="1" xpath="/Report/Observations/ZIR.RMZ.QNI.ZNZ.KA1.FOR.TFK/JPY.BZD.T11.ZZS" xmlDataType="double"/>
    </xmlCellPr>
  </singleXmlCell>
  <singleXmlCell id="26986" r="O32" connectionId="0">
    <xmlCellPr id="26986" uniqueName="_Report_Observations_ZIR.RMZ.QNI.ZNZ.KA1.FOR.GHY_JPY.BZD.T11.T">
      <xmlPr mapId="1" xpath="/Report/Observations/ZIR.RMZ.QNI.ZNZ.KA1.FOR.GHY/JPY.BZD.T11.T" xmlDataType="double"/>
    </xmlCellPr>
  </singleXmlCell>
  <singleXmlCell id="26987" r="O31" connectionId="0">
    <xmlCellPr id="26987" uniqueName="_Report_Observations_ZIR.RMZ.QNI.ZNZ.KA1.FOR.TFK_JPY.BZD.T11.MZS">
      <xmlPr mapId="1" xpath="/Report/Observations/ZIR.RMZ.QNI.ZNZ.KA1.FOR.TFK/JPY.BZD.T11.MZS" xmlDataType="double"/>
    </xmlCellPr>
  </singleXmlCell>
  <singleXmlCell id="27000" r="O81" connectionId="0">
    <xmlCellPr id="27000" uniqueName="_Report_Observations_ZIR.RMZ.QNI.ZNZ.KA1.VER.VZD.ESW_JPY.BZD.T11">
      <xmlPr mapId="1" xpath="/Report/Observations/ZIR.RMZ.QNI.ZNZ.KA1.VER.VZD.ESW/JPY.BZD.T11" xmlDataType="double"/>
    </xmlCellPr>
  </singleXmlCell>
  <singleXmlCell id="27002" r="O80" connectionId="0">
    <xmlCellPr id="27002" uniqueName="_Report_Observations_ZIR.RMZ.QNI.ZNZ.KA1.VER.VZD.ZSW.OFK_JPY.BZD.T11">
      <xmlPr mapId="1" xpath="/Report/Observations/ZIR.RMZ.QNI.ZNZ.KA1.VER.VZD.ZSW.OFK/JPY.BZD.T11" xmlDataType="double"/>
    </xmlCellPr>
  </singleXmlCell>
  <singleXmlCell id="27005" r="O83" connectionId="0">
    <xmlCellPr id="27005" uniqueName="_Report_Observations_ZIR.RMZ.QNI.ZNZ.KA1.VER.VZD.TUF_JPY.BZD.T11">
      <xmlPr mapId="1" xpath="/Report/Observations/ZIR.RMZ.QNI.ZNZ.KA1.VER.VZD.TUF/JPY.BZD.T11" xmlDataType="double"/>
    </xmlCellPr>
  </singleXmlCell>
  <singleXmlCell id="27008" r="O82" connectionId="0">
    <xmlCellPr id="27008" uniqueName="_Report_Observations_ZIR.RMZ.QNI.ZNZ.KA1.VER.VZD.ESW.OFK_JPY.BZD.T11">
      <xmlPr mapId="1" xpath="/Report/Observations/ZIR.RMZ.QNI.ZNZ.KA1.VER.VZD.ESW.OFK/JPY.BZD.T11" xmlDataType="double"/>
    </xmlCellPr>
  </singleXmlCell>
  <singleXmlCell id="27015" r="O89" connectionId="0">
    <xmlCellPr id="27015" uniqueName="_Report_Observations_ZIR.RMZ.QNI.ZNZ.KA2.FOR.TFB_JPY.UZD.T11">
      <xmlPr mapId="1" xpath="/Report/Observations/ZIR.RMZ.QNI.ZNZ.KA2.FOR.TFB/JPY.UZD.T11" xmlDataType="double"/>
    </xmlCellPr>
  </singleXmlCell>
  <singleXmlCell id="27016" r="O88" connectionId="0">
    <xmlCellPr id="27016" uniqueName="_Report_Observations_ZIR.RMZ.QNI.ZNZ.KA2.FOR_JPY.UZD.T11">
      <xmlPr mapId="1" xpath="/Report/Observations/ZIR.RMZ.QNI.ZNZ.KA2.FOR/JPY.UZD.T11" xmlDataType="double"/>
    </xmlCellPr>
  </singleXmlCell>
  <singleXmlCell id="27021" r="O85" connectionId="0">
    <xmlCellPr id="27021" uniqueName="_Report_Observations_ZIR.RMZ.QNI.ZNZ.KA1.VER.VZD.SZD_JPY.BZD.T11">
      <xmlPr mapId="1" xpath="/Report/Observations/ZIR.RMZ.QNI.ZNZ.KA1.VER.VZD.SZD/JPY.BZD.T11" xmlDataType="double"/>
    </xmlCellPr>
  </singleXmlCell>
  <singleXmlCell id="27023" r="O84" connectionId="0">
    <xmlCellPr id="27023" uniqueName="_Report_Observations_ZIR.RMZ.QNI.ZNZ.KA1.VER.VZD.TUF.OFK_JPY.BZD.T11">
      <xmlPr mapId="1" xpath="/Report/Observations/ZIR.RMZ.QNI.ZNZ.KA1.VER.VZD.TUF.OFK/JPY.BZD.T11" xmlDataType="double"/>
    </xmlCellPr>
  </singleXmlCell>
  <singleXmlCell id="27026" r="O86" connectionId="0">
    <xmlCellPr id="27026" uniqueName="_Report_Observations_ZIR.RMZ.QNI.ZNZ.KA1.VER.VZD.SZD.OFK_JPY.BZD.T11">
      <xmlPr mapId="1" xpath="/Report/Observations/ZIR.RMZ.QNI.ZNZ.KA1.VER.VZD.SZD.OFK/JPY.BZD.T11" xmlDataType="double"/>
    </xmlCellPr>
  </singleXmlCell>
  <singleXmlCell id="27038" r="O92" connectionId="0">
    <xmlCellPr id="27038" uniqueName="_Report_Observations_ZIR.RMZ.QNI.ZNZ.KA2.FOR.UFO_JPY.UZD.T11">
      <xmlPr mapId="1" xpath="/Report/Observations/ZIR.RMZ.QNI.ZNZ.KA2.FOR.UFO/JPY.UZD.T11" xmlDataType="double"/>
    </xmlCellPr>
  </singleXmlCell>
  <singleXmlCell id="27040" r="O91" connectionId="0">
    <xmlCellPr id="27040" uniqueName="_Report_Observations_ZIR.RMZ.QNI.ZNZ.KA2.FOR.VHY_JPY.UZD.T11">
      <xmlPr mapId="1" xpath="/Report/Observations/ZIR.RMZ.QNI.ZNZ.KA2.FOR.VHY/JPY.UZD.T11" xmlDataType="double"/>
    </xmlCellPr>
  </singleXmlCell>
  <singleXmlCell id="27042" r="O94" connectionId="0">
    <xmlCellPr id="27042" uniqueName="_Report_Observations_ZIR.RMZ.QNI.ZNZ.KA2.VER.VKS_JPY.UZD.T11">
      <xmlPr mapId="1" xpath="/Report/Observations/ZIR.RMZ.QNI.ZNZ.KA2.VER.VKS/JPY.UZD.T11" xmlDataType="double"/>
    </xmlCellPr>
  </singleXmlCell>
  <singleXmlCell id="27044" r="O93" connectionId="0">
    <xmlCellPr id="27044" uniqueName="_Report_Observations_ZIR.RMZ.QNI.ZNZ.KA2.VER_JPY.UZD.T11">
      <xmlPr mapId="1" xpath="/Report/Observations/ZIR.RMZ.QNI.ZNZ.KA2.VER/JPY.UZD.T11" xmlDataType="double"/>
    </xmlCellPr>
  </singleXmlCell>
  <singleXmlCell id="27048" r="O90" connectionId="0">
    <xmlCellPr id="27048" uniqueName="_Report_Observations_ZIR.RMZ.QNI.ZNZ.KA2.FOR.TFK_JPY.UZD.T11">
      <xmlPr mapId="1" xpath="/Report/Observations/ZIR.RMZ.QNI.ZNZ.KA2.FOR.TFK/JPY.UZD.T11" xmlDataType="double"/>
    </xmlCellPr>
  </singleXmlCell>
  <singleXmlCell id="27049" r="O99" connectionId="0">
    <xmlCellPr id="27049" uniqueName="_Report_Observations_ZIR.RMZ.QNI.ZNZ.KA3.FOR.FAN_JPY.OZD.T11">
      <xmlPr mapId="1" xpath="/Report/Observations/ZIR.RMZ.QNI.ZNZ.KA3.FOR.FAN/JPY.OZD.T11" xmlDataType="double"/>
    </xmlCellPr>
  </singleXmlCell>
  <singleXmlCell id="27052" r="O96" connectionId="0">
    <xmlCellPr id="27052" uniqueName="_Report_Observations_ZIR.RMZ.QNI.ZNZ.KA2.VER.VKN_JPY.UZD.T11">
      <xmlPr mapId="1" xpath="/Report/Observations/ZIR.RMZ.QNI.ZNZ.KA2.VER.VKN/JPY.UZD.T11" xmlDataType="double"/>
    </xmlCellPr>
  </singleXmlCell>
  <singleXmlCell id="27054" r="O95" connectionId="0">
    <xmlCellPr id="27054" uniqueName="_Report_Observations_ZIR.RMZ.QNI.ZNZ.KA2.VER.UVE_JPY.UZD.T11">
      <xmlPr mapId="1" xpath="/Report/Observations/ZIR.RMZ.QNI.ZNZ.KA2.VER.UVE/JPY.UZD.T11" xmlDataType="double"/>
    </xmlCellPr>
  </singleXmlCell>
  <singleXmlCell id="27068" r="O61" connectionId="0">
    <xmlCellPr id="27068" uniqueName="_Report_Observations_ZIR.RMZ.QNI.ZNZ.KA1.VER.TVB_JPY.BZD.T11.ZZS">
      <xmlPr mapId="1" xpath="/Report/Observations/ZIR.RMZ.QNI.ZNZ.KA1.VER.TVB/JPY.BZD.T11.ZZS" xmlDataType="double"/>
    </xmlCellPr>
  </singleXmlCell>
  <singleXmlCell id="27070" r="O60" connectionId="0">
    <xmlCellPr id="27070" uniqueName="_Report_Observations_ZIR.RMZ.QNI.ZNZ.KA1.VER.TVB_JPY.BZD.T11.NZS">
      <xmlPr mapId="1" xpath="/Report/Observations/ZIR.RMZ.QNI.ZNZ.KA1.VER.TVB/JPY.BZD.T11.NZS" xmlDataType="double"/>
    </xmlCellPr>
  </singleXmlCell>
  <singleXmlCell id="27076" r="O67" connectionId="0">
    <xmlCellPr id="27076" uniqueName="_Report_Observations_ZIR.RMZ.QNI.ZNZ.KA1.VER.KOB_JPY.BZD.T11.T">
      <xmlPr mapId="1" xpath="/Report/Observations/ZIR.RMZ.QNI.ZNZ.KA1.VER.KOB/JPY.BZD.T11.T" xmlDataType="double"/>
    </xmlCellPr>
  </singleXmlCell>
  <singleXmlCell id="27077" r="O66" connectionId="0">
    <xmlCellPr id="27077" uniqueName="_Report_Observations_ZIR.RMZ.QNI.ZNZ.KA1.VER.TVK_JPY.BZD.T11.MZS">
      <xmlPr mapId="1" xpath="/Report/Observations/ZIR.RMZ.QNI.ZNZ.KA1.VER.TVK/JPY.BZD.T11.MZS" xmlDataType="double"/>
    </xmlCellPr>
  </singleXmlCell>
  <singleXmlCell id="27078" r="O69" connectionId="0">
    <xmlCellPr id="27078" uniqueName="_Report_Observations_ZIR.RMZ.QNI.ZNZ.KA1.VER.KOB_JPY.BZD.T11.ZZS">
      <xmlPr mapId="1" xpath="/Report/Observations/ZIR.RMZ.QNI.ZNZ.KA1.VER.KOB/JPY.BZD.T11.ZZS" xmlDataType="double"/>
    </xmlCellPr>
  </singleXmlCell>
  <singleXmlCell id="27079" r="O68" connectionId="0">
    <xmlCellPr id="27079" uniqueName="_Report_Observations_ZIR.RMZ.QNI.ZNZ.KA1.VER.KOB_JPY.BZD.T11.NZS">
      <xmlPr mapId="1" xpath="/Report/Observations/ZIR.RMZ.QNI.ZNZ.KA1.VER.KOB/JPY.BZD.T11.NZS" xmlDataType="double"/>
    </xmlCellPr>
  </singleXmlCell>
  <singleXmlCell id="27080" r="O63" connectionId="0">
    <xmlCellPr id="27080" uniqueName="_Report_Observations_ZIR.RMZ.QNI.ZNZ.KA1.VER.TVK_JPY.BZD.T11.T">
      <xmlPr mapId="1" xpath="/Report/Observations/ZIR.RMZ.QNI.ZNZ.KA1.VER.TVK/JPY.BZD.T11.T" xmlDataType="double"/>
    </xmlCellPr>
  </singleXmlCell>
  <singleXmlCell id="27082" r="O62" connectionId="0">
    <xmlCellPr id="27082" uniqueName="_Report_Observations_ZIR.RMZ.QNI.ZNZ.KA1.VER.TVB_JPY.BZD.T11.MZS">
      <xmlPr mapId="1" xpath="/Report/Observations/ZIR.RMZ.QNI.ZNZ.KA1.VER.TVB/JPY.BZD.T11.MZS" xmlDataType="double"/>
    </xmlCellPr>
  </singleXmlCell>
  <singleXmlCell id="27084" r="O65" connectionId="0">
    <xmlCellPr id="27084" uniqueName="_Report_Observations_ZIR.RMZ.QNI.ZNZ.KA1.VER.TVK_JPY.BZD.T11.ZZS">
      <xmlPr mapId="1" xpath="/Report/Observations/ZIR.RMZ.QNI.ZNZ.KA1.VER.TVK/JPY.BZD.T11.ZZS" xmlDataType="double"/>
    </xmlCellPr>
  </singleXmlCell>
  <singleXmlCell id="27086" r="O64" connectionId="0">
    <xmlCellPr id="27086" uniqueName="_Report_Observations_ZIR.RMZ.QNI.ZNZ.KA1.VER.TVK_JPY.BZD.T11.NZS">
      <xmlPr mapId="1" xpath="/Report/Observations/ZIR.RMZ.QNI.ZNZ.KA1.VER.TVK/JPY.BZD.T11.NZS" xmlDataType="double"/>
    </xmlCellPr>
  </singleXmlCell>
  <singleXmlCell id="27089" r="O70" connectionId="0">
    <xmlCellPr id="27089" uniqueName="_Report_Observations_ZIR.RMZ.QNI.ZNZ.KA1.VER.KOB_JPY.BZD.T11.MZS">
      <xmlPr mapId="1" xpath="/Report/Observations/ZIR.RMZ.QNI.ZNZ.KA1.VER.KOB/JPY.BZD.T11.MZS" xmlDataType="double"/>
    </xmlCellPr>
  </singleXmlCell>
  <singleXmlCell id="27090" r="O72" connectionId="0">
    <xmlCellPr id="27090" uniqueName="_Report_Observations_ZIR.RMZ.QNI.ZNZ.KA1.VER.APF_JPY.BZD.T11.NZS">
      <xmlPr mapId="1" xpath="/Report/Observations/ZIR.RMZ.QNI.ZNZ.KA1.VER.APF/JPY.BZD.T11.NZS" xmlDataType="double"/>
    </xmlCellPr>
  </singleXmlCell>
  <singleXmlCell id="27092" r="O71" connectionId="0">
    <xmlCellPr id="27092" uniqueName="_Report_Observations_ZIR.RMZ.QNI.ZNZ.KA1.VER.APF_JPY.BZD.T11.T">
      <xmlPr mapId="1" xpath="/Report/Observations/ZIR.RMZ.QNI.ZNZ.KA1.VER.APF/JPY.BZD.T11.T" xmlDataType="double"/>
    </xmlCellPr>
  </singleXmlCell>
  <singleXmlCell id="27098" r="O78" connectionId="0">
    <xmlCellPr id="27098" uniqueName="_Report_Observations_ZIR.RMZ.QNI.ZNZ.KA1.VER.VZD_JPY.BZD.T11">
      <xmlPr mapId="1" xpath="/Report/Observations/ZIR.RMZ.QNI.ZNZ.KA1.VER.VZD/JPY.BZD.T11" xmlDataType="double"/>
    </xmlCellPr>
  </singleXmlCell>
  <singleXmlCell id="27100" r="O77" connectionId="0">
    <xmlCellPr id="27100" uniqueName="_Report_Observations_ZIR.RMZ.QNI.ZNZ.KA1.VER.UVE_JPY.BZD.T11.MZS">
      <xmlPr mapId="1" xpath="/Report/Observations/ZIR.RMZ.QNI.ZNZ.KA1.VER.UVE/JPY.BZD.T11.MZS" xmlDataType="double"/>
    </xmlCellPr>
  </singleXmlCell>
  <singleXmlCell id="27101" r="O79" connectionId="0">
    <xmlCellPr id="27101" uniqueName="_Report_Observations_ZIR.RMZ.QNI.ZNZ.KA1.VER.VZD.ZSW_JPY.BZD.T11">
      <xmlPr mapId="1" xpath="/Report/Observations/ZIR.RMZ.QNI.ZNZ.KA1.VER.VZD.ZSW/JPY.BZD.T11" xmlDataType="double"/>
    </xmlCellPr>
  </singleXmlCell>
  <singleXmlCell id="27102" r="O74" connectionId="0">
    <xmlCellPr id="27102" uniqueName="_Report_Observations_ZIR.RMZ.QNI.ZNZ.KA1.VER.UVE_JPY.BZD.T11.T">
      <xmlPr mapId="1" xpath="/Report/Observations/ZIR.RMZ.QNI.ZNZ.KA1.VER.UVE/JPY.BZD.T11.T" xmlDataType="double"/>
    </xmlCellPr>
  </singleXmlCell>
  <singleXmlCell id="27104" r="O73" connectionId="0">
    <xmlCellPr id="27104" uniqueName="_Report_Observations_ZIR.RMZ.QNI.ZNZ.KA1.VER.APF_JPY.BZD.T11.ZZS">
      <xmlPr mapId="1" xpath="/Report/Observations/ZIR.RMZ.QNI.ZNZ.KA1.VER.APF/JPY.BZD.T11.ZZS" xmlDataType="double"/>
    </xmlCellPr>
  </singleXmlCell>
  <singleXmlCell id="27105" r="O76" connectionId="0">
    <xmlCellPr id="27105" uniqueName="_Report_Observations_ZIR.RMZ.QNI.ZNZ.KA1.VER.UVE_JPY.BZD.T11.ZZS">
      <xmlPr mapId="1" xpath="/Report/Observations/ZIR.RMZ.QNI.ZNZ.KA1.VER.UVE/JPY.BZD.T11.ZZS" xmlDataType="double"/>
    </xmlCellPr>
  </singleXmlCell>
  <singleXmlCell id="27106" r="O75" connectionId="0">
    <xmlCellPr id="27106" uniqueName="_Report_Observations_ZIR.RMZ.QNI.ZNZ.KA1.VER.UVE_JPY.BZD.T11.NZS">
      <xmlPr mapId="1" xpath="/Report/Observations/ZIR.RMZ.QNI.ZNZ.KA1.VER.UVE/JPY.BZD.T11.NZS" xmlDataType="double"/>
    </xmlCellPr>
  </singleXmlCell>
  <singleXmlCell id="27353" r="R68" connectionId="0">
    <xmlCellPr id="27353" uniqueName="_Report_Observations_ZIR.RMZ.QNI.ZNZ.KA1.VER.KOB_JPY.BZD.M69.NZS">
      <xmlPr mapId="1" xpath="/Report/Observations/ZIR.RMZ.QNI.ZNZ.KA1.VER.KOB/JPY.BZD.M69.NZS" xmlDataType="double"/>
    </xmlCellPr>
  </singleXmlCell>
  <singleXmlCell id="27354" r="R67" connectionId="0">
    <xmlCellPr id="27354" uniqueName="_Report_Observations_ZIR.RMZ.QNI.ZNZ.KA1.VER.KOB_JPY.BZD.M69.T">
      <xmlPr mapId="1" xpath="/Report/Observations/ZIR.RMZ.QNI.ZNZ.KA1.VER.KOB/JPY.BZD.M69.T" xmlDataType="double"/>
    </xmlCellPr>
  </singleXmlCell>
  <singleXmlCell id="27355" r="R69" connectionId="0">
    <xmlCellPr id="27355" uniqueName="_Report_Observations_ZIR.RMZ.QNI.ZNZ.KA1.VER.KOB_JPY.BZD.M69.ZZS">
      <xmlPr mapId="1" xpath="/Report/Observations/ZIR.RMZ.QNI.ZNZ.KA1.VER.KOB/JPY.BZD.M69.ZZS" xmlDataType="double"/>
    </xmlCellPr>
  </singleXmlCell>
  <singleXmlCell id="27362" r="R64" connectionId="0">
    <xmlCellPr id="27362" uniqueName="_Report_Observations_ZIR.RMZ.QNI.ZNZ.KA1.VER.TVK_JPY.BZD.M69.NZS">
      <xmlPr mapId="1" xpath="/Report/Observations/ZIR.RMZ.QNI.ZNZ.KA1.VER.TVK/JPY.BZD.M69.NZS" xmlDataType="double"/>
    </xmlCellPr>
  </singleXmlCell>
  <singleXmlCell id="27364" r="R63" connectionId="0">
    <xmlCellPr id="27364" uniqueName="_Report_Observations_ZIR.RMZ.QNI.ZNZ.KA1.VER.TVK_JPY.BZD.M69.T">
      <xmlPr mapId="1" xpath="/Report/Observations/ZIR.RMZ.QNI.ZNZ.KA1.VER.TVK/JPY.BZD.M69.T" xmlDataType="double"/>
    </xmlCellPr>
  </singleXmlCell>
  <singleXmlCell id="27366" r="R66" connectionId="0">
    <xmlCellPr id="27366" uniqueName="_Report_Observations_ZIR.RMZ.QNI.ZNZ.KA1.VER.TVK_JPY.BZD.M69.MZS">
      <xmlPr mapId="1" xpath="/Report/Observations/ZIR.RMZ.QNI.ZNZ.KA1.VER.TVK/JPY.BZD.M69.MZS" xmlDataType="double"/>
    </xmlCellPr>
  </singleXmlCell>
  <singleXmlCell id="27368" r="R65" connectionId="0">
    <xmlCellPr id="27368" uniqueName="_Report_Observations_ZIR.RMZ.QNI.ZNZ.KA1.VER.TVK_JPY.BZD.M69.ZZS">
      <xmlPr mapId="1" xpath="/Report/Observations/ZIR.RMZ.QNI.ZNZ.KA1.VER.TVK/JPY.BZD.M69.ZZS" xmlDataType="double"/>
    </xmlCellPr>
  </singleXmlCell>
  <singleXmlCell id="27370" r="R60" connectionId="0">
    <xmlCellPr id="27370" uniqueName="_Report_Observations_ZIR.RMZ.QNI.ZNZ.KA1.VER.TVB_JPY.BZD.M69.NZS">
      <xmlPr mapId="1" xpath="/Report/Observations/ZIR.RMZ.QNI.ZNZ.KA1.VER.TVB/JPY.BZD.M69.NZS" xmlDataType="double"/>
    </xmlCellPr>
  </singleXmlCell>
  <singleXmlCell id="27372" r="R62" connectionId="0">
    <xmlCellPr id="27372" uniqueName="_Report_Observations_ZIR.RMZ.QNI.ZNZ.KA1.VER.TVB_JPY.BZD.M69.MZS">
      <xmlPr mapId="1" xpath="/Report/Observations/ZIR.RMZ.QNI.ZNZ.KA1.VER.TVB/JPY.BZD.M69.MZS" xmlDataType="double"/>
    </xmlCellPr>
  </singleXmlCell>
  <singleXmlCell id="27374" r="R61" connectionId="0">
    <xmlCellPr id="27374" uniqueName="_Report_Observations_ZIR.RMZ.QNI.ZNZ.KA1.VER.TVB_JPY.BZD.M69.ZZS">
      <xmlPr mapId="1" xpath="/Report/Observations/ZIR.RMZ.QNI.ZNZ.KA1.VER.TVB/JPY.BZD.M69.ZZS" xmlDataType="double"/>
    </xmlCellPr>
  </singleXmlCell>
  <singleXmlCell id="27376" r="R79" connectionId="0">
    <xmlCellPr id="27376" uniqueName="_Report_Observations_ZIR.RMZ.QNI.ZNZ.KA1.VER.VZD.ZSW_JPY.BZD.M69">
      <xmlPr mapId="1" xpath="/Report/Observations/ZIR.RMZ.QNI.ZNZ.KA1.VER.VZD.ZSW/JPY.BZD.M69" xmlDataType="double"/>
    </xmlCellPr>
  </singleXmlCell>
  <singleXmlCell id="27377" r="R78" connectionId="0">
    <xmlCellPr id="27377" uniqueName="_Report_Observations_ZIR.RMZ.QNI.ZNZ.KA1.VER.VZD_JPY.BZD.M69">
      <xmlPr mapId="1" xpath="/Report/Observations/ZIR.RMZ.QNI.ZNZ.KA1.VER.VZD/JPY.BZD.M69" xmlDataType="double"/>
    </xmlCellPr>
  </singleXmlCell>
  <singleXmlCell id="27391" r="R75" connectionId="0">
    <xmlCellPr id="27391" uniqueName="_Report_Observations_ZIR.RMZ.QNI.ZNZ.KA1.VER.UVE_JPY.BZD.M69.NZS">
      <xmlPr mapId="1" xpath="/Report/Observations/ZIR.RMZ.QNI.ZNZ.KA1.VER.UVE/JPY.BZD.M69.NZS" xmlDataType="double"/>
    </xmlCellPr>
  </singleXmlCell>
  <singleXmlCell id="27393" r="R74" connectionId="0">
    <xmlCellPr id="27393" uniqueName="_Report_Observations_ZIR.RMZ.QNI.ZNZ.KA1.VER.UVE_JPY.BZD.M69.T">
      <xmlPr mapId="1" xpath="/Report/Observations/ZIR.RMZ.QNI.ZNZ.KA1.VER.UVE/JPY.BZD.M69.T" xmlDataType="double"/>
    </xmlCellPr>
  </singleXmlCell>
  <singleXmlCell id="27395" r="R77" connectionId="0">
    <xmlCellPr id="27395" uniqueName="_Report_Observations_ZIR.RMZ.QNI.ZNZ.KA1.VER.UVE_JPY.BZD.M69.MZS">
      <xmlPr mapId="1" xpath="/Report/Observations/ZIR.RMZ.QNI.ZNZ.KA1.VER.UVE/JPY.BZD.M69.MZS" xmlDataType="double"/>
    </xmlCellPr>
  </singleXmlCell>
  <singleXmlCell id="27397" r="R76" connectionId="0">
    <xmlCellPr id="27397" uniqueName="_Report_Observations_ZIR.RMZ.QNI.ZNZ.KA1.VER.UVE_JPY.BZD.M69.ZZS">
      <xmlPr mapId="1" xpath="/Report/Observations/ZIR.RMZ.QNI.ZNZ.KA1.VER.UVE/JPY.BZD.M69.ZZS" xmlDataType="double"/>
    </xmlCellPr>
  </singleXmlCell>
  <singleXmlCell id="27399" r="R71" connectionId="0">
    <xmlCellPr id="27399" uniqueName="_Report_Observations_ZIR.RMZ.QNI.ZNZ.KA1.VER.APF_JPY.BZD.M69.T">
      <xmlPr mapId="1" xpath="/Report/Observations/ZIR.RMZ.QNI.ZNZ.KA1.VER.APF/JPY.BZD.M69.T" xmlDataType="double"/>
    </xmlCellPr>
  </singleXmlCell>
  <singleXmlCell id="27401" r="R70" connectionId="0">
    <xmlCellPr id="27401" uniqueName="_Report_Observations_ZIR.RMZ.QNI.ZNZ.KA1.VER.KOB_JPY.BZD.M69.MZS">
      <xmlPr mapId="1" xpath="/Report/Observations/ZIR.RMZ.QNI.ZNZ.KA1.VER.KOB/JPY.BZD.M69.MZS" xmlDataType="double"/>
    </xmlCellPr>
  </singleXmlCell>
  <singleXmlCell id="27403" r="R73" connectionId="0">
    <xmlCellPr id="27403" uniqueName="_Report_Observations_ZIR.RMZ.QNI.ZNZ.KA1.VER.APF_JPY.BZD.M69.ZZS">
      <xmlPr mapId="1" xpath="/Report/Observations/ZIR.RMZ.QNI.ZNZ.KA1.VER.APF/JPY.BZD.M69.ZZS" xmlDataType="double"/>
    </xmlCellPr>
  </singleXmlCell>
  <singleXmlCell id="27405" r="R72" connectionId="0">
    <xmlCellPr id="27405" uniqueName="_Report_Observations_ZIR.RMZ.QNI.ZNZ.KA1.VER.APF_JPY.BZD.M69.NZS">
      <xmlPr mapId="1" xpath="/Report/Observations/ZIR.RMZ.QNI.ZNZ.KA1.VER.APF/JPY.BZD.M69.NZS" xmlDataType="double"/>
    </xmlCellPr>
  </singleXmlCell>
  <singleXmlCell id="27407" r="R49" connectionId="0">
    <xmlCellPr id="27407" uniqueName="_Report_Observations_ZIR.RMZ.QNI.ZNZ.KA1.FOR.FZD.ZSW_JPY.BZD.M69">
      <xmlPr mapId="1" xpath="/Report/Observations/ZIR.RMZ.QNI.ZNZ.KA1.FOR.FZD.ZSW/JPY.BZD.M69" xmlDataType="double"/>
    </xmlCellPr>
  </singleXmlCell>
  <singleXmlCell id="27409" r="R46" connectionId="0">
    <xmlCellPr id="27409" uniqueName="_Report_Observations_ZIR.RMZ.QNI.ZNZ.KA1.FOR.UFO_JPY.BZD.M69.ZZS">
      <xmlPr mapId="1" xpath="/Report/Observations/ZIR.RMZ.QNI.ZNZ.KA1.FOR.UFO/JPY.BZD.M69.ZZS" xmlDataType="double"/>
    </xmlCellPr>
  </singleXmlCell>
  <singleXmlCell id="27410" r="R45" connectionId="0">
    <xmlCellPr id="27410" uniqueName="_Report_Observations_ZIR.RMZ.QNI.ZNZ.KA1.FOR.UFO_JPY.BZD.M69.NZS">
      <xmlPr mapId="1" xpath="/Report/Observations/ZIR.RMZ.QNI.ZNZ.KA1.FOR.UFO/JPY.BZD.M69.NZS" xmlDataType="double"/>
    </xmlCellPr>
  </singleXmlCell>
  <singleXmlCell id="27411" r="R48" connectionId="0">
    <xmlCellPr id="27411" uniqueName="_Report_Observations_ZIR.RMZ.QNI.ZNZ.KA1.FOR.FZD_JPY.BZD.M69">
      <xmlPr mapId="1" xpath="/Report/Observations/ZIR.RMZ.QNI.ZNZ.KA1.FOR.FZD/JPY.BZD.M69" xmlDataType="double"/>
    </xmlCellPr>
  </singleXmlCell>
  <singleXmlCell id="27412" r="R47" connectionId="0">
    <xmlCellPr id="27412" uniqueName="_Report_Observations_ZIR.RMZ.QNI.ZNZ.KA1.FOR.UFO_JPY.BZD.M69.MZS">
      <xmlPr mapId="1" xpath="/Report/Observations/ZIR.RMZ.QNI.ZNZ.KA1.FOR.UFO/JPY.BZD.M69.MZS" xmlDataType="double"/>
    </xmlCellPr>
  </singleXmlCell>
  <singleXmlCell id="27425" r="R42" connectionId="0">
    <xmlCellPr id="27425" uniqueName="_Report_Observations_ZIR.RMZ.QNI.ZNZ.KA1.FOR.FAN_JPY.BZD.M69.NZS">
      <xmlPr mapId="1" xpath="/Report/Observations/ZIR.RMZ.QNI.ZNZ.KA1.FOR.FAN/JPY.BZD.M69.NZS" xmlDataType="double"/>
    </xmlCellPr>
  </singleXmlCell>
  <singleXmlCell id="27427" r="R41" connectionId="0">
    <xmlCellPr id="27427" uniqueName="_Report_Observations_ZIR.RMZ.QNI.ZNZ.KA1.FOR.FAN_JPY.BZD.M69.T">
      <xmlPr mapId="1" xpath="/Report/Observations/ZIR.RMZ.QNI.ZNZ.KA1.FOR.FAN/JPY.BZD.M69.T" xmlDataType="double"/>
    </xmlCellPr>
  </singleXmlCell>
  <singleXmlCell id="27429" r="R44" connectionId="0">
    <xmlCellPr id="27429" uniqueName="_Report_Observations_ZIR.RMZ.QNI.ZNZ.KA1.FOR.UFO_JPY.BZD.M69.T">
      <xmlPr mapId="1" xpath="/Report/Observations/ZIR.RMZ.QNI.ZNZ.KA1.FOR.UFO/JPY.BZD.M69.T" xmlDataType="double"/>
    </xmlCellPr>
  </singleXmlCell>
  <singleXmlCell id="27431" r="R43" connectionId="0">
    <xmlCellPr id="27431" uniqueName="_Report_Observations_ZIR.RMZ.QNI.ZNZ.KA1.FOR.FAN_JPY.BZD.M69.ZZS">
      <xmlPr mapId="1" xpath="/Report/Observations/ZIR.RMZ.QNI.ZNZ.KA1.FOR.FAN/JPY.BZD.M69.ZZS" xmlDataType="double"/>
    </xmlCellPr>
  </singleXmlCell>
  <singleXmlCell id="27436" r="R40" connectionId="0">
    <xmlCellPr id="27436" uniqueName="_Report_Observations_ZIR.RMZ.QNI.ZNZ.KA1.FOR.FHY_JPY.BZD.M69.MZS">
      <xmlPr mapId="1" xpath="/Report/Observations/ZIR.RMZ.QNI.ZNZ.KA1.FOR.FHY/JPY.BZD.M69.MZS" xmlDataType="double"/>
    </xmlCellPr>
  </singleXmlCell>
  <singleXmlCell id="27442" r="R57" connectionId="0">
    <xmlCellPr id="27442" uniqueName="_Report_Observations_ZIR.RMZ.QNI.ZNZ.KA1.VER_JPY.BZD.M69">
      <xmlPr mapId="1" xpath="/Report/Observations/ZIR.RMZ.QNI.ZNZ.KA1.VER/JPY.BZD.M69" xmlDataType="double"/>
    </xmlCellPr>
  </singleXmlCell>
  <singleXmlCell id="27443" r="R56" connectionId="0">
    <xmlCellPr id="27443" uniqueName="_Report_Observations_ZIR.RMZ.QNI.ZNZ.KA1.FOR.FZD.SZD.OFK_JPY.BZD.M69">
      <xmlPr mapId="1" xpath="/Report/Observations/ZIR.RMZ.QNI.ZNZ.KA1.FOR.FZD.SZD.OFK/JPY.BZD.M69" xmlDataType="double"/>
    </xmlCellPr>
  </singleXmlCell>
  <singleXmlCell id="27444" r="R59" connectionId="0">
    <xmlCellPr id="27444" uniqueName="_Report_Observations_ZIR.RMZ.QNI.ZNZ.KA1.VER.TVB_JPY.BZD.M69.T">
      <xmlPr mapId="1" xpath="/Report/Observations/ZIR.RMZ.QNI.ZNZ.KA1.VER.TVB/JPY.BZD.M69.T" xmlDataType="double"/>
    </xmlCellPr>
  </singleXmlCell>
  <singleXmlCell id="27445" r="R58" connectionId="0">
    <xmlCellPr id="27445" uniqueName="_Report_Observations_ZIR.RMZ.QNI.ZNZ.KA1.VER.GFA_JPY.BZD.M69">
      <xmlPr mapId="1" xpath="/Report/Observations/ZIR.RMZ.QNI.ZNZ.KA1.VER.GFA/JPY.BZD.M69" xmlDataType="double"/>
    </xmlCellPr>
  </singleXmlCell>
  <singleXmlCell id="27457" r="R53" connectionId="0">
    <xmlCellPr id="27457" uniqueName="_Report_Observations_ZIR.RMZ.QNI.ZNZ.KA1.FOR.FZD.TUF_JPY.BZD.M69">
      <xmlPr mapId="1" xpath="/Report/Observations/ZIR.RMZ.QNI.ZNZ.KA1.FOR.FZD.TUF/JPY.BZD.M69" xmlDataType="double"/>
    </xmlCellPr>
  </singleXmlCell>
  <singleXmlCell id="27459" r="R52" connectionId="0">
    <xmlCellPr id="27459" uniqueName="_Report_Observations_ZIR.RMZ.QNI.ZNZ.KA1.FOR.FZD.ESW.OFK_JPY.BZD.M69">
      <xmlPr mapId="1" xpath="/Report/Observations/ZIR.RMZ.QNI.ZNZ.KA1.FOR.FZD.ESW.OFK/JPY.BZD.M69" xmlDataType="double"/>
    </xmlCellPr>
  </singleXmlCell>
  <singleXmlCell id="27461" r="R55" connectionId="0">
    <xmlCellPr id="27461" uniqueName="_Report_Observations_ZIR.RMZ.QNI.ZNZ.KA1.FOR.FZD.SZD_JPY.BZD.M69">
      <xmlPr mapId="1" xpath="/Report/Observations/ZIR.RMZ.QNI.ZNZ.KA1.FOR.FZD.SZD/JPY.BZD.M69" xmlDataType="double"/>
    </xmlCellPr>
  </singleXmlCell>
  <singleXmlCell id="27463" r="R54" connectionId="0">
    <xmlCellPr id="27463" uniqueName="_Report_Observations_ZIR.RMZ.QNI.ZNZ.KA1.FOR.FZD.TUF.OFK_JPY.BZD.M69">
      <xmlPr mapId="1" xpath="/Report/Observations/ZIR.RMZ.QNI.ZNZ.KA1.FOR.FZD.TUF.OFK/JPY.BZD.M69" xmlDataType="double"/>
    </xmlCellPr>
  </singleXmlCell>
  <singleXmlCell id="27467" r="R51" connectionId="0">
    <xmlCellPr id="27467" uniqueName="_Report_Observations_ZIR.RMZ.QNI.ZNZ.KA1.FOR.FZD.ESW_JPY.BZD.M69">
      <xmlPr mapId="1" xpath="/Report/Observations/ZIR.RMZ.QNI.ZNZ.KA1.FOR.FZD.ESW/JPY.BZD.M69" xmlDataType="double"/>
    </xmlCellPr>
  </singleXmlCell>
  <singleXmlCell id="27469" r="R50" connectionId="0">
    <xmlCellPr id="27469" uniqueName="_Report_Observations_ZIR.RMZ.QNI.ZNZ.KA1.FOR.FZD.ZSW.OFK_JPY.BZD.M69">
      <xmlPr mapId="1" xpath="/Report/Observations/ZIR.RMZ.QNI.ZNZ.KA1.FOR.FZD.ZSW.OFK/JPY.BZD.M69" xmlDataType="double"/>
    </xmlCellPr>
  </singleXmlCell>
  <singleXmlCell id="27541" r="R89" connectionId="0">
    <xmlCellPr id="27541" uniqueName="_Report_Observations_ZIR.RMZ.QNI.ZNZ.KA2.FOR.TFB_JPY.UZD.M69">
      <xmlPr mapId="1" xpath="/Report/Observations/ZIR.RMZ.QNI.ZNZ.KA2.FOR.TFB/JPY.UZD.M69" xmlDataType="double"/>
    </xmlCellPr>
  </singleXmlCell>
  <singleXmlCell id="27552" r="R80" connectionId="0">
    <xmlCellPr id="27552" uniqueName="_Report_Observations_ZIR.RMZ.QNI.ZNZ.KA1.VER.VZD.ZSW.OFK_JPY.BZD.M69">
      <xmlPr mapId="1" xpath="/Report/Observations/ZIR.RMZ.QNI.ZNZ.KA1.VER.VZD.ZSW.OFK/JPY.BZD.M69" xmlDataType="double"/>
    </xmlCellPr>
  </singleXmlCell>
  <singleXmlCell id="27564" r="R86" connectionId="0">
    <xmlCellPr id="27564" uniqueName="_Report_Observations_ZIR.RMZ.QNI.ZNZ.KA1.VER.VZD.SZD.OFK_JPY.BZD.M69">
      <xmlPr mapId="1" xpath="/Report/Observations/ZIR.RMZ.QNI.ZNZ.KA1.VER.VZD.SZD.OFK/JPY.BZD.M69" xmlDataType="double"/>
    </xmlCellPr>
  </singleXmlCell>
  <singleXmlCell id="27567" r="R85" connectionId="0">
    <xmlCellPr id="27567" uniqueName="_Report_Observations_ZIR.RMZ.QNI.ZNZ.KA1.VER.VZD.SZD_JPY.BZD.M69">
      <xmlPr mapId="1" xpath="/Report/Observations/ZIR.RMZ.QNI.ZNZ.KA1.VER.VZD.SZD/JPY.BZD.M69" xmlDataType="double"/>
    </xmlCellPr>
  </singleXmlCell>
  <singleXmlCell id="27569" r="R88" connectionId="0">
    <xmlCellPr id="27569" uniqueName="_Report_Observations_ZIR.RMZ.QNI.ZNZ.KA2.FOR_JPY.UZD.M69">
      <xmlPr mapId="1" xpath="/Report/Observations/ZIR.RMZ.QNI.ZNZ.KA2.FOR/JPY.UZD.M69" xmlDataType="double"/>
    </xmlCellPr>
  </singleXmlCell>
  <singleXmlCell id="27573" r="R82" connectionId="0">
    <xmlCellPr id="27573" uniqueName="_Report_Observations_ZIR.RMZ.QNI.ZNZ.KA1.VER.VZD.ESW.OFK_JPY.BZD.M69">
      <xmlPr mapId="1" xpath="/Report/Observations/ZIR.RMZ.QNI.ZNZ.KA1.VER.VZD.ESW.OFK/JPY.BZD.M69" xmlDataType="double"/>
    </xmlCellPr>
  </singleXmlCell>
  <singleXmlCell id="27575" r="R81" connectionId="0">
    <xmlCellPr id="27575" uniqueName="_Report_Observations_ZIR.RMZ.QNI.ZNZ.KA1.VER.VZD.ESW_JPY.BZD.M69">
      <xmlPr mapId="1" xpath="/Report/Observations/ZIR.RMZ.QNI.ZNZ.KA1.VER.VZD.ESW/JPY.BZD.M69" xmlDataType="double"/>
    </xmlCellPr>
  </singleXmlCell>
  <singleXmlCell id="27577" r="R84" connectionId="0">
    <xmlCellPr id="27577" uniqueName="_Report_Observations_ZIR.RMZ.QNI.ZNZ.KA1.VER.VZD.TUF.OFK_JPY.BZD.M69">
      <xmlPr mapId="1" xpath="/Report/Observations/ZIR.RMZ.QNI.ZNZ.KA1.VER.VZD.TUF.OFK/JPY.BZD.M69" xmlDataType="double"/>
    </xmlCellPr>
  </singleXmlCell>
  <singleXmlCell id="27579" r="R83" connectionId="0">
    <xmlCellPr id="27579" uniqueName="_Report_Observations_ZIR.RMZ.QNI.ZNZ.KA1.VER.VZD.TUF_JPY.BZD.M69">
      <xmlPr mapId="1" xpath="/Report/Observations/ZIR.RMZ.QNI.ZNZ.KA1.VER.VZD.TUF/JPY.BZD.M69" xmlDataType="double"/>
    </xmlCellPr>
  </singleXmlCell>
  <singleXmlCell id="27597" r="R91" connectionId="0">
    <xmlCellPr id="27597" uniqueName="_Report_Observations_ZIR.RMZ.QNI.ZNZ.KA2.FOR.VHY_JPY.UZD.M69">
      <xmlPr mapId="1" xpath="/Report/Observations/ZIR.RMZ.QNI.ZNZ.KA2.FOR.VHY/JPY.UZD.M69" xmlDataType="double"/>
    </xmlCellPr>
  </singleXmlCell>
  <singleXmlCell id="27599" r="R90" connectionId="0">
    <xmlCellPr id="27599" uniqueName="_Report_Observations_ZIR.RMZ.QNI.ZNZ.KA2.FOR.TFK_JPY.UZD.M69">
      <xmlPr mapId="1" xpath="/Report/Observations/ZIR.RMZ.QNI.ZNZ.KA2.FOR.TFK/JPY.UZD.M69" xmlDataType="double"/>
    </xmlCellPr>
  </singleXmlCell>
  <singleXmlCell id="27610" r="R96" connectionId="0">
    <xmlCellPr id="27610" uniqueName="_Report_Observations_ZIR.RMZ.QNI.ZNZ.KA2.VER.VKN_JPY.UZD.M69">
      <xmlPr mapId="1" xpath="/Report/Observations/ZIR.RMZ.QNI.ZNZ.KA2.VER.VKN/JPY.UZD.M69" xmlDataType="double"/>
    </xmlCellPr>
  </singleXmlCell>
  <singleXmlCell id="27613" r="R99" connectionId="0">
    <xmlCellPr id="27613" uniqueName="_Report_Observations_ZIR.RMZ.QNI.ZNZ.KA3.FOR.FAN_JPY.OZD.M69">
      <xmlPr mapId="1" xpath="/Report/Observations/ZIR.RMZ.QNI.ZNZ.KA3.FOR.FAN/JPY.OZD.M69" xmlDataType="double"/>
    </xmlCellPr>
  </singleXmlCell>
  <singleXmlCell id="27618" r="R93" connectionId="0">
    <xmlCellPr id="27618" uniqueName="_Report_Observations_ZIR.RMZ.QNI.ZNZ.KA2.VER_JPY.UZD.M69">
      <xmlPr mapId="1" xpath="/Report/Observations/ZIR.RMZ.QNI.ZNZ.KA2.VER/JPY.UZD.M69" xmlDataType="double"/>
    </xmlCellPr>
  </singleXmlCell>
  <singleXmlCell id="27621" r="R92" connectionId="0">
    <xmlCellPr id="27621" uniqueName="_Report_Observations_ZIR.RMZ.QNI.ZNZ.KA2.FOR.UFO_JPY.UZD.M69">
      <xmlPr mapId="1" xpath="/Report/Observations/ZIR.RMZ.QNI.ZNZ.KA2.FOR.UFO/JPY.UZD.M69" xmlDataType="double"/>
    </xmlCellPr>
  </singleXmlCell>
  <singleXmlCell id="27623" r="R95" connectionId="0">
    <xmlCellPr id="27623" uniqueName="_Report_Observations_ZIR.RMZ.QNI.ZNZ.KA2.VER.UVE_JPY.UZD.M69">
      <xmlPr mapId="1" xpath="/Report/Observations/ZIR.RMZ.QNI.ZNZ.KA2.VER.UVE/JPY.UZD.M69" xmlDataType="double"/>
    </xmlCellPr>
  </singleXmlCell>
  <singleXmlCell id="27626" r="R94" connectionId="0">
    <xmlCellPr id="27626" uniqueName="_Report_Observations_ZIR.RMZ.QNI.ZNZ.KA2.VER.VKS_JPY.UZD.M69">
      <xmlPr mapId="1" xpath="/Report/Observations/ZIR.RMZ.QNI.ZNZ.KA2.VER.VKS/JPY.UZD.M69" xmlDataType="double"/>
    </xmlCellPr>
  </singleXmlCell>
  <singleXmlCell id="27933" r="R28" connectionId="0">
    <xmlCellPr id="27933" uniqueName="_Report_Observations_ZIR.RMZ.QNI.ZNZ.KA1.FOR.TFK_JPY.BZD.M69.T">
      <xmlPr mapId="1" xpath="/Report/Observations/ZIR.RMZ.QNI.ZNZ.KA1.FOR.TFK/JPY.BZD.M69.T" xmlDataType="double"/>
    </xmlCellPr>
  </singleXmlCell>
  <singleXmlCell id="27934" r="R27" connectionId="0">
    <xmlCellPr id="27934" uniqueName="_Report_Observations_ZIR.RMZ.QNI.ZNZ.KA1.FOR.TFB_JPY.BZD.M69.MZS">
      <xmlPr mapId="1" xpath="/Report/Observations/ZIR.RMZ.QNI.ZNZ.KA1.FOR.TFB/JPY.BZD.M69.MZS" xmlDataType="double"/>
    </xmlCellPr>
  </singleXmlCell>
  <singleXmlCell id="27935" r="R29" connectionId="0">
    <xmlCellPr id="27935" uniqueName="_Report_Observations_ZIR.RMZ.QNI.ZNZ.KA1.FOR.TFK_JPY.BZD.M69.NZS">
      <xmlPr mapId="1" xpath="/Report/Observations/ZIR.RMZ.QNI.ZNZ.KA1.FOR.TFK/JPY.BZD.M69.NZS" xmlDataType="double"/>
    </xmlCellPr>
  </singleXmlCell>
  <singleXmlCell id="27936" r="R24" connectionId="0">
    <xmlCellPr id="27936" uniqueName="_Report_Observations_ZIR.RMZ.QNI.ZNZ.KA1.FOR.TFB_JPY.BZD.M69.T">
      <xmlPr mapId="1" xpath="/Report/Observations/ZIR.RMZ.QNI.ZNZ.KA1.FOR.TFB/JPY.BZD.M69.T" xmlDataType="double"/>
    </xmlCellPr>
  </singleXmlCell>
  <singleXmlCell id="27937" r="R23" connectionId="0">
    <xmlCellPr id="27937" uniqueName="_Report_Observations_ZIR.RMZ.QNI.ZNZ.KA1.FOR.GFA_JPY.BZD.M69">
      <xmlPr mapId="1" xpath="/Report/Observations/ZIR.RMZ.QNI.ZNZ.KA1.FOR.GFA/JPY.BZD.M69" xmlDataType="double"/>
    </xmlCellPr>
  </singleXmlCell>
  <singleXmlCell id="27938" r="R26" connectionId="0">
    <xmlCellPr id="27938" uniqueName="_Report_Observations_ZIR.RMZ.QNI.ZNZ.KA1.FOR.TFB_JPY.BZD.M69.ZZS">
      <xmlPr mapId="1" xpath="/Report/Observations/ZIR.RMZ.QNI.ZNZ.KA1.FOR.TFB/JPY.BZD.M69.ZZS" xmlDataType="double"/>
    </xmlCellPr>
  </singleXmlCell>
  <singleXmlCell id="27939" r="R25" connectionId="0">
    <xmlCellPr id="27939" uniqueName="_Report_Observations_ZIR.RMZ.QNI.ZNZ.KA1.FOR.TFB_JPY.BZD.M69.NZS">
      <xmlPr mapId="1" xpath="/Report/Observations/ZIR.RMZ.QNI.ZNZ.KA1.FOR.TFB/JPY.BZD.M69.NZS" xmlDataType="double"/>
    </xmlCellPr>
  </singleXmlCell>
  <singleXmlCell id="27949" r="R22" connectionId="0">
    <xmlCellPr id="27949" uniqueName="_Report_Observations_ZIR.RMZ.QNI.ZNZ.KA1.FOR_JPY.BZD.M69">
      <xmlPr mapId="1" xpath="/Report/Observations/ZIR.RMZ.QNI.ZNZ.KA1.FOR/JPY.BZD.M69" xmlDataType="double"/>
    </xmlCellPr>
  </singleXmlCell>
  <singleXmlCell id="27950" r="R39" connectionId="0">
    <xmlCellPr id="27950" uniqueName="_Report_Observations_ZIR.RMZ.QNI.ZNZ.KA1.FOR.FHY_JPY.BZD.M69.ZZS">
      <xmlPr mapId="1" xpath="/Report/Observations/ZIR.RMZ.QNI.ZNZ.KA1.FOR.FHY/JPY.BZD.M69.ZZS" xmlDataType="double"/>
    </xmlCellPr>
  </singleXmlCell>
  <singleXmlCell id="27951" r="R38" connectionId="0">
    <xmlCellPr id="27951" uniqueName="_Report_Observations_ZIR.RMZ.QNI.ZNZ.KA1.FOR.FHY_JPY.BZD.M69.NZS">
      <xmlPr mapId="1" xpath="/Report/Observations/ZIR.RMZ.QNI.ZNZ.KA1.FOR.FHY/JPY.BZD.M69.NZS" xmlDataType="double"/>
    </xmlCellPr>
  </singleXmlCell>
  <singleXmlCell id="27952" r="R35" connectionId="0">
    <xmlCellPr id="27952" uniqueName="_Report_Observations_ZIR.RMZ.QNI.ZNZ.KA1.FOR.GHY_JPY.BZD.M69.MZS">
      <xmlPr mapId="1" xpath="/Report/Observations/ZIR.RMZ.QNI.ZNZ.KA1.FOR.GHY/JPY.BZD.M69.MZS" xmlDataType="double"/>
    </xmlCellPr>
  </singleXmlCell>
  <singleXmlCell id="27953" r="R34" connectionId="0">
    <xmlCellPr id="27953" uniqueName="_Report_Observations_ZIR.RMZ.QNI.ZNZ.KA1.FOR.GHY_JPY.BZD.M69.ZZS">
      <xmlPr mapId="1" xpath="/Report/Observations/ZIR.RMZ.QNI.ZNZ.KA1.FOR.GHY/JPY.BZD.M69.ZZS" xmlDataType="double"/>
    </xmlCellPr>
  </singleXmlCell>
  <singleXmlCell id="27954" r="R37" connectionId="0">
    <xmlCellPr id="27954" uniqueName="_Report_Observations_ZIR.RMZ.QNI.ZNZ.KA1.FOR.FHY_JPY.BZD.M69.T">
      <xmlPr mapId="1" xpath="/Report/Observations/ZIR.RMZ.QNI.ZNZ.KA1.FOR.FHY/JPY.BZD.M69.T" xmlDataType="double"/>
    </xmlCellPr>
  </singleXmlCell>
  <singleXmlCell id="27955" r="R36" connectionId="0">
    <xmlCellPr id="27955" uniqueName="_Report_Observations_ZIR.RMZ.QNI.ZNZ.KA1.FOR.GHY.GGK_JPY.BZD.M69">
      <xmlPr mapId="1" xpath="/Report/Observations/ZIR.RMZ.QNI.ZNZ.KA1.FOR.GHY.GGK/JPY.BZD.M69" xmlDataType="double"/>
    </xmlCellPr>
  </singleXmlCell>
  <singleXmlCell id="27969" r="R31" connectionId="0">
    <xmlCellPr id="27969" uniqueName="_Report_Observations_ZIR.RMZ.QNI.ZNZ.KA1.FOR.TFK_JPY.BZD.M69.MZS">
      <xmlPr mapId="1" xpath="/Report/Observations/ZIR.RMZ.QNI.ZNZ.KA1.FOR.TFK/JPY.BZD.M69.MZS" xmlDataType="double"/>
    </xmlCellPr>
  </singleXmlCell>
  <singleXmlCell id="27970" r="R30" connectionId="0">
    <xmlCellPr id="27970" uniqueName="_Report_Observations_ZIR.RMZ.QNI.ZNZ.KA1.FOR.TFK_JPY.BZD.M69.ZZS">
      <xmlPr mapId="1" xpath="/Report/Observations/ZIR.RMZ.QNI.ZNZ.KA1.FOR.TFK/JPY.BZD.M69.ZZS" xmlDataType="double"/>
    </xmlCellPr>
  </singleXmlCell>
  <singleXmlCell id="27971" r="R33" connectionId="0">
    <xmlCellPr id="27971" uniqueName="_Report_Observations_ZIR.RMZ.QNI.ZNZ.KA1.FOR.GHY_JPY.BZD.M69.NZS">
      <xmlPr mapId="1" xpath="/Report/Observations/ZIR.RMZ.QNI.ZNZ.KA1.FOR.GHY/JPY.BZD.M69.NZS" xmlDataType="double"/>
    </xmlCellPr>
  </singleXmlCell>
  <singleXmlCell id="27972" r="R32" connectionId="0">
    <xmlCellPr id="27972" uniqueName="_Report_Observations_ZIR.RMZ.QNI.ZNZ.KA1.FOR.GHY_JPY.BZD.M69.T">
      <xmlPr mapId="1" xpath="/Report/Observations/ZIR.RMZ.QNI.ZNZ.KA1.FOR.GHY/JPY.BZD.M69.T" xmlDataType="double"/>
    </xmlCellPr>
  </singleXmlCell>
  <singleXmlCell id="28001" r="Q47" connectionId="0">
    <xmlCellPr id="28001" uniqueName="_Report_Observations_ZIR.RMZ.QNI.ZNZ.KA1.FOR.UFO_JPY.BZD.M36.MZS">
      <xmlPr mapId="1" xpath="/Report/Observations/ZIR.RMZ.QNI.ZNZ.KA1.FOR.UFO/JPY.BZD.M36.MZS" xmlDataType="double"/>
    </xmlCellPr>
  </singleXmlCell>
  <singleXmlCell id="28002" r="Q46" connectionId="0">
    <xmlCellPr id="28002" uniqueName="_Report_Observations_ZIR.RMZ.QNI.ZNZ.KA1.FOR.UFO_JPY.BZD.M36.ZZS">
      <xmlPr mapId="1" xpath="/Report/Observations/ZIR.RMZ.QNI.ZNZ.KA1.FOR.UFO/JPY.BZD.M36.ZZS" xmlDataType="double"/>
    </xmlCellPr>
  </singleXmlCell>
  <singleXmlCell id="28003" r="Q49" connectionId="0">
    <xmlCellPr id="28003" uniqueName="_Report_Observations_ZIR.RMZ.QNI.ZNZ.KA1.FOR.FZD.ZSW_JPY.BZD.M36">
      <xmlPr mapId="1" xpath="/Report/Observations/ZIR.RMZ.QNI.ZNZ.KA1.FOR.FZD.ZSW/JPY.BZD.M36" xmlDataType="double"/>
    </xmlCellPr>
  </singleXmlCell>
  <singleXmlCell id="28004" r="Q48" connectionId="0">
    <xmlCellPr id="28004" uniqueName="_Report_Observations_ZIR.RMZ.QNI.ZNZ.KA1.FOR.FZD_JPY.BZD.M36">
      <xmlPr mapId="1" xpath="/Report/Observations/ZIR.RMZ.QNI.ZNZ.KA1.FOR.FZD/JPY.BZD.M36" xmlDataType="double"/>
    </xmlCellPr>
  </singleXmlCell>
  <singleXmlCell id="28009" r="Q43" connectionId="0">
    <xmlCellPr id="28009" uniqueName="_Report_Observations_ZIR.RMZ.QNI.ZNZ.KA1.FOR.FAN_JPY.BZD.M36.ZZS">
      <xmlPr mapId="1" xpath="/Report/Observations/ZIR.RMZ.QNI.ZNZ.KA1.FOR.FAN/JPY.BZD.M36.ZZS" xmlDataType="double"/>
    </xmlCellPr>
  </singleXmlCell>
  <singleXmlCell id="28011" r="Q42" connectionId="0">
    <xmlCellPr id="28011" uniqueName="_Report_Observations_ZIR.RMZ.QNI.ZNZ.KA1.FOR.FAN_JPY.BZD.M36.NZS">
      <xmlPr mapId="1" xpath="/Report/Observations/ZIR.RMZ.QNI.ZNZ.KA1.FOR.FAN/JPY.BZD.M36.NZS" xmlDataType="double"/>
    </xmlCellPr>
  </singleXmlCell>
  <singleXmlCell id="28014" r="Q45" connectionId="0">
    <xmlCellPr id="28014" uniqueName="_Report_Observations_ZIR.RMZ.QNI.ZNZ.KA1.FOR.UFO_JPY.BZD.M36.NZS">
      <xmlPr mapId="1" xpath="/Report/Observations/ZIR.RMZ.QNI.ZNZ.KA1.FOR.UFO/JPY.BZD.M36.NZS" xmlDataType="double"/>
    </xmlCellPr>
  </singleXmlCell>
  <singleXmlCell id="28016" r="Q44" connectionId="0">
    <xmlCellPr id="28016" uniqueName="_Report_Observations_ZIR.RMZ.QNI.ZNZ.KA1.FOR.UFO_JPY.BZD.M36.T">
      <xmlPr mapId="1" xpath="/Report/Observations/ZIR.RMZ.QNI.ZNZ.KA1.FOR.UFO/JPY.BZD.M36.T" xmlDataType="double"/>
    </xmlCellPr>
  </singleXmlCell>
  <singleXmlCell id="28017" r="Q41" connectionId="0">
    <xmlCellPr id="28017" uniqueName="_Report_Observations_ZIR.RMZ.QNI.ZNZ.KA1.FOR.FAN_JPY.BZD.M36.T">
      <xmlPr mapId="1" xpath="/Report/Observations/ZIR.RMZ.QNI.ZNZ.KA1.FOR.FAN/JPY.BZD.M36.T" xmlDataType="double"/>
    </xmlCellPr>
  </singleXmlCell>
  <singleXmlCell id="28019" r="Q40" connectionId="0">
    <xmlCellPr id="28019" uniqueName="_Report_Observations_ZIR.RMZ.QNI.ZNZ.KA1.FOR.FHY_JPY.BZD.M36.MZS">
      <xmlPr mapId="1" xpath="/Report/Observations/ZIR.RMZ.QNI.ZNZ.KA1.FOR.FHY/JPY.BZD.M36.MZS" xmlDataType="double"/>
    </xmlCellPr>
  </singleXmlCell>
  <singleXmlCell id="28020" r="Q58" connectionId="0">
    <xmlCellPr id="28020" uniqueName="_Report_Observations_ZIR.RMZ.QNI.ZNZ.KA1.VER.GFA_JPY.BZD.M36">
      <xmlPr mapId="1" xpath="/Report/Observations/ZIR.RMZ.QNI.ZNZ.KA1.VER.GFA/JPY.BZD.M36" xmlDataType="double"/>
    </xmlCellPr>
  </singleXmlCell>
  <singleXmlCell id="28021" r="Q57" connectionId="0">
    <xmlCellPr id="28021" uniqueName="_Report_Observations_ZIR.RMZ.QNI.ZNZ.KA1.VER_JPY.BZD.M36">
      <xmlPr mapId="1" xpath="/Report/Observations/ZIR.RMZ.QNI.ZNZ.KA1.VER/JPY.BZD.M36" xmlDataType="double"/>
    </xmlCellPr>
  </singleXmlCell>
  <singleXmlCell id="28022" r="Q59" connectionId="0">
    <xmlCellPr id="28022" uniqueName="_Report_Observations_ZIR.RMZ.QNI.ZNZ.KA1.VER.TVB_JPY.BZD.M36.T">
      <xmlPr mapId="1" xpath="/Report/Observations/ZIR.RMZ.QNI.ZNZ.KA1.VER.TVB/JPY.BZD.M36.T" xmlDataType="double"/>
    </xmlCellPr>
  </singleXmlCell>
  <singleXmlCell id="28026" r="Q54" connectionId="0">
    <xmlCellPr id="28026" uniqueName="_Report_Observations_ZIR.RMZ.QNI.ZNZ.KA1.FOR.FZD.TUF.OFK_JPY.BZD.M36">
      <xmlPr mapId="1" xpath="/Report/Observations/ZIR.RMZ.QNI.ZNZ.KA1.FOR.FZD.TUF.OFK/JPY.BZD.M36" xmlDataType="double"/>
    </xmlCellPr>
  </singleXmlCell>
  <singleXmlCell id="28028" r="Q53" connectionId="0">
    <xmlCellPr id="28028" uniqueName="_Report_Observations_ZIR.RMZ.QNI.ZNZ.KA1.FOR.FZD.TUF_JPY.BZD.M36">
      <xmlPr mapId="1" xpath="/Report/Observations/ZIR.RMZ.QNI.ZNZ.KA1.FOR.FZD.TUF/JPY.BZD.M36" xmlDataType="double"/>
    </xmlCellPr>
  </singleXmlCell>
  <singleXmlCell id="28030" r="Q56" connectionId="0">
    <xmlCellPr id="28030" uniqueName="_Report_Observations_ZIR.RMZ.QNI.ZNZ.KA1.FOR.FZD.SZD.OFK_JPY.BZD.M36">
      <xmlPr mapId="1" xpath="/Report/Observations/ZIR.RMZ.QNI.ZNZ.KA1.FOR.FZD.SZD.OFK/JPY.BZD.M36" xmlDataType="double"/>
    </xmlCellPr>
  </singleXmlCell>
  <singleXmlCell id="28032" r="Q55" connectionId="0">
    <xmlCellPr id="28032" uniqueName="_Report_Observations_ZIR.RMZ.QNI.ZNZ.KA1.FOR.FZD.SZD_JPY.BZD.M36">
      <xmlPr mapId="1" xpath="/Report/Observations/ZIR.RMZ.QNI.ZNZ.KA1.FOR.FZD.SZD/JPY.BZD.M36" xmlDataType="double"/>
    </xmlCellPr>
  </singleXmlCell>
  <singleXmlCell id="28034" r="Q50" connectionId="0">
    <xmlCellPr id="28034" uniqueName="_Report_Observations_ZIR.RMZ.QNI.ZNZ.KA1.FOR.FZD.ZSW.OFK_JPY.BZD.M36">
      <xmlPr mapId="1" xpath="/Report/Observations/ZIR.RMZ.QNI.ZNZ.KA1.FOR.FZD.ZSW.OFK/JPY.BZD.M36" xmlDataType="double"/>
    </xmlCellPr>
  </singleXmlCell>
  <singleXmlCell id="28037" r="Q52" connectionId="0">
    <xmlCellPr id="28037" uniqueName="_Report_Observations_ZIR.RMZ.QNI.ZNZ.KA1.FOR.FZD.ESW.OFK_JPY.BZD.M36">
      <xmlPr mapId="1" xpath="/Report/Observations/ZIR.RMZ.QNI.ZNZ.KA1.FOR.FZD.ESW.OFK/JPY.BZD.M36" xmlDataType="double"/>
    </xmlCellPr>
  </singleXmlCell>
  <singleXmlCell id="28038" r="Q51" connectionId="0">
    <xmlCellPr id="28038" uniqueName="_Report_Observations_ZIR.RMZ.QNI.ZNZ.KA1.FOR.FZD.ESW_JPY.BZD.M36">
      <xmlPr mapId="1" xpath="/Report/Observations/ZIR.RMZ.QNI.ZNZ.KA1.FOR.FZD.ESW/JPY.BZD.M36" xmlDataType="double"/>
    </xmlCellPr>
  </singleXmlCell>
  <singleXmlCell id="28040" r="Q29" connectionId="0">
    <xmlCellPr id="28040" uniqueName="_Report_Observations_ZIR.RMZ.QNI.ZNZ.KA1.FOR.TFK_JPY.BZD.M36.NZS">
      <xmlPr mapId="1" xpath="/Report/Observations/ZIR.RMZ.QNI.ZNZ.KA1.FOR.TFK/JPY.BZD.M36.NZS" xmlDataType="double"/>
    </xmlCellPr>
  </singleXmlCell>
  <singleXmlCell id="28044" r="Q28" connectionId="0">
    <xmlCellPr id="28044" uniqueName="_Report_Observations_ZIR.RMZ.QNI.ZNZ.KA1.FOR.TFK_JPY.BZD.M36.T">
      <xmlPr mapId="1" xpath="/Report/Observations/ZIR.RMZ.QNI.ZNZ.KA1.FOR.TFK/JPY.BZD.M36.T" xmlDataType="double"/>
    </xmlCellPr>
  </singleXmlCell>
  <singleXmlCell id="28051" r="Q25" connectionId="0">
    <xmlCellPr id="28051" uniqueName="_Report_Observations_ZIR.RMZ.QNI.ZNZ.KA1.FOR.TFB_JPY.BZD.M36.NZS">
      <xmlPr mapId="1" xpath="/Report/Observations/ZIR.RMZ.QNI.ZNZ.KA1.FOR.TFB/JPY.BZD.M36.NZS" xmlDataType="double"/>
    </xmlCellPr>
  </singleXmlCell>
  <singleXmlCell id="28054" r="Q24" connectionId="0">
    <xmlCellPr id="28054" uniqueName="_Report_Observations_ZIR.RMZ.QNI.ZNZ.KA1.FOR.TFB_JPY.BZD.M36.T">
      <xmlPr mapId="1" xpath="/Report/Observations/ZIR.RMZ.QNI.ZNZ.KA1.FOR.TFB/JPY.BZD.M36.T" xmlDataType="double"/>
    </xmlCellPr>
  </singleXmlCell>
  <singleXmlCell id="28056" r="Q27" connectionId="0">
    <xmlCellPr id="28056" uniqueName="_Report_Observations_ZIR.RMZ.QNI.ZNZ.KA1.FOR.TFB_JPY.BZD.M36.MZS">
      <xmlPr mapId="1" xpath="/Report/Observations/ZIR.RMZ.QNI.ZNZ.KA1.FOR.TFB/JPY.BZD.M36.MZS" xmlDataType="double"/>
    </xmlCellPr>
  </singleXmlCell>
  <singleXmlCell id="28060" r="Q26" connectionId="0">
    <xmlCellPr id="28060" uniqueName="_Report_Observations_ZIR.RMZ.QNI.ZNZ.KA1.FOR.TFB_JPY.BZD.M36.ZZS">
      <xmlPr mapId="1" xpath="/Report/Observations/ZIR.RMZ.QNI.ZNZ.KA1.FOR.TFB/JPY.BZD.M36.ZZS" xmlDataType="double"/>
    </xmlCellPr>
  </singleXmlCell>
  <singleXmlCell id="28074" r="Q23" connectionId="0">
    <xmlCellPr id="28074" uniqueName="_Report_Observations_ZIR.RMZ.QNI.ZNZ.KA1.FOR.GFA_JPY.BZD.M36">
      <xmlPr mapId="1" xpath="/Report/Observations/ZIR.RMZ.QNI.ZNZ.KA1.FOR.GFA/JPY.BZD.M36" xmlDataType="double"/>
    </xmlCellPr>
  </singleXmlCell>
  <singleXmlCell id="28076" r="Q22" connectionId="0">
    <xmlCellPr id="28076" uniqueName="_Report_Observations_ZIR.RMZ.QNI.ZNZ.KA1.FOR_JPY.BZD.M36">
      <xmlPr mapId="1" xpath="/Report/Observations/ZIR.RMZ.QNI.ZNZ.KA1.FOR/JPY.BZD.M36" xmlDataType="double"/>
    </xmlCellPr>
  </singleXmlCell>
  <singleXmlCell id="28091" r="Q39" connectionId="0">
    <xmlCellPr id="28091" uniqueName="_Report_Observations_ZIR.RMZ.QNI.ZNZ.KA1.FOR.FHY_JPY.BZD.M36.ZZS">
      <xmlPr mapId="1" xpath="/Report/Observations/ZIR.RMZ.QNI.ZNZ.KA1.FOR.FHY/JPY.BZD.M36.ZZS" xmlDataType="double"/>
    </xmlCellPr>
  </singleXmlCell>
  <singleXmlCell id="28096" r="Q36" connectionId="0">
    <xmlCellPr id="28096" uniqueName="_Report_Observations_ZIR.RMZ.QNI.ZNZ.KA1.FOR.GHY.GGK_JPY.BZD.M36">
      <xmlPr mapId="1" xpath="/Report/Observations/ZIR.RMZ.QNI.ZNZ.KA1.FOR.GHY.GGK/JPY.BZD.M36" xmlDataType="double"/>
    </xmlCellPr>
  </singleXmlCell>
  <singleXmlCell id="28098" r="Q35" connectionId="0">
    <xmlCellPr id="28098" uniqueName="_Report_Observations_ZIR.RMZ.QNI.ZNZ.KA1.FOR.GHY_JPY.BZD.M36.MZS">
      <xmlPr mapId="1" xpath="/Report/Observations/ZIR.RMZ.QNI.ZNZ.KA1.FOR.GHY/JPY.BZD.M36.MZS" xmlDataType="double"/>
    </xmlCellPr>
  </singleXmlCell>
  <singleXmlCell id="28100" r="Q38" connectionId="0">
    <xmlCellPr id="28100" uniqueName="_Report_Observations_ZIR.RMZ.QNI.ZNZ.KA1.FOR.FHY_JPY.BZD.M36.NZS">
      <xmlPr mapId="1" xpath="/Report/Observations/ZIR.RMZ.QNI.ZNZ.KA1.FOR.FHY/JPY.BZD.M36.NZS" xmlDataType="double"/>
    </xmlCellPr>
  </singleXmlCell>
  <singleXmlCell id="28102" r="Q37" connectionId="0">
    <xmlCellPr id="28102" uniqueName="_Report_Observations_ZIR.RMZ.QNI.ZNZ.KA1.FOR.FHY_JPY.BZD.M36.T">
      <xmlPr mapId="1" xpath="/Report/Observations/ZIR.RMZ.QNI.ZNZ.KA1.FOR.FHY/JPY.BZD.M36.T" xmlDataType="double"/>
    </xmlCellPr>
  </singleXmlCell>
  <singleXmlCell id="28121" r="Q32" connectionId="0">
    <xmlCellPr id="28121" uniqueName="_Report_Observations_ZIR.RMZ.QNI.ZNZ.KA1.FOR.GHY_JPY.BZD.M36.T">
      <xmlPr mapId="1" xpath="/Report/Observations/ZIR.RMZ.QNI.ZNZ.KA1.FOR.GHY/JPY.BZD.M36.T" xmlDataType="double"/>
    </xmlCellPr>
  </singleXmlCell>
  <singleXmlCell id="28123" r="Q31" connectionId="0">
    <xmlCellPr id="28123" uniqueName="_Report_Observations_ZIR.RMZ.QNI.ZNZ.KA1.FOR.TFK_JPY.BZD.M36.MZS">
      <xmlPr mapId="1" xpath="/Report/Observations/ZIR.RMZ.QNI.ZNZ.KA1.FOR.TFK/JPY.BZD.M36.MZS" xmlDataType="double"/>
    </xmlCellPr>
  </singleXmlCell>
  <singleXmlCell id="28127" r="Q34" connectionId="0">
    <xmlCellPr id="28127" uniqueName="_Report_Observations_ZIR.RMZ.QNI.ZNZ.KA1.FOR.GHY_JPY.BZD.M36.ZZS">
      <xmlPr mapId="1" xpath="/Report/Observations/ZIR.RMZ.QNI.ZNZ.KA1.FOR.GHY/JPY.BZD.M36.ZZS" xmlDataType="double"/>
    </xmlCellPr>
  </singleXmlCell>
  <singleXmlCell id="28130" r="Q33" connectionId="0">
    <xmlCellPr id="28130" uniqueName="_Report_Observations_ZIR.RMZ.QNI.ZNZ.KA1.FOR.GHY_JPY.BZD.M36.NZS">
      <xmlPr mapId="1" xpath="/Report/Observations/ZIR.RMZ.QNI.ZNZ.KA1.FOR.GHY/JPY.BZD.M36.NZS" xmlDataType="double"/>
    </xmlCellPr>
  </singleXmlCell>
  <singleXmlCell id="28135" r="Q30" connectionId="0">
    <xmlCellPr id="28135" uniqueName="_Report_Observations_ZIR.RMZ.QNI.ZNZ.KA1.FOR.TFK_JPY.BZD.M36.ZZS">
      <xmlPr mapId="1" xpath="/Report/Observations/ZIR.RMZ.QNI.ZNZ.KA1.FOR.TFK/JPY.BZD.M36.ZZS" xmlDataType="double"/>
    </xmlCellPr>
  </singleXmlCell>
  <singleXmlCell id="28150" r="Q81" connectionId="0">
    <xmlCellPr id="28150" uniqueName="_Report_Observations_ZIR.RMZ.QNI.ZNZ.KA1.VER.VZD.ESW_JPY.BZD.M36">
      <xmlPr mapId="1" xpath="/Report/Observations/ZIR.RMZ.QNI.ZNZ.KA1.VER.VZD.ESW/JPY.BZD.M36" xmlDataType="double"/>
    </xmlCellPr>
  </singleXmlCell>
  <singleXmlCell id="28151" r="Q80" connectionId="0">
    <xmlCellPr id="28151" uniqueName="_Report_Observations_ZIR.RMZ.QNI.ZNZ.KA1.VER.VZD.ZSW.OFK_JPY.BZD.M36">
      <xmlPr mapId="1" xpath="/Report/Observations/ZIR.RMZ.QNI.ZNZ.KA1.VER.VZD.ZSW.OFK/JPY.BZD.M36" xmlDataType="double"/>
    </xmlCellPr>
  </singleXmlCell>
  <singleXmlCell id="28156" r="Q86" connectionId="0">
    <xmlCellPr id="28156" uniqueName="_Report_Observations_ZIR.RMZ.QNI.ZNZ.KA1.VER.VZD.SZD.OFK_JPY.BZD.M36">
      <xmlPr mapId="1" xpath="/Report/Observations/ZIR.RMZ.QNI.ZNZ.KA1.VER.VZD.SZD.OFK/JPY.BZD.M36" xmlDataType="double"/>
    </xmlCellPr>
  </singleXmlCell>
  <singleXmlCell id="28158" r="Q89" connectionId="0">
    <xmlCellPr id="28158" uniqueName="_Report_Observations_ZIR.RMZ.QNI.ZNZ.KA2.FOR.TFB_JPY.UZD.M36">
      <xmlPr mapId="1" xpath="/Report/Observations/ZIR.RMZ.QNI.ZNZ.KA2.FOR.TFB/JPY.UZD.M36" xmlDataType="double"/>
    </xmlCellPr>
  </singleXmlCell>
  <singleXmlCell id="28160" r="Q88" connectionId="0">
    <xmlCellPr id="28160" uniqueName="_Report_Observations_ZIR.RMZ.QNI.ZNZ.KA2.FOR_JPY.UZD.M36">
      <xmlPr mapId="1" xpath="/Report/Observations/ZIR.RMZ.QNI.ZNZ.KA2.FOR/JPY.UZD.M36" xmlDataType="double"/>
    </xmlCellPr>
  </singleXmlCell>
  <singleXmlCell id="28162" r="Q83" connectionId="0">
    <xmlCellPr id="28162" uniqueName="_Report_Observations_ZIR.RMZ.QNI.ZNZ.KA1.VER.VZD.TUF_JPY.BZD.M36">
      <xmlPr mapId="1" xpath="/Report/Observations/ZIR.RMZ.QNI.ZNZ.KA1.VER.VZD.TUF/JPY.BZD.M36" xmlDataType="double"/>
    </xmlCellPr>
  </singleXmlCell>
  <singleXmlCell id="28164" r="Q82" connectionId="0">
    <xmlCellPr id="28164" uniqueName="_Report_Observations_ZIR.RMZ.QNI.ZNZ.KA1.VER.VZD.ESW.OFK_JPY.BZD.M36">
      <xmlPr mapId="1" xpath="/Report/Observations/ZIR.RMZ.QNI.ZNZ.KA1.VER.VZD.ESW.OFK/JPY.BZD.M36" xmlDataType="double"/>
    </xmlCellPr>
  </singleXmlCell>
  <singleXmlCell id="28166" r="Q85" connectionId="0">
    <xmlCellPr id="28166" uniqueName="_Report_Observations_ZIR.RMZ.QNI.ZNZ.KA1.VER.VZD.SZD_JPY.BZD.M36">
      <xmlPr mapId="1" xpath="/Report/Observations/ZIR.RMZ.QNI.ZNZ.KA1.VER.VZD.SZD/JPY.BZD.M36" xmlDataType="double"/>
    </xmlCellPr>
  </singleXmlCell>
  <singleXmlCell id="28168" r="Q84" connectionId="0">
    <xmlCellPr id="28168" uniqueName="_Report_Observations_ZIR.RMZ.QNI.ZNZ.KA1.VER.VZD.TUF.OFK_JPY.BZD.M36">
      <xmlPr mapId="1" xpath="/Report/Observations/ZIR.RMZ.QNI.ZNZ.KA1.VER.VZD.TUF.OFK/JPY.BZD.M36" xmlDataType="double"/>
    </xmlCellPr>
  </singleXmlCell>
  <singleXmlCell id="28183" r="Q90" connectionId="0">
    <xmlCellPr id="28183" uniqueName="_Report_Observations_ZIR.RMZ.QNI.ZNZ.KA2.FOR.TFK_JPY.UZD.M36">
      <xmlPr mapId="1" xpath="/Report/Observations/ZIR.RMZ.QNI.ZNZ.KA2.FOR.TFK/JPY.UZD.M36" xmlDataType="double"/>
    </xmlCellPr>
  </singleXmlCell>
  <singleXmlCell id="28184" r="Q92" connectionId="0">
    <xmlCellPr id="28184" uniqueName="_Report_Observations_ZIR.RMZ.QNI.ZNZ.KA2.FOR.UFO_JPY.UZD.M36">
      <xmlPr mapId="1" xpath="/Report/Observations/ZIR.RMZ.QNI.ZNZ.KA2.FOR.UFO/JPY.UZD.M36" xmlDataType="double"/>
    </xmlCellPr>
  </singleXmlCell>
  <singleXmlCell id="28185" r="Q91" connectionId="0">
    <xmlCellPr id="28185" uniqueName="_Report_Observations_ZIR.RMZ.QNI.ZNZ.KA2.FOR.VHY_JPY.UZD.M36">
      <xmlPr mapId="1" xpath="/Report/Observations/ZIR.RMZ.QNI.ZNZ.KA2.FOR.VHY/JPY.UZD.M36" xmlDataType="double"/>
    </xmlCellPr>
  </singleXmlCell>
  <singleXmlCell id="28190" r="Q99" connectionId="0">
    <xmlCellPr id="28190" uniqueName="_Report_Observations_ZIR.RMZ.QNI.ZNZ.KA3.FOR.FAN_JPY.OZD.M36">
      <xmlPr mapId="1" xpath="/Report/Observations/ZIR.RMZ.QNI.ZNZ.KA3.FOR.FAN/JPY.OZD.M36" xmlDataType="double"/>
    </xmlCellPr>
  </singleXmlCell>
  <singleXmlCell id="28192" r="Q94" connectionId="0">
    <xmlCellPr id="28192" uniqueName="_Report_Observations_ZIR.RMZ.QNI.ZNZ.KA2.VER.VKS_JPY.UZD.M36">
      <xmlPr mapId="1" xpath="/Report/Observations/ZIR.RMZ.QNI.ZNZ.KA2.VER.VKS/JPY.UZD.M36" xmlDataType="double"/>
    </xmlCellPr>
  </singleXmlCell>
  <singleXmlCell id="28194" r="Q93" connectionId="0">
    <xmlCellPr id="28194" uniqueName="_Report_Observations_ZIR.RMZ.QNI.ZNZ.KA2.VER_JPY.UZD.M36">
      <xmlPr mapId="1" xpath="/Report/Observations/ZIR.RMZ.QNI.ZNZ.KA2.VER/JPY.UZD.M36" xmlDataType="double"/>
    </xmlCellPr>
  </singleXmlCell>
  <singleXmlCell id="28196" r="Q96" connectionId="0">
    <xmlCellPr id="28196" uniqueName="_Report_Observations_ZIR.RMZ.QNI.ZNZ.KA2.VER.VKN_JPY.UZD.M36">
      <xmlPr mapId="1" xpath="/Report/Observations/ZIR.RMZ.QNI.ZNZ.KA2.VER.VKN/JPY.UZD.M36" xmlDataType="double"/>
    </xmlCellPr>
  </singleXmlCell>
  <singleXmlCell id="28198" r="Q95" connectionId="0">
    <xmlCellPr id="28198" uniqueName="_Report_Observations_ZIR.RMZ.QNI.ZNZ.KA2.VER.UVE_JPY.UZD.M36">
      <xmlPr mapId="1" xpath="/Report/Observations/ZIR.RMZ.QNI.ZNZ.KA2.VER.UVE/JPY.UZD.M36" xmlDataType="double"/>
    </xmlCellPr>
  </singleXmlCell>
  <singleXmlCell id="28203" r="Q69" connectionId="0">
    <xmlCellPr id="28203" uniqueName="_Report_Observations_ZIR.RMZ.QNI.ZNZ.KA1.VER.KOB_JPY.BZD.M36.ZZS">
      <xmlPr mapId="1" xpath="/Report/Observations/ZIR.RMZ.QNI.ZNZ.KA1.VER.KOB/JPY.BZD.M36.ZZS" xmlDataType="double"/>
    </xmlCellPr>
  </singleXmlCell>
  <singleXmlCell id="28204" r="Q68" connectionId="0">
    <xmlCellPr id="28204" uniqueName="_Report_Observations_ZIR.RMZ.QNI.ZNZ.KA1.VER.KOB_JPY.BZD.M36.NZS">
      <xmlPr mapId="1" xpath="/Report/Observations/ZIR.RMZ.QNI.ZNZ.KA1.VER.KOB/JPY.BZD.M36.NZS" xmlDataType="double"/>
    </xmlCellPr>
  </singleXmlCell>
  <singleXmlCell id="28216" r="Q65" connectionId="0">
    <xmlCellPr id="28216" uniqueName="_Report_Observations_ZIR.RMZ.QNI.ZNZ.KA1.VER.TVK_JPY.BZD.M36.ZZS">
      <xmlPr mapId="1" xpath="/Report/Observations/ZIR.RMZ.QNI.ZNZ.KA1.VER.TVK/JPY.BZD.M36.ZZS" xmlDataType="double"/>
    </xmlCellPr>
  </singleXmlCell>
  <singleXmlCell id="28218" r="Q64" connectionId="0">
    <xmlCellPr id="28218" uniqueName="_Report_Observations_ZIR.RMZ.QNI.ZNZ.KA1.VER.TVK_JPY.BZD.M36.NZS">
      <xmlPr mapId="1" xpath="/Report/Observations/ZIR.RMZ.QNI.ZNZ.KA1.VER.TVK/JPY.BZD.M36.NZS" xmlDataType="double"/>
    </xmlCellPr>
  </singleXmlCell>
  <singleXmlCell id="28220" r="Q67" connectionId="0">
    <xmlCellPr id="28220" uniqueName="_Report_Observations_ZIR.RMZ.QNI.ZNZ.KA1.VER.KOB_JPY.BZD.M36.T">
      <xmlPr mapId="1" xpath="/Report/Observations/ZIR.RMZ.QNI.ZNZ.KA1.VER.KOB/JPY.BZD.M36.T" xmlDataType="double"/>
    </xmlCellPr>
  </singleXmlCell>
  <singleXmlCell id="28222" r="Q66" connectionId="0">
    <xmlCellPr id="28222" uniqueName="_Report_Observations_ZIR.RMZ.QNI.ZNZ.KA1.VER.TVK_JPY.BZD.M36.MZS">
      <xmlPr mapId="1" xpath="/Report/Observations/ZIR.RMZ.QNI.ZNZ.KA1.VER.TVK/JPY.BZD.M36.MZS" xmlDataType="double"/>
    </xmlCellPr>
  </singleXmlCell>
  <singleXmlCell id="28224" r="Q61" connectionId="0">
    <xmlCellPr id="28224" uniqueName="_Report_Observations_ZIR.RMZ.QNI.ZNZ.KA1.VER.TVB_JPY.BZD.M36.ZZS">
      <xmlPr mapId="1" xpath="/Report/Observations/ZIR.RMZ.QNI.ZNZ.KA1.VER.TVB/JPY.BZD.M36.ZZS" xmlDataType="double"/>
    </xmlCellPr>
  </singleXmlCell>
  <singleXmlCell id="28226" r="Q60" connectionId="0">
    <xmlCellPr id="28226" uniqueName="_Report_Observations_ZIR.RMZ.QNI.ZNZ.KA1.VER.TVB_JPY.BZD.M36.NZS">
      <xmlPr mapId="1" xpath="/Report/Observations/ZIR.RMZ.QNI.ZNZ.KA1.VER.TVB/JPY.BZD.M36.NZS" xmlDataType="double"/>
    </xmlCellPr>
  </singleXmlCell>
  <singleXmlCell id="28228" r="Q63" connectionId="0">
    <xmlCellPr id="28228" uniqueName="_Report_Observations_ZIR.RMZ.QNI.ZNZ.KA1.VER.TVK_JPY.BZD.M36.T">
      <xmlPr mapId="1" xpath="/Report/Observations/ZIR.RMZ.QNI.ZNZ.KA1.VER.TVK/JPY.BZD.M36.T" xmlDataType="double"/>
    </xmlCellPr>
  </singleXmlCell>
  <singleXmlCell id="28230" r="Q62" connectionId="0">
    <xmlCellPr id="28230" uniqueName="_Report_Observations_ZIR.RMZ.QNI.ZNZ.KA1.VER.TVB_JPY.BZD.M36.MZS">
      <xmlPr mapId="1" xpath="/Report/Observations/ZIR.RMZ.QNI.ZNZ.KA1.VER.TVB/JPY.BZD.M36.MZS" xmlDataType="double"/>
    </xmlCellPr>
  </singleXmlCell>
  <singleXmlCell id="28237" r="Q79" connectionId="0">
    <xmlCellPr id="28237" uniqueName="_Report_Observations_ZIR.RMZ.QNI.ZNZ.KA1.VER.VZD.ZSW_JPY.BZD.M36">
      <xmlPr mapId="1" xpath="/Report/Observations/ZIR.RMZ.QNI.ZNZ.KA1.VER.VZD.ZSW/JPY.BZD.M36" xmlDataType="double"/>
    </xmlCellPr>
  </singleXmlCell>
  <singleXmlCell id="28246" r="Q70" connectionId="0">
    <xmlCellPr id="28246" uniqueName="_Report_Observations_ZIR.RMZ.QNI.ZNZ.KA1.VER.KOB_JPY.BZD.M36.MZS">
      <xmlPr mapId="1" xpath="/Report/Observations/ZIR.RMZ.QNI.ZNZ.KA1.VER.KOB/JPY.BZD.M36.MZS" xmlDataType="double"/>
    </xmlCellPr>
  </singleXmlCell>
  <singleXmlCell id="28248" r="Q76" connectionId="0">
    <xmlCellPr id="28248" uniqueName="_Report_Observations_ZIR.RMZ.QNI.ZNZ.KA1.VER.UVE_JPY.BZD.M36.ZZS">
      <xmlPr mapId="1" xpath="/Report/Observations/ZIR.RMZ.QNI.ZNZ.KA1.VER.UVE/JPY.BZD.M36.ZZS" xmlDataType="double"/>
    </xmlCellPr>
  </singleXmlCell>
  <singleXmlCell id="28250" r="Q75" connectionId="0">
    <xmlCellPr id="28250" uniqueName="_Report_Observations_ZIR.RMZ.QNI.ZNZ.KA1.VER.UVE_JPY.BZD.M36.NZS">
      <xmlPr mapId="1" xpath="/Report/Observations/ZIR.RMZ.QNI.ZNZ.KA1.VER.UVE/JPY.BZD.M36.NZS" xmlDataType="double"/>
    </xmlCellPr>
  </singleXmlCell>
  <singleXmlCell id="28252" r="Q78" connectionId="0">
    <xmlCellPr id="28252" uniqueName="_Report_Observations_ZIR.RMZ.QNI.ZNZ.KA1.VER.VZD_JPY.BZD.M36">
      <xmlPr mapId="1" xpath="/Report/Observations/ZIR.RMZ.QNI.ZNZ.KA1.VER.VZD/JPY.BZD.M36" xmlDataType="double"/>
    </xmlCellPr>
  </singleXmlCell>
  <singleXmlCell id="28254" r="Q77" connectionId="0">
    <xmlCellPr id="28254" uniqueName="_Report_Observations_ZIR.RMZ.QNI.ZNZ.KA1.VER.UVE_JPY.BZD.M36.MZS">
      <xmlPr mapId="1" xpath="/Report/Observations/ZIR.RMZ.QNI.ZNZ.KA1.VER.UVE/JPY.BZD.M36.MZS" xmlDataType="double"/>
    </xmlCellPr>
  </singleXmlCell>
  <singleXmlCell id="28256" r="Q72" connectionId="0">
    <xmlCellPr id="28256" uniqueName="_Report_Observations_ZIR.RMZ.QNI.ZNZ.KA1.VER.APF_JPY.BZD.M36.NZS">
      <xmlPr mapId="1" xpath="/Report/Observations/ZIR.RMZ.QNI.ZNZ.KA1.VER.APF/JPY.BZD.M36.NZS" xmlDataType="double"/>
    </xmlCellPr>
  </singleXmlCell>
  <singleXmlCell id="28258" r="Q71" connectionId="0">
    <xmlCellPr id="28258" uniqueName="_Report_Observations_ZIR.RMZ.QNI.ZNZ.KA1.VER.APF_JPY.BZD.M36.T">
      <xmlPr mapId="1" xpath="/Report/Observations/ZIR.RMZ.QNI.ZNZ.KA1.VER.APF/JPY.BZD.M36.T" xmlDataType="double"/>
    </xmlCellPr>
  </singleXmlCell>
  <singleXmlCell id="28260" r="Q74" connectionId="0">
    <xmlCellPr id="28260" uniqueName="_Report_Observations_ZIR.RMZ.QNI.ZNZ.KA1.VER.UVE_JPY.BZD.M36.T">
      <xmlPr mapId="1" xpath="/Report/Observations/ZIR.RMZ.QNI.ZNZ.KA1.VER.UVE/JPY.BZD.M36.T" xmlDataType="double"/>
    </xmlCellPr>
  </singleXmlCell>
  <singleXmlCell id="28262" r="Q73" connectionId="0">
    <xmlCellPr id="28262" uniqueName="_Report_Observations_ZIR.RMZ.QNI.ZNZ.KA1.VER.APF_JPY.BZD.M36.ZZS">
      <xmlPr mapId="1" xpath="/Report/Observations/ZIR.RMZ.QNI.ZNZ.KA1.VER.APF/JPY.BZD.M36.ZZS" xmlDataType="double"/>
    </xmlCellPr>
  </singleXmlCell>
  <singleXmlCell id="28494" r="Z107" connectionId="0">
    <xmlCellPr id="28494" uniqueName="_Report_Observations_ZIR.RMZ.QNI.ZNZ.KA4.AEG_JPY.J67">
      <xmlPr mapId="1" xpath="/Report/Observations/ZIR.RMZ.QNI.ZNZ.KA4.AEG/JPY.J67" xmlDataType="double"/>
    </xmlCellPr>
  </singleXmlCell>
  <singleXmlCell id="28497" r="Z109" connectionId="0">
    <xmlCellPr id="28497" uniqueName="_Report_Observations_ZIR.RMZ.QNI.ZNZ.KA4.AEG.ANA_JPY.J67">
      <xmlPr mapId="1" xpath="/Report/Observations/ZIR.RMZ.QNI.ZNZ.KA4.AEG.ANA/JPY.J67" xmlDataType="double"/>
    </xmlCellPr>
  </singleXmlCell>
  <singleXmlCell id="28498" r="Z108" connectionId="0">
    <xmlCellPr id="28498" uniqueName="_Report_Observations_ZIR.RMZ.QNI.ZNZ.KA4.AEG.DOT_JPY.J67">
      <xmlPr mapId="1" xpath="/Report/Observations/ZIR.RMZ.QNI.ZNZ.KA4.AEG.DOT/JPY.J67" xmlDataType="double"/>
    </xmlCellPr>
  </singleXmlCell>
  <singleXmlCell id="28503" r="O100" connectionId="0">
    <xmlCellPr id="28503" uniqueName="_Report_Observations_ZIR.RMZ.QNI.ZNZ.KA3.FOR.BET_JPY.OZD.T11">
      <xmlPr mapId="1" xpath="/Report/Observations/ZIR.RMZ.QNI.ZNZ.KA3.FOR.BET/JPY.OZD.T11" xmlDataType="double"/>
    </xmlCellPr>
  </singleXmlCell>
  <singleXmlCell id="28504" r="O101" connectionId="0">
    <xmlCellPr id="28504" uniqueName="_Report_Observations_ZIR.RMZ.QNI.ZNZ.KA3.FOR.SIW_JPY.OZD.T11">
      <xmlPr mapId="1" xpath="/Report/Observations/ZIR.RMZ.QNI.ZNZ.KA3.FOR.SIW/JPY.OZD.T11" xmlDataType="double"/>
    </xmlCellPr>
  </singleXmlCell>
  <singleXmlCell id="28505" r="O102" connectionId="0">
    <xmlCellPr id="28505" uniqueName="_Report_Observations_ZIR.RMZ.QNI.ZNZ.KA3.FOR.SAR_JPY.OZD.T11">
      <xmlPr mapId="1" xpath="/Report/Observations/ZIR.RMZ.QNI.ZNZ.KA3.FOR.SAR/JPY.OZD.T11" xmlDataType="double"/>
    </xmlCellPr>
  </singleXmlCell>
  <singleXmlCell id="28508" r="O107" connectionId="0">
    <xmlCellPr id="28508" uniqueName="_Report_Observations_ZIR.RMZ.QNI.ZNZ.KA4.AEG_JPY.T11">
      <xmlPr mapId="1" xpath="/Report/Observations/ZIR.RMZ.QNI.ZNZ.KA4.AEG/JPY.T11" xmlDataType="double"/>
    </xmlCellPr>
  </singleXmlCell>
  <singleXmlCell id="28509" r="O108" connectionId="0">
    <xmlCellPr id="28509" uniqueName="_Report_Observations_ZIR.RMZ.QNI.ZNZ.KA4.AEG.DOT_JPY.T11">
      <xmlPr mapId="1" xpath="/Report/Observations/ZIR.RMZ.QNI.ZNZ.KA4.AEG.DOT/JPY.T11" xmlDataType="double"/>
    </xmlCellPr>
  </singleXmlCell>
  <singleXmlCell id="28510" r="O109" connectionId="0">
    <xmlCellPr id="28510" uniqueName="_Report_Observations_ZIR.RMZ.QNI.ZNZ.KA4.AEG.ANA_JPY.T11">
      <xmlPr mapId="1" xpath="/Report/Observations/ZIR.RMZ.QNI.ZNZ.KA4.AEG.ANA/JPY.T11" xmlDataType="double"/>
    </xmlCellPr>
  </singleXmlCell>
  <singleXmlCell id="28511" r="O103" connectionId="0">
    <xmlCellPr id="28511" uniqueName="_Report_Observations_ZIR.RMZ.QNI.ZNZ.KA3.FOR.SAR.GSG_JPY.OZD.T11">
      <xmlPr mapId="1" xpath="/Report/Observations/ZIR.RMZ.QNI.ZNZ.KA3.FOR.SAR.GSG/JPY.OZD.T11" xmlDataType="double"/>
    </xmlCellPr>
  </singleXmlCell>
  <singleXmlCell id="28512" r="O105" connectionId="0">
    <xmlCellPr id="28512" uniqueName="_Report_Observations_ZIR.RMZ.QNI.ZNZ.KA3.VER.PRR_JPY.OZD.T11">
      <xmlPr mapId="1" xpath="/Report/Observations/ZIR.RMZ.QNI.ZNZ.KA3.VER.PRR/JPY.OZD.T11" xmlDataType="double"/>
    </xmlCellPr>
  </singleXmlCell>
  <singleXmlCell id="28513" r="Z101" connectionId="0">
    <xmlCellPr id="28513" uniqueName="_Report_Observations_ZIR.RMZ.QNI.ZNZ.KA3.FOR.SIW_JPY.OZD.J67">
      <xmlPr mapId="1" xpath="/Report/Observations/ZIR.RMZ.QNI.ZNZ.KA3.FOR.SIW/JPY.OZD.J67" xmlDataType="double"/>
    </xmlCellPr>
  </singleXmlCell>
  <singleXmlCell id="28514" r="Z100" connectionId="0">
    <xmlCellPr id="28514" uniqueName="_Report_Observations_ZIR.RMZ.QNI.ZNZ.KA3.FOR.BET_JPY.OZD.J67">
      <xmlPr mapId="1" xpath="/Report/Observations/ZIR.RMZ.QNI.ZNZ.KA3.FOR.BET/JPY.OZD.J67" xmlDataType="double"/>
    </xmlCellPr>
  </singleXmlCell>
  <singleXmlCell id="28515" r="Z103" connectionId="0">
    <xmlCellPr id="28515" uniqueName="_Report_Observations_ZIR.RMZ.QNI.ZNZ.KA3.FOR.SAR.GSG_JPY.OZD.J67">
      <xmlPr mapId="1" xpath="/Report/Observations/ZIR.RMZ.QNI.ZNZ.KA3.FOR.SAR.GSG/JPY.OZD.J67" xmlDataType="double"/>
    </xmlCellPr>
  </singleXmlCell>
  <singleXmlCell id="28516" r="Z102" connectionId="0">
    <xmlCellPr id="28516" uniqueName="_Report_Observations_ZIR.RMZ.QNI.ZNZ.KA3.FOR.SAR_JPY.OZD.J67">
      <xmlPr mapId="1" xpath="/Report/Observations/ZIR.RMZ.QNI.ZNZ.KA3.FOR.SAR/JPY.OZD.J67" xmlDataType="double"/>
    </xmlCellPr>
  </singleXmlCell>
  <singleXmlCell id="28517" r="Z105" connectionId="0">
    <xmlCellPr id="28517" uniqueName="_Report_Observations_ZIR.RMZ.QNI.ZNZ.KA3.VER.PRR_JPY.OZD.J67">
      <xmlPr mapId="1" xpath="/Report/Observations/ZIR.RMZ.QNI.ZNZ.KA3.VER.PRR/JPY.OZD.J67" xmlDataType="double"/>
    </xmlCellPr>
  </singleXmlCell>
  <singleXmlCell id="28823" r="AD48" connectionId="0">
    <xmlCellPr id="28823" uniqueName="_Report_Observations_ZIR.RMZ.QNI.ZNZ.KA1.FOR.FZD_JPY.BZD.J15">
      <xmlPr mapId="1" xpath="/Report/Observations/ZIR.RMZ.QNI.ZNZ.KA1.FOR.FZD/JPY.BZD.J15" xmlDataType="double"/>
    </xmlCellPr>
  </singleXmlCell>
  <singleXmlCell id="28825" r="AD49" connectionId="0">
    <xmlCellPr id="28825" uniqueName="_Report_Observations_ZIR.RMZ.QNI.ZNZ.KA1.FOR.FZD.ZSW_JPY.BZD.J15">
      <xmlPr mapId="1" xpath="/Report/Observations/ZIR.RMZ.QNI.ZNZ.KA1.FOR.FZD.ZSW/JPY.BZD.J15" xmlDataType="double"/>
    </xmlCellPr>
  </singleXmlCell>
  <singleXmlCell id="28827" r="AD46" connectionId="0">
    <xmlCellPr id="28827" uniqueName="_Report_Observations_ZIR.RMZ.QNI.ZNZ.KA1.FOR.UFO_JPY.BZD.J15.ZZS">
      <xmlPr mapId="1" xpath="/Report/Observations/ZIR.RMZ.QNI.ZNZ.KA1.FOR.UFO/JPY.BZD.J15.ZZS" xmlDataType="double"/>
    </xmlCellPr>
  </singleXmlCell>
  <singleXmlCell id="28829" r="AD47" connectionId="0">
    <xmlCellPr id="28829" uniqueName="_Report_Observations_ZIR.RMZ.QNI.ZNZ.KA1.FOR.UFO_JPY.BZD.J15.MZS">
      <xmlPr mapId="1" xpath="/Report/Observations/ZIR.RMZ.QNI.ZNZ.KA1.FOR.UFO/JPY.BZD.J15.MZS" xmlDataType="double"/>
    </xmlCellPr>
  </singleXmlCell>
  <singleXmlCell id="28832" r="AD44" connectionId="0">
    <xmlCellPr id="28832" uniqueName="_Report_Observations_ZIR.RMZ.QNI.ZNZ.KA1.FOR.UFO_JPY.BZD.J15.T">
      <xmlPr mapId="1" xpath="/Report/Observations/ZIR.RMZ.QNI.ZNZ.KA1.FOR.UFO/JPY.BZD.J15.T" xmlDataType="double"/>
    </xmlCellPr>
  </singleXmlCell>
  <singleXmlCell id="28835" r="AD45" connectionId="0">
    <xmlCellPr id="28835" uniqueName="_Report_Observations_ZIR.RMZ.QNI.ZNZ.KA1.FOR.UFO_JPY.BZD.J15.NZS">
      <xmlPr mapId="1" xpath="/Report/Observations/ZIR.RMZ.QNI.ZNZ.KA1.FOR.UFO/JPY.BZD.J15.NZS" xmlDataType="double"/>
    </xmlCellPr>
  </singleXmlCell>
  <singleXmlCell id="28837" r="AD42" connectionId="0">
    <xmlCellPr id="28837" uniqueName="_Report_Observations_ZIR.RMZ.QNI.ZNZ.KA1.FOR.FAN_JPY.BZD.J15.NZS">
      <xmlPr mapId="1" xpath="/Report/Observations/ZIR.RMZ.QNI.ZNZ.KA1.FOR.FAN/JPY.BZD.J15.NZS" xmlDataType="double"/>
    </xmlCellPr>
  </singleXmlCell>
  <singleXmlCell id="28840" r="AD43" connectionId="0">
    <xmlCellPr id="28840" uniqueName="_Report_Observations_ZIR.RMZ.QNI.ZNZ.KA1.FOR.FAN_JPY.BZD.J15.ZZS">
      <xmlPr mapId="1" xpath="/Report/Observations/ZIR.RMZ.QNI.ZNZ.KA1.FOR.FAN/JPY.BZD.J15.ZZS" xmlDataType="double"/>
    </xmlCellPr>
  </singleXmlCell>
  <singleXmlCell id="28843" r="AD40" connectionId="0">
    <xmlCellPr id="28843" uniqueName="_Report_Observations_ZIR.RMZ.QNI.ZNZ.KA1.FOR.FHY_JPY.BZD.J15.MZS">
      <xmlPr mapId="1" xpath="/Report/Observations/ZIR.RMZ.QNI.ZNZ.KA1.FOR.FHY/JPY.BZD.J15.MZS" xmlDataType="double"/>
    </xmlCellPr>
  </singleXmlCell>
  <singleXmlCell id="28848" r="AD41" connectionId="0">
    <xmlCellPr id="28848" uniqueName="_Report_Observations_ZIR.RMZ.QNI.ZNZ.KA1.FOR.FAN_JPY.BZD.J15.T">
      <xmlPr mapId="1" xpath="/Report/Observations/ZIR.RMZ.QNI.ZNZ.KA1.FOR.FAN/JPY.BZD.J15.T" xmlDataType="double"/>
    </xmlCellPr>
  </singleXmlCell>
  <singleXmlCell id="28867" r="AD59" connectionId="0">
    <xmlCellPr id="28867" uniqueName="_Report_Observations_ZIR.RMZ.QNI.ZNZ.KA1.VER.TVB_JPY.BZD.J15.T">
      <xmlPr mapId="1" xpath="/Report/Observations/ZIR.RMZ.QNI.ZNZ.KA1.VER.TVB/JPY.BZD.J15.T" xmlDataType="double"/>
    </xmlCellPr>
  </singleXmlCell>
  <singleXmlCell id="28869" r="AD57" connectionId="0">
    <xmlCellPr id="28869" uniqueName="_Report_Observations_ZIR.RMZ.QNI.ZNZ.KA1.VER_JPY.BZD.J15">
      <xmlPr mapId="1" xpath="/Report/Observations/ZIR.RMZ.QNI.ZNZ.KA1.VER/JPY.BZD.J15" xmlDataType="double"/>
    </xmlCellPr>
  </singleXmlCell>
  <singleXmlCell id="28871" r="AD58" connectionId="0">
    <xmlCellPr id="28871" uniqueName="_Report_Observations_ZIR.RMZ.QNI.ZNZ.KA1.VER.GFA_JPY.BZD.J15">
      <xmlPr mapId="1" xpath="/Report/Observations/ZIR.RMZ.QNI.ZNZ.KA1.VER.GFA/JPY.BZD.J15" xmlDataType="double"/>
    </xmlCellPr>
  </singleXmlCell>
  <singleXmlCell id="28872" r="AD55" connectionId="0">
    <xmlCellPr id="28872" uniqueName="_Report_Observations_ZIR.RMZ.QNI.ZNZ.KA1.FOR.FZD.SZD_JPY.BZD.J15">
      <xmlPr mapId="1" xpath="/Report/Observations/ZIR.RMZ.QNI.ZNZ.KA1.FOR.FZD.SZD/JPY.BZD.J15" xmlDataType="double"/>
    </xmlCellPr>
  </singleXmlCell>
  <singleXmlCell id="28876" r="AD56" connectionId="0">
    <xmlCellPr id="28876" uniqueName="_Report_Observations_ZIR.RMZ.QNI.ZNZ.KA1.FOR.FZD.SZD.OFK_JPY.BZD.J15">
      <xmlPr mapId="1" xpath="/Report/Observations/ZIR.RMZ.QNI.ZNZ.KA1.FOR.FZD.SZD.OFK/JPY.BZD.J15" xmlDataType="double"/>
    </xmlCellPr>
  </singleXmlCell>
  <singleXmlCell id="28880" r="AD53" connectionId="0">
    <xmlCellPr id="28880" uniqueName="_Report_Observations_ZIR.RMZ.QNI.ZNZ.KA1.FOR.FZD.TUF_JPY.BZD.J15">
      <xmlPr mapId="1" xpath="/Report/Observations/ZIR.RMZ.QNI.ZNZ.KA1.FOR.FZD.TUF/JPY.BZD.J15" xmlDataType="double"/>
    </xmlCellPr>
  </singleXmlCell>
  <singleXmlCell id="28883" r="AD54" connectionId="0">
    <xmlCellPr id="28883" uniqueName="_Report_Observations_ZIR.RMZ.QNI.ZNZ.KA1.FOR.FZD.TUF.OFK_JPY.BZD.J15">
      <xmlPr mapId="1" xpath="/Report/Observations/ZIR.RMZ.QNI.ZNZ.KA1.FOR.FZD.TUF.OFK/JPY.BZD.J15" xmlDataType="double"/>
    </xmlCellPr>
  </singleXmlCell>
  <singleXmlCell id="28887" r="AD51" connectionId="0">
    <xmlCellPr id="28887" uniqueName="_Report_Observations_ZIR.RMZ.QNI.ZNZ.KA1.FOR.FZD.ESW_JPY.BZD.J15">
      <xmlPr mapId="1" xpath="/Report/Observations/ZIR.RMZ.QNI.ZNZ.KA1.FOR.FZD.ESW/JPY.BZD.J15" xmlDataType="double"/>
    </xmlCellPr>
  </singleXmlCell>
  <singleXmlCell id="28891" r="AD52" connectionId="0">
    <xmlCellPr id="28891" uniqueName="_Report_Observations_ZIR.RMZ.QNI.ZNZ.KA1.FOR.FZD.ESW.OFK_JPY.BZD.J15">
      <xmlPr mapId="1" xpath="/Report/Observations/ZIR.RMZ.QNI.ZNZ.KA1.FOR.FZD.ESW.OFK/JPY.BZD.J15" xmlDataType="double"/>
    </xmlCellPr>
  </singleXmlCell>
  <singleXmlCell id="28898" r="AD50" connectionId="0">
    <xmlCellPr id="28898" uniqueName="_Report_Observations_ZIR.RMZ.QNI.ZNZ.KA1.FOR.FZD.ZSW.OFK_JPY.BZD.J15">
      <xmlPr mapId="1" xpath="/Report/Observations/ZIR.RMZ.QNI.ZNZ.KA1.FOR.FZD.ZSW.OFK/JPY.BZD.J15" xmlDataType="double"/>
    </xmlCellPr>
  </singleXmlCell>
  <singleXmlCell id="28906" r="AD28" connectionId="0">
    <xmlCellPr id="28906" uniqueName="_Report_Observations_ZIR.RMZ.QNI.ZNZ.KA1.FOR.TFK_JPY.BZD.J15.T">
      <xmlPr mapId="1" xpath="/Report/Observations/ZIR.RMZ.QNI.ZNZ.KA1.FOR.TFK/JPY.BZD.J15.T" xmlDataType="double"/>
    </xmlCellPr>
  </singleXmlCell>
  <singleXmlCell id="28908" r="AD29" connectionId="0">
    <xmlCellPr id="28908" uniqueName="_Report_Observations_ZIR.RMZ.QNI.ZNZ.KA1.FOR.TFK_JPY.BZD.J15.NZS">
      <xmlPr mapId="1" xpath="/Report/Observations/ZIR.RMZ.QNI.ZNZ.KA1.FOR.TFK/JPY.BZD.J15.NZS" xmlDataType="double"/>
    </xmlCellPr>
  </singleXmlCell>
  <singleXmlCell id="28909" r="AD26" connectionId="0">
    <xmlCellPr id="28909" uniqueName="_Report_Observations_ZIR.RMZ.QNI.ZNZ.KA1.FOR.TFB_JPY.BZD.J15.ZZS">
      <xmlPr mapId="1" xpath="/Report/Observations/ZIR.RMZ.QNI.ZNZ.KA1.FOR.TFB/JPY.BZD.J15.ZZS" xmlDataType="double"/>
    </xmlCellPr>
  </singleXmlCell>
  <singleXmlCell id="28910" r="AD27" connectionId="0">
    <xmlCellPr id="28910" uniqueName="_Report_Observations_ZIR.RMZ.QNI.ZNZ.KA1.FOR.TFB_JPY.BZD.J15.MZS">
      <xmlPr mapId="1" xpath="/Report/Observations/ZIR.RMZ.QNI.ZNZ.KA1.FOR.TFB/JPY.BZD.J15.MZS" xmlDataType="double"/>
    </xmlCellPr>
  </singleXmlCell>
  <singleXmlCell id="28911" r="AD24" connectionId="0">
    <xmlCellPr id="28911" uniqueName="_Report_Observations_ZIR.RMZ.QNI.ZNZ.KA1.FOR.TFB_JPY.BZD.J15.T">
      <xmlPr mapId="1" xpath="/Report/Observations/ZIR.RMZ.QNI.ZNZ.KA1.FOR.TFB/JPY.BZD.J15.T" xmlDataType="double"/>
    </xmlCellPr>
  </singleXmlCell>
  <singleXmlCell id="28912" r="AD25" connectionId="0">
    <xmlCellPr id="28912" uniqueName="_Report_Observations_ZIR.RMZ.QNI.ZNZ.KA1.FOR.TFB_JPY.BZD.J15.NZS">
      <xmlPr mapId="1" xpath="/Report/Observations/ZIR.RMZ.QNI.ZNZ.KA1.FOR.TFB/JPY.BZD.J15.NZS" xmlDataType="double"/>
    </xmlCellPr>
  </singleXmlCell>
  <singleXmlCell id="28913" r="AD22" connectionId="0">
    <xmlCellPr id="28913" uniqueName="_Report_Observations_ZIR.RMZ.QNI.ZNZ.KA1.FOR_JPY.BZD.J15">
      <xmlPr mapId="1" xpath="/Report/Observations/ZIR.RMZ.QNI.ZNZ.KA1.FOR/JPY.BZD.J15" xmlDataType="double"/>
    </xmlCellPr>
  </singleXmlCell>
  <singleXmlCell id="28914" r="AD23" connectionId="0">
    <xmlCellPr id="28914" uniqueName="_Report_Observations_ZIR.RMZ.QNI.ZNZ.KA1.FOR.GFA_JPY.BZD.J15">
      <xmlPr mapId="1" xpath="/Report/Observations/ZIR.RMZ.QNI.ZNZ.KA1.FOR.GFA/JPY.BZD.J15" xmlDataType="double"/>
    </xmlCellPr>
  </singleXmlCell>
  <singleXmlCell id="28940" r="AD39" connectionId="0">
    <xmlCellPr id="28940" uniqueName="_Report_Observations_ZIR.RMZ.QNI.ZNZ.KA1.FOR.FHY_JPY.BZD.J15.ZZS">
      <xmlPr mapId="1" xpath="/Report/Observations/ZIR.RMZ.QNI.ZNZ.KA1.FOR.FHY/JPY.BZD.J15.ZZS" xmlDataType="double"/>
    </xmlCellPr>
  </singleXmlCell>
  <singleXmlCell id="28941" r="AD37" connectionId="0">
    <xmlCellPr id="28941" uniqueName="_Report_Observations_ZIR.RMZ.QNI.ZNZ.KA1.FOR.FHY_JPY.BZD.J15.T">
      <xmlPr mapId="1" xpath="/Report/Observations/ZIR.RMZ.QNI.ZNZ.KA1.FOR.FHY/JPY.BZD.J15.T" xmlDataType="double"/>
    </xmlCellPr>
  </singleXmlCell>
  <singleXmlCell id="28943" r="AD38" connectionId="0">
    <xmlCellPr id="28943" uniqueName="_Report_Observations_ZIR.RMZ.QNI.ZNZ.KA1.FOR.FHY_JPY.BZD.J15.NZS">
      <xmlPr mapId="1" xpath="/Report/Observations/ZIR.RMZ.QNI.ZNZ.KA1.FOR.FHY/JPY.BZD.J15.NZS" xmlDataType="double"/>
    </xmlCellPr>
  </singleXmlCell>
  <singleXmlCell id="28945" r="AD35" connectionId="0">
    <xmlCellPr id="28945" uniqueName="_Report_Observations_ZIR.RMZ.QNI.ZNZ.KA1.FOR.GHY_JPY.BZD.J15.MZS">
      <xmlPr mapId="1" xpath="/Report/Observations/ZIR.RMZ.QNI.ZNZ.KA1.FOR.GHY/JPY.BZD.J15.MZS" xmlDataType="double"/>
    </xmlCellPr>
  </singleXmlCell>
  <singleXmlCell id="28947" r="AD36" connectionId="0">
    <xmlCellPr id="28947" uniqueName="_Report_Observations_ZIR.RMZ.QNI.ZNZ.KA1.FOR.GHY.GGK_JPY.BZD.J15">
      <xmlPr mapId="1" xpath="/Report/Observations/ZIR.RMZ.QNI.ZNZ.KA1.FOR.GHY.GGK/JPY.BZD.J15" xmlDataType="double"/>
    </xmlCellPr>
  </singleXmlCell>
  <singleXmlCell id="28949" r="AD33" connectionId="0">
    <xmlCellPr id="28949" uniqueName="_Report_Observations_ZIR.RMZ.QNI.ZNZ.KA1.FOR.GHY_JPY.BZD.J15.NZS">
      <xmlPr mapId="1" xpath="/Report/Observations/ZIR.RMZ.QNI.ZNZ.KA1.FOR.GHY/JPY.BZD.J15.NZS" xmlDataType="double"/>
    </xmlCellPr>
  </singleXmlCell>
  <singleXmlCell id="28952" r="AD34" connectionId="0">
    <xmlCellPr id="28952" uniqueName="_Report_Observations_ZIR.RMZ.QNI.ZNZ.KA1.FOR.GHY_JPY.BZD.J15.ZZS">
      <xmlPr mapId="1" xpath="/Report/Observations/ZIR.RMZ.QNI.ZNZ.KA1.FOR.GHY/JPY.BZD.J15.ZZS" xmlDataType="double"/>
    </xmlCellPr>
  </singleXmlCell>
  <singleXmlCell id="28956" r="AD31" connectionId="0">
    <xmlCellPr id="28956" uniqueName="_Report_Observations_ZIR.RMZ.QNI.ZNZ.KA1.FOR.TFK_JPY.BZD.J15.MZS">
      <xmlPr mapId="1" xpath="/Report/Observations/ZIR.RMZ.QNI.ZNZ.KA1.FOR.TFK/JPY.BZD.J15.MZS" xmlDataType="double"/>
    </xmlCellPr>
  </singleXmlCell>
  <singleXmlCell id="28958" r="AD32" connectionId="0">
    <xmlCellPr id="28958" uniqueName="_Report_Observations_ZIR.RMZ.QNI.ZNZ.KA1.FOR.GHY_JPY.BZD.J15.T">
      <xmlPr mapId="1" xpath="/Report/Observations/ZIR.RMZ.QNI.ZNZ.KA1.FOR.GHY/JPY.BZD.J15.T" xmlDataType="double"/>
    </xmlCellPr>
  </singleXmlCell>
  <singleXmlCell id="28961" r="AD30" connectionId="0">
    <xmlCellPr id="28961" uniqueName="_Report_Observations_ZIR.RMZ.QNI.ZNZ.KA1.FOR.TFK_JPY.BZD.J15.ZZS">
      <xmlPr mapId="1" xpath="/Report/Observations/ZIR.RMZ.QNI.ZNZ.KA1.FOR.TFK/JPY.BZD.J15.ZZS" xmlDataType="double"/>
    </xmlCellPr>
  </singleXmlCell>
  <singleXmlCell id="28969" r="AD91" connectionId="0">
    <xmlCellPr id="28969" uniqueName="_Report_Observations_ZIR.RMZ.QNI.ZNZ.KA2.FOR.VHY_JPY.UZD.J15">
      <xmlPr mapId="1" xpath="/Report/Observations/ZIR.RMZ.QNI.ZNZ.KA2.FOR.VHY/JPY.UZD.J15" xmlDataType="double"/>
    </xmlCellPr>
  </singleXmlCell>
  <singleXmlCell id="28971" r="AD92" connectionId="0">
    <xmlCellPr id="28971" uniqueName="_Report_Observations_ZIR.RMZ.QNI.ZNZ.KA2.FOR.UFO_JPY.UZD.J15">
      <xmlPr mapId="1" xpath="/Report/Observations/ZIR.RMZ.QNI.ZNZ.KA2.FOR.UFO/JPY.UZD.J15" xmlDataType="double"/>
    </xmlCellPr>
  </singleXmlCell>
  <singleXmlCell id="28974" r="AD90" connectionId="0">
    <xmlCellPr id="28974" uniqueName="_Report_Observations_ZIR.RMZ.QNI.ZNZ.KA2.FOR.TFK_JPY.UZD.J15">
      <xmlPr mapId="1" xpath="/Report/Observations/ZIR.RMZ.QNI.ZNZ.KA2.FOR.TFK/JPY.UZD.J15" xmlDataType="double"/>
    </xmlCellPr>
  </singleXmlCell>
  <singleXmlCell id="28977" r="K90" connectionId="0">
    <xmlCellPr id="28977" uniqueName="_Report_Observations_ZIR.RMZ.QNI.NOM.KA2.FOR.TFK_JPY.UZD">
      <xmlPr mapId="1" xpath="/Report/Observations/ZIR.RMZ.QNI.NOM.KA2.FOR.TFK/JPY.UZD" xmlDataType="double"/>
    </xmlCellPr>
  </singleXmlCell>
  <singleXmlCell id="28982" r="AD88" connectionId="0">
    <xmlCellPr id="28982" uniqueName="_Report_Observations_ZIR.RMZ.QNI.ZNZ.KA2.FOR_JPY.UZD.J15">
      <xmlPr mapId="1" xpath="/Report/Observations/ZIR.RMZ.QNI.ZNZ.KA2.FOR/JPY.UZD.J15" xmlDataType="double"/>
    </xmlCellPr>
  </singleXmlCell>
  <singleXmlCell id="28983" r="AD89" connectionId="0">
    <xmlCellPr id="28983" uniqueName="_Report_Observations_ZIR.RMZ.QNI.ZNZ.KA2.FOR.TFB_JPY.UZD.J15">
      <xmlPr mapId="1" xpath="/Report/Observations/ZIR.RMZ.QNI.ZNZ.KA2.FOR.TFB/JPY.UZD.J15" xmlDataType="double"/>
    </xmlCellPr>
  </singleXmlCell>
  <singleXmlCell id="28984" r="AD86" connectionId="0">
    <xmlCellPr id="28984" uniqueName="_Report_Observations_ZIR.RMZ.QNI.ZNZ.KA1.VER.VZD.SZD.OFK_JPY.BZD.J15">
      <xmlPr mapId="1" xpath="/Report/Observations/ZIR.RMZ.QNI.ZNZ.KA1.VER.VZD.SZD.OFK/JPY.BZD.J15" xmlDataType="double"/>
    </xmlCellPr>
  </singleXmlCell>
  <singleXmlCell id="28985" r="K89" connectionId="0">
    <xmlCellPr id="28985" uniqueName="_Report_Observations_ZIR.RMZ.QNI.NOM.KA2.FOR.TFB_JPY.UZD">
      <xmlPr mapId="1" xpath="/Report/Observations/ZIR.RMZ.QNI.NOM.KA2.FOR.TFB/JPY.UZD" xmlDataType="double"/>
    </xmlCellPr>
  </singleXmlCell>
  <singleXmlCell id="28986" r="AD84" connectionId="0">
    <xmlCellPr id="28986" uniqueName="_Report_Observations_ZIR.RMZ.QNI.ZNZ.KA1.VER.VZD.TUF.OFK_JPY.BZD.J15">
      <xmlPr mapId="1" xpath="/Report/Observations/ZIR.RMZ.QNI.ZNZ.KA1.VER.VZD.TUF.OFK/JPY.BZD.J15" xmlDataType="double"/>
    </xmlCellPr>
  </singleXmlCell>
  <singleXmlCell id="28987" r="K88" connectionId="0">
    <xmlCellPr id="28987" uniqueName="_Report_Observations_ZIR.RMZ.QNI.NOM.KA2.FOR_JPY.UZD">
      <xmlPr mapId="1" xpath="/Report/Observations/ZIR.RMZ.QNI.NOM.KA2.FOR/JPY.UZD" xmlDataType="double"/>
    </xmlCellPr>
  </singleXmlCell>
  <singleXmlCell id="28988" r="AD85" connectionId="0">
    <xmlCellPr id="28988" uniqueName="_Report_Observations_ZIR.RMZ.QNI.ZNZ.KA1.VER.VZD.SZD_JPY.BZD.J15">
      <xmlPr mapId="1" xpath="/Report/Observations/ZIR.RMZ.QNI.ZNZ.KA1.VER.VZD.SZD/JPY.BZD.J15" xmlDataType="double"/>
    </xmlCellPr>
  </singleXmlCell>
  <singleXmlCell id="28989" r="AD82" connectionId="0">
    <xmlCellPr id="28989" uniqueName="_Report_Observations_ZIR.RMZ.QNI.ZNZ.KA1.VER.VZD.ESW.OFK_JPY.BZD.J15">
      <xmlPr mapId="1" xpath="/Report/Observations/ZIR.RMZ.QNI.ZNZ.KA1.VER.VZD.ESW.OFK/JPY.BZD.J15" xmlDataType="double"/>
    </xmlCellPr>
  </singleXmlCell>
  <singleXmlCell id="28990" r="AD83" connectionId="0">
    <xmlCellPr id="28990" uniqueName="_Report_Observations_ZIR.RMZ.QNI.ZNZ.KA1.VER.VZD.TUF_JPY.BZD.J15">
      <xmlPr mapId="1" xpath="/Report/Observations/ZIR.RMZ.QNI.ZNZ.KA1.VER.VZD.TUF/JPY.BZD.J15" xmlDataType="double"/>
    </xmlCellPr>
  </singleXmlCell>
  <singleXmlCell id="29001" r="K96" connectionId="0">
    <xmlCellPr id="29001" uniqueName="_Report_Observations_ZIR.RMZ.QNI.NOM.KA2.VER.VKN_JPY.UZD">
      <xmlPr mapId="1" xpath="/Report/Observations/ZIR.RMZ.QNI.NOM.KA2.VER.VKN/JPY.UZD" xmlDataType="double"/>
    </xmlCellPr>
  </singleXmlCell>
  <singleXmlCell id="29002" r="K95" connectionId="0">
    <xmlCellPr id="29002" uniqueName="_Report_Observations_ZIR.RMZ.QNI.NOM.KA2.VER.UVE_JPY.UZD">
      <xmlPr mapId="1" xpath="/Report/Observations/ZIR.RMZ.QNI.NOM.KA2.VER.UVE/JPY.UZD" xmlDataType="double"/>
    </xmlCellPr>
  </singleXmlCell>
  <singleXmlCell id="29003" r="K92" connectionId="0">
    <xmlCellPr id="29003" uniqueName="_Report_Observations_ZIR.RMZ.QNI.NOM.KA2.FOR.UFO_JPY.UZD">
      <xmlPr mapId="1" xpath="/Report/Observations/ZIR.RMZ.QNI.NOM.KA2.FOR.UFO/JPY.UZD" xmlDataType="double"/>
    </xmlCellPr>
  </singleXmlCell>
  <singleXmlCell id="29004" r="K91" connectionId="0">
    <xmlCellPr id="29004" uniqueName="_Report_Observations_ZIR.RMZ.QNI.NOM.KA2.FOR.VHY_JPY.UZD">
      <xmlPr mapId="1" xpath="/Report/Observations/ZIR.RMZ.QNI.NOM.KA2.FOR.VHY/JPY.UZD" xmlDataType="double"/>
    </xmlCellPr>
  </singleXmlCell>
  <singleXmlCell id="29005" r="K94" connectionId="0">
    <xmlCellPr id="29005" uniqueName="_Report_Observations_ZIR.RMZ.QNI.NOM.KA2.VER.VKS_JPY.UZD">
      <xmlPr mapId="1" xpath="/Report/Observations/ZIR.RMZ.QNI.NOM.KA2.VER.VKS/JPY.UZD" xmlDataType="double"/>
    </xmlCellPr>
  </singleXmlCell>
  <singleXmlCell id="29006" r="K93" connectionId="0">
    <xmlCellPr id="29006" uniqueName="_Report_Observations_ZIR.RMZ.QNI.NOM.KA2.VER_JPY.UZD">
      <xmlPr mapId="1" xpath="/Report/Observations/ZIR.RMZ.QNI.NOM.KA2.VER/JPY.UZD" xmlDataType="double"/>
    </xmlCellPr>
  </singleXmlCell>
  <singleXmlCell id="29007" r="AD99" connectionId="0">
    <xmlCellPr id="29007" uniqueName="_Report_Observations_ZIR.RMZ.QNI.ZNZ.KA3.FOR.FAN_JPY.OZD.J15">
      <xmlPr mapId="1" xpath="/Report/Observations/ZIR.RMZ.QNI.ZNZ.KA3.FOR.FAN/JPY.OZD.J15" xmlDataType="double"/>
    </xmlCellPr>
  </singleXmlCell>
  <singleXmlCell id="29011" r="AD95" connectionId="0">
    <xmlCellPr id="29011" uniqueName="_Report_Observations_ZIR.RMZ.QNI.ZNZ.KA2.VER.UVE_JPY.UZD.J15">
      <xmlPr mapId="1" xpath="/Report/Observations/ZIR.RMZ.QNI.ZNZ.KA2.VER.UVE/JPY.UZD.J15" xmlDataType="double"/>
    </xmlCellPr>
  </singleXmlCell>
  <singleXmlCell id="29013" r="K99" connectionId="0">
    <xmlCellPr id="29013" uniqueName="_Report_Observations_ZIR.RMZ.QNI.NOM.KA3.FOR.FAN_JPY.OZD">
      <xmlPr mapId="1" xpath="/Report/Observations/ZIR.RMZ.QNI.NOM.KA3.FOR.FAN/JPY.OZD" xmlDataType="double"/>
    </xmlCellPr>
  </singleXmlCell>
  <singleXmlCell id="29014" r="AD96" connectionId="0">
    <xmlCellPr id="29014" uniqueName="_Report_Observations_ZIR.RMZ.QNI.ZNZ.KA2.VER.VKN_JPY.UZD.J15">
      <xmlPr mapId="1" xpath="/Report/Observations/ZIR.RMZ.QNI.ZNZ.KA2.VER.VKN/JPY.UZD.J15" xmlDataType="double"/>
    </xmlCellPr>
  </singleXmlCell>
  <singleXmlCell id="29015" r="AD93" connectionId="0">
    <xmlCellPr id="29015" uniqueName="_Report_Observations_ZIR.RMZ.QNI.ZNZ.KA2.VER_JPY.UZD.J15">
      <xmlPr mapId="1" xpath="/Report/Observations/ZIR.RMZ.QNI.ZNZ.KA2.VER/JPY.UZD.J15" xmlDataType="double"/>
    </xmlCellPr>
  </singleXmlCell>
  <singleXmlCell id="29017" r="AD94" connectionId="0">
    <xmlCellPr id="29017" uniqueName="_Report_Observations_ZIR.RMZ.QNI.ZNZ.KA2.VER.VKS_JPY.UZD.J15">
      <xmlPr mapId="1" xpath="/Report/Observations/ZIR.RMZ.QNI.ZNZ.KA2.VER.VKS/JPY.UZD.J15" xmlDataType="double"/>
    </xmlCellPr>
  </singleXmlCell>
  <singleXmlCell id="29020" r="AD70" connectionId="0">
    <xmlCellPr id="29020" uniqueName="_Report_Observations_ZIR.RMZ.QNI.ZNZ.KA1.VER.KOB_JPY.BZD.J15.MZS">
      <xmlPr mapId="1" xpath="/Report/Observations/ZIR.RMZ.QNI.ZNZ.KA1.VER.KOB/JPY.BZD.J15.MZS" xmlDataType="double"/>
    </xmlCellPr>
  </singleXmlCell>
  <singleXmlCell id="29029" r="AD68" connectionId="0">
    <xmlCellPr id="29029" uniqueName="_Report_Observations_ZIR.RMZ.QNI.ZNZ.KA1.VER.KOB_JPY.BZD.J15.NZS">
      <xmlPr mapId="1" xpath="/Report/Observations/ZIR.RMZ.QNI.ZNZ.KA1.VER.KOB/JPY.BZD.J15.NZS" xmlDataType="double"/>
    </xmlCellPr>
  </singleXmlCell>
  <singleXmlCell id="29030" r="AD69" connectionId="0">
    <xmlCellPr id="29030" uniqueName="_Report_Observations_ZIR.RMZ.QNI.ZNZ.KA1.VER.KOB_JPY.BZD.J15.ZZS">
      <xmlPr mapId="1" xpath="/Report/Observations/ZIR.RMZ.QNI.ZNZ.KA1.VER.KOB/JPY.BZD.J15.ZZS" xmlDataType="double"/>
    </xmlCellPr>
  </singleXmlCell>
  <singleXmlCell id="29031" r="AD66" connectionId="0">
    <xmlCellPr id="29031" uniqueName="_Report_Observations_ZIR.RMZ.QNI.ZNZ.KA1.VER.TVK_JPY.BZD.J15.MZS">
      <xmlPr mapId="1" xpath="/Report/Observations/ZIR.RMZ.QNI.ZNZ.KA1.VER.TVK/JPY.BZD.J15.MZS" xmlDataType="double"/>
    </xmlCellPr>
  </singleXmlCell>
  <singleXmlCell id="29032" r="AD67" connectionId="0">
    <xmlCellPr id="29032" uniqueName="_Report_Observations_ZIR.RMZ.QNI.ZNZ.KA1.VER.KOB_JPY.BZD.J15.T">
      <xmlPr mapId="1" xpath="/Report/Observations/ZIR.RMZ.QNI.ZNZ.KA1.VER.KOB/JPY.BZD.J15.T" xmlDataType="double"/>
    </xmlCellPr>
  </singleXmlCell>
  <singleXmlCell id="29033" r="AD64" connectionId="0">
    <xmlCellPr id="29033" uniqueName="_Report_Observations_ZIR.RMZ.QNI.ZNZ.KA1.VER.TVK_JPY.BZD.J15.NZS">
      <xmlPr mapId="1" xpath="/Report/Observations/ZIR.RMZ.QNI.ZNZ.KA1.VER.TVK/JPY.BZD.J15.NZS" xmlDataType="double"/>
    </xmlCellPr>
  </singleXmlCell>
  <singleXmlCell id="29034" r="AD65" connectionId="0">
    <xmlCellPr id="29034" uniqueName="_Report_Observations_ZIR.RMZ.QNI.ZNZ.KA1.VER.TVK_JPY.BZD.J15.ZZS">
      <xmlPr mapId="1" xpath="/Report/Observations/ZIR.RMZ.QNI.ZNZ.KA1.VER.TVK/JPY.BZD.J15.ZZS" xmlDataType="double"/>
    </xmlCellPr>
  </singleXmlCell>
  <singleXmlCell id="29035" r="AD62" connectionId="0">
    <xmlCellPr id="29035" uniqueName="_Report_Observations_ZIR.RMZ.QNI.ZNZ.KA1.VER.TVB_JPY.BZD.J15.MZS">
      <xmlPr mapId="1" xpath="/Report/Observations/ZIR.RMZ.QNI.ZNZ.KA1.VER.TVB/JPY.BZD.J15.MZS" xmlDataType="double"/>
    </xmlCellPr>
  </singleXmlCell>
  <singleXmlCell id="29036" r="AD63" connectionId="0">
    <xmlCellPr id="29036" uniqueName="_Report_Observations_ZIR.RMZ.QNI.ZNZ.KA1.VER.TVK_JPY.BZD.J15.T">
      <xmlPr mapId="1" xpath="/Report/Observations/ZIR.RMZ.QNI.ZNZ.KA1.VER.TVK/JPY.BZD.J15.T" xmlDataType="double"/>
    </xmlCellPr>
  </singleXmlCell>
  <singleXmlCell id="29037" r="AD60" connectionId="0">
    <xmlCellPr id="29037" uniqueName="_Report_Observations_ZIR.RMZ.QNI.ZNZ.KA1.VER.TVB_JPY.BZD.J15.NZS">
      <xmlPr mapId="1" xpath="/Report/Observations/ZIR.RMZ.QNI.ZNZ.KA1.VER.TVB/JPY.BZD.J15.NZS" xmlDataType="double"/>
    </xmlCellPr>
  </singleXmlCell>
  <singleXmlCell id="29038" r="AD61" connectionId="0">
    <xmlCellPr id="29038" uniqueName="_Report_Observations_ZIR.RMZ.QNI.ZNZ.KA1.VER.TVB_JPY.BZD.J15.ZZS">
      <xmlPr mapId="1" xpath="/Report/Observations/ZIR.RMZ.QNI.ZNZ.KA1.VER.TVB/JPY.BZD.J15.ZZS" xmlDataType="double"/>
    </xmlCellPr>
  </singleXmlCell>
  <singleXmlCell id="29040" r="AD80" connectionId="0">
    <xmlCellPr id="29040" uniqueName="_Report_Observations_ZIR.RMZ.QNI.ZNZ.KA1.VER.VZD.ZSW.OFK_JPY.BZD.J15">
      <xmlPr mapId="1" xpath="/Report/Observations/ZIR.RMZ.QNI.ZNZ.KA1.VER.VZD.ZSW.OFK/JPY.BZD.J15" xmlDataType="double"/>
    </xmlCellPr>
  </singleXmlCell>
  <singleXmlCell id="29041" r="AD81" connectionId="0">
    <xmlCellPr id="29041" uniqueName="_Report_Observations_ZIR.RMZ.QNI.ZNZ.KA1.VER.VZD.ESW_JPY.BZD.J15">
      <xmlPr mapId="1" xpath="/Report/Observations/ZIR.RMZ.QNI.ZNZ.KA1.VER.VZD.ESW/JPY.BZD.J15" xmlDataType="double"/>
    </xmlCellPr>
  </singleXmlCell>
  <singleXmlCell id="29048" r="AD79" connectionId="0">
    <xmlCellPr id="29048" uniqueName="_Report_Observations_ZIR.RMZ.QNI.ZNZ.KA1.VER.VZD.ZSW_JPY.BZD.J15">
      <xmlPr mapId="1" xpath="/Report/Observations/ZIR.RMZ.QNI.ZNZ.KA1.VER.VZD.ZSW/JPY.BZD.J15" xmlDataType="double"/>
    </xmlCellPr>
  </singleXmlCell>
  <singleXmlCell id="29049" r="AD77" connectionId="0">
    <xmlCellPr id="29049" uniqueName="_Report_Observations_ZIR.RMZ.QNI.ZNZ.KA1.VER.UVE_JPY.BZD.J15.MZS">
      <xmlPr mapId="1" xpath="/Report/Observations/ZIR.RMZ.QNI.ZNZ.KA1.VER.UVE/JPY.BZD.J15.MZS" xmlDataType="double"/>
    </xmlCellPr>
  </singleXmlCell>
  <singleXmlCell id="29051" r="AD78" connectionId="0">
    <xmlCellPr id="29051" uniqueName="_Report_Observations_ZIR.RMZ.QNI.ZNZ.KA1.VER.VZD_JPY.BZD.J15">
      <xmlPr mapId="1" xpath="/Report/Observations/ZIR.RMZ.QNI.ZNZ.KA1.VER.VZD/JPY.BZD.J15" xmlDataType="double"/>
    </xmlCellPr>
  </singleXmlCell>
  <singleXmlCell id="29052" r="AD75" connectionId="0">
    <xmlCellPr id="29052" uniqueName="_Report_Observations_ZIR.RMZ.QNI.ZNZ.KA1.VER.UVE_JPY.BZD.J15.NZS">
      <xmlPr mapId="1" xpath="/Report/Observations/ZIR.RMZ.QNI.ZNZ.KA1.VER.UVE/JPY.BZD.J15.NZS" xmlDataType="double"/>
    </xmlCellPr>
  </singleXmlCell>
  <singleXmlCell id="29053" r="AD76" connectionId="0">
    <xmlCellPr id="29053" uniqueName="_Report_Observations_ZIR.RMZ.QNI.ZNZ.KA1.VER.UVE_JPY.BZD.J15.ZZS">
      <xmlPr mapId="1" xpath="/Report/Observations/ZIR.RMZ.QNI.ZNZ.KA1.VER.UVE/JPY.BZD.J15.ZZS" xmlDataType="double"/>
    </xmlCellPr>
  </singleXmlCell>
  <singleXmlCell id="29054" r="AD73" connectionId="0">
    <xmlCellPr id="29054" uniqueName="_Report_Observations_ZIR.RMZ.QNI.ZNZ.KA1.VER.APF_JPY.BZD.J15.ZZS">
      <xmlPr mapId="1" xpath="/Report/Observations/ZIR.RMZ.QNI.ZNZ.KA1.VER.APF/JPY.BZD.J15.ZZS" xmlDataType="double"/>
    </xmlCellPr>
  </singleXmlCell>
  <singleXmlCell id="29055" r="AD74" connectionId="0">
    <xmlCellPr id="29055" uniqueName="_Report_Observations_ZIR.RMZ.QNI.ZNZ.KA1.VER.UVE_JPY.BZD.J15.T">
      <xmlPr mapId="1" xpath="/Report/Observations/ZIR.RMZ.QNI.ZNZ.KA1.VER.UVE/JPY.BZD.J15.T" xmlDataType="double"/>
    </xmlCellPr>
  </singleXmlCell>
  <singleXmlCell id="29056" r="AD71" connectionId="0">
    <xmlCellPr id="29056" uniqueName="_Report_Observations_ZIR.RMZ.QNI.ZNZ.KA1.VER.APF_JPY.BZD.J15.T">
      <xmlPr mapId="1" xpath="/Report/Observations/ZIR.RMZ.QNI.ZNZ.KA1.VER.APF/JPY.BZD.J15.T" xmlDataType="double"/>
    </xmlCellPr>
  </singleXmlCell>
  <singleXmlCell id="29057" r="AD72" connectionId="0">
    <xmlCellPr id="29057" uniqueName="_Report_Observations_ZIR.RMZ.QNI.ZNZ.KA1.VER.APF_JPY.BZD.J15.NZS">
      <xmlPr mapId="1" xpath="/Report/Observations/ZIR.RMZ.QNI.ZNZ.KA1.VER.APF/JPY.BZD.J15.NZS" xmlDataType="double"/>
    </xmlCellPr>
  </singleXmlCell>
  <singleXmlCell id="29290" r="AC29" connectionId="0">
    <xmlCellPr id="29290" uniqueName="_Report_Observations_ZIR.RMZ.QNI.ZNZ.KA1.FOR.TFK_JPY.BZD.J10.NZS">
      <xmlPr mapId="1" xpath="/Report/Observations/ZIR.RMZ.QNI.ZNZ.KA1.FOR.TFK/JPY.BZD.J10.NZS" xmlDataType="double"/>
    </xmlCellPr>
  </singleXmlCell>
  <singleXmlCell id="29291" r="AC27" connectionId="0">
    <xmlCellPr id="29291" uniqueName="_Report_Observations_ZIR.RMZ.QNI.ZNZ.KA1.FOR.TFB_JPY.BZD.J10.MZS">
      <xmlPr mapId="1" xpath="/Report/Observations/ZIR.RMZ.QNI.ZNZ.KA1.FOR.TFB/JPY.BZD.J10.MZS" xmlDataType="double"/>
    </xmlCellPr>
  </singleXmlCell>
  <singleXmlCell id="29292" r="AC28" connectionId="0">
    <xmlCellPr id="29292" uniqueName="_Report_Observations_ZIR.RMZ.QNI.ZNZ.KA1.FOR.TFK_JPY.BZD.J10.T">
      <xmlPr mapId="1" xpath="/Report/Observations/ZIR.RMZ.QNI.ZNZ.KA1.FOR.TFK/JPY.BZD.J10.T" xmlDataType="double"/>
    </xmlCellPr>
  </singleXmlCell>
  <singleXmlCell id="29293" r="AC25" connectionId="0">
    <xmlCellPr id="29293" uniqueName="_Report_Observations_ZIR.RMZ.QNI.ZNZ.KA1.FOR.TFB_JPY.BZD.J10.NZS">
      <xmlPr mapId="1" xpath="/Report/Observations/ZIR.RMZ.QNI.ZNZ.KA1.FOR.TFB/JPY.BZD.J10.NZS" xmlDataType="double"/>
    </xmlCellPr>
  </singleXmlCell>
  <singleXmlCell id="29294" r="AC26" connectionId="0">
    <xmlCellPr id="29294" uniqueName="_Report_Observations_ZIR.RMZ.QNI.ZNZ.KA1.FOR.TFB_JPY.BZD.J10.ZZS">
      <xmlPr mapId="1" xpath="/Report/Observations/ZIR.RMZ.QNI.ZNZ.KA1.FOR.TFB/JPY.BZD.J10.ZZS" xmlDataType="double"/>
    </xmlCellPr>
  </singleXmlCell>
  <singleXmlCell id="29295" r="AC23" connectionId="0">
    <xmlCellPr id="29295" uniqueName="_Report_Observations_ZIR.RMZ.QNI.ZNZ.KA1.FOR.GFA_JPY.BZD.J10">
      <xmlPr mapId="1" xpath="/Report/Observations/ZIR.RMZ.QNI.ZNZ.KA1.FOR.GFA/JPY.BZD.J10" xmlDataType="double"/>
    </xmlCellPr>
  </singleXmlCell>
  <singleXmlCell id="29297" r="AC24" connectionId="0">
    <xmlCellPr id="29297" uniqueName="_Report_Observations_ZIR.RMZ.QNI.ZNZ.KA1.FOR.TFB_JPY.BZD.J10.T">
      <xmlPr mapId="1" xpath="/Report/Observations/ZIR.RMZ.QNI.ZNZ.KA1.FOR.TFB/JPY.BZD.J10.T" xmlDataType="double"/>
    </xmlCellPr>
  </singleXmlCell>
  <singleXmlCell id="29299" r="AC22" connectionId="0">
    <xmlCellPr id="29299" uniqueName="_Report_Observations_ZIR.RMZ.QNI.ZNZ.KA1.FOR_JPY.BZD.J10">
      <xmlPr mapId="1" xpath="/Report/Observations/ZIR.RMZ.QNI.ZNZ.KA1.FOR/JPY.BZD.J10" xmlDataType="double"/>
    </xmlCellPr>
  </singleXmlCell>
  <singleXmlCell id="29308" r="AC38" connectionId="0">
    <xmlCellPr id="29308" uniqueName="_Report_Observations_ZIR.RMZ.QNI.ZNZ.KA1.FOR.FHY_JPY.BZD.J10.NZS">
      <xmlPr mapId="1" xpath="/Report/Observations/ZIR.RMZ.QNI.ZNZ.KA1.FOR.FHY/JPY.BZD.J10.NZS" xmlDataType="double"/>
    </xmlCellPr>
  </singleXmlCell>
  <singleXmlCell id="29309" r="AC39" connectionId="0">
    <xmlCellPr id="29309" uniqueName="_Report_Observations_ZIR.RMZ.QNI.ZNZ.KA1.FOR.FHY_JPY.BZD.J10.ZZS">
      <xmlPr mapId="1" xpath="/Report/Observations/ZIR.RMZ.QNI.ZNZ.KA1.FOR.FHY/JPY.BZD.J10.ZZS" xmlDataType="double"/>
    </xmlCellPr>
  </singleXmlCell>
  <singleXmlCell id="29311" r="AC36" connectionId="0">
    <xmlCellPr id="29311" uniqueName="_Report_Observations_ZIR.RMZ.QNI.ZNZ.KA1.FOR.GHY.GGK_JPY.BZD.J10">
      <xmlPr mapId="1" xpath="/Report/Observations/ZIR.RMZ.QNI.ZNZ.KA1.FOR.GHY.GGK/JPY.BZD.J10" xmlDataType="double"/>
    </xmlCellPr>
  </singleXmlCell>
  <singleXmlCell id="29313" r="AC37" connectionId="0">
    <xmlCellPr id="29313" uniqueName="_Report_Observations_ZIR.RMZ.QNI.ZNZ.KA1.FOR.FHY_JPY.BZD.J10.T">
      <xmlPr mapId="1" xpath="/Report/Observations/ZIR.RMZ.QNI.ZNZ.KA1.FOR.FHY/JPY.BZD.J10.T" xmlDataType="double"/>
    </xmlCellPr>
  </singleXmlCell>
  <singleXmlCell id="29316" r="AC34" connectionId="0">
    <xmlCellPr id="29316" uniqueName="_Report_Observations_ZIR.RMZ.QNI.ZNZ.KA1.FOR.GHY_JPY.BZD.J10.ZZS">
      <xmlPr mapId="1" xpath="/Report/Observations/ZIR.RMZ.QNI.ZNZ.KA1.FOR.GHY/JPY.BZD.J10.ZZS" xmlDataType="double"/>
    </xmlCellPr>
  </singleXmlCell>
  <singleXmlCell id="29318" r="AC35" connectionId="0">
    <xmlCellPr id="29318" uniqueName="_Report_Observations_ZIR.RMZ.QNI.ZNZ.KA1.FOR.GHY_JPY.BZD.J10.MZS">
      <xmlPr mapId="1" xpath="/Report/Observations/ZIR.RMZ.QNI.ZNZ.KA1.FOR.GHY/JPY.BZD.J10.MZS" xmlDataType="double"/>
    </xmlCellPr>
  </singleXmlCell>
  <singleXmlCell id="29321" r="AC32" connectionId="0">
    <xmlCellPr id="29321" uniqueName="_Report_Observations_ZIR.RMZ.QNI.ZNZ.KA1.FOR.GHY_JPY.BZD.J10.T">
      <xmlPr mapId="1" xpath="/Report/Observations/ZIR.RMZ.QNI.ZNZ.KA1.FOR.GHY/JPY.BZD.J10.T" xmlDataType="double"/>
    </xmlCellPr>
  </singleXmlCell>
  <singleXmlCell id="29325" r="AC33" connectionId="0">
    <xmlCellPr id="29325" uniqueName="_Report_Observations_ZIR.RMZ.QNI.ZNZ.KA1.FOR.GHY_JPY.BZD.J10.NZS">
      <xmlPr mapId="1" xpath="/Report/Observations/ZIR.RMZ.QNI.ZNZ.KA1.FOR.GHY/JPY.BZD.J10.NZS" xmlDataType="double"/>
    </xmlCellPr>
  </singleXmlCell>
  <singleXmlCell id="29327" r="AC30" connectionId="0">
    <xmlCellPr id="29327" uniqueName="_Report_Observations_ZIR.RMZ.QNI.ZNZ.KA1.FOR.TFK_JPY.BZD.J10.ZZS">
      <xmlPr mapId="1" xpath="/Report/Observations/ZIR.RMZ.QNI.ZNZ.KA1.FOR.TFK/JPY.BZD.J10.ZZS" xmlDataType="double"/>
    </xmlCellPr>
  </singleXmlCell>
  <singleXmlCell id="29330" r="AC31" connectionId="0">
    <xmlCellPr id="29330" uniqueName="_Report_Observations_ZIR.RMZ.QNI.ZNZ.KA1.FOR.TFK_JPY.BZD.J10.MZS">
      <xmlPr mapId="1" xpath="/Report/Observations/ZIR.RMZ.QNI.ZNZ.KA1.FOR.TFK/JPY.BZD.J10.MZS" xmlDataType="double"/>
    </xmlCellPr>
  </singleXmlCell>
  <singleXmlCell id="29389" r="AC70" connectionId="0">
    <xmlCellPr id="29389" uniqueName="_Report_Observations_ZIR.RMZ.QNI.ZNZ.KA1.VER.KOB_JPY.BZD.J10.MZS">
      <xmlPr mapId="1" xpath="/Report/Observations/ZIR.RMZ.QNI.ZNZ.KA1.VER.KOB/JPY.BZD.J10.MZS" xmlDataType="double"/>
    </xmlCellPr>
  </singleXmlCell>
  <singleXmlCell id="29391" r="AC71" connectionId="0">
    <xmlCellPr id="29391" uniqueName="_Report_Observations_ZIR.RMZ.QNI.ZNZ.KA1.VER.APF_JPY.BZD.J10.T">
      <xmlPr mapId="1" xpath="/Report/Observations/ZIR.RMZ.QNI.ZNZ.KA1.VER.APF/JPY.BZD.J10.T" xmlDataType="double"/>
    </xmlCellPr>
  </singleXmlCell>
  <singleXmlCell id="29401" r="AC69" connectionId="0">
    <xmlCellPr id="29401" uniqueName="_Report_Observations_ZIR.RMZ.QNI.ZNZ.KA1.VER.KOB_JPY.BZD.J10.ZZS">
      <xmlPr mapId="1" xpath="/Report/Observations/ZIR.RMZ.QNI.ZNZ.KA1.VER.KOB/JPY.BZD.J10.ZZS" xmlDataType="double"/>
    </xmlCellPr>
  </singleXmlCell>
  <singleXmlCell id="29402" r="AC67" connectionId="0">
    <xmlCellPr id="29402" uniqueName="_Report_Observations_ZIR.RMZ.QNI.ZNZ.KA1.VER.KOB_JPY.BZD.J10.T">
      <xmlPr mapId="1" xpath="/Report/Observations/ZIR.RMZ.QNI.ZNZ.KA1.VER.KOB/JPY.BZD.J10.T" xmlDataType="double"/>
    </xmlCellPr>
  </singleXmlCell>
  <singleXmlCell id="29403" r="AC68" connectionId="0">
    <xmlCellPr id="29403" uniqueName="_Report_Observations_ZIR.RMZ.QNI.ZNZ.KA1.VER.KOB_JPY.BZD.J10.NZS">
      <xmlPr mapId="1" xpath="/Report/Observations/ZIR.RMZ.QNI.ZNZ.KA1.VER.KOB/JPY.BZD.J10.NZS" xmlDataType="double"/>
    </xmlCellPr>
  </singleXmlCell>
  <singleXmlCell id="29404" r="AC65" connectionId="0">
    <xmlCellPr id="29404" uniqueName="_Report_Observations_ZIR.RMZ.QNI.ZNZ.KA1.VER.TVK_JPY.BZD.J10.ZZS">
      <xmlPr mapId="1" xpath="/Report/Observations/ZIR.RMZ.QNI.ZNZ.KA1.VER.TVK/JPY.BZD.J10.ZZS" xmlDataType="double"/>
    </xmlCellPr>
  </singleXmlCell>
  <singleXmlCell id="29405" r="AC66" connectionId="0">
    <xmlCellPr id="29405" uniqueName="_Report_Observations_ZIR.RMZ.QNI.ZNZ.KA1.VER.TVK_JPY.BZD.J10.MZS">
      <xmlPr mapId="1" xpath="/Report/Observations/ZIR.RMZ.QNI.ZNZ.KA1.VER.TVK/JPY.BZD.J10.MZS" xmlDataType="double"/>
    </xmlCellPr>
  </singleXmlCell>
  <singleXmlCell id="29406" r="AC63" connectionId="0">
    <xmlCellPr id="29406" uniqueName="_Report_Observations_ZIR.RMZ.QNI.ZNZ.KA1.VER.TVK_JPY.BZD.J10.T">
      <xmlPr mapId="1" xpath="/Report/Observations/ZIR.RMZ.QNI.ZNZ.KA1.VER.TVK/JPY.BZD.J10.T" xmlDataType="double"/>
    </xmlCellPr>
  </singleXmlCell>
  <singleXmlCell id="29407" r="AC64" connectionId="0">
    <xmlCellPr id="29407" uniqueName="_Report_Observations_ZIR.RMZ.QNI.ZNZ.KA1.VER.TVK_JPY.BZD.J10.NZS">
      <xmlPr mapId="1" xpath="/Report/Observations/ZIR.RMZ.QNI.ZNZ.KA1.VER.TVK/JPY.BZD.J10.NZS" xmlDataType="double"/>
    </xmlCellPr>
  </singleXmlCell>
  <singleXmlCell id="29408" r="AC61" connectionId="0">
    <xmlCellPr id="29408" uniqueName="_Report_Observations_ZIR.RMZ.QNI.ZNZ.KA1.VER.TVB_JPY.BZD.J10.ZZS">
      <xmlPr mapId="1" xpath="/Report/Observations/ZIR.RMZ.QNI.ZNZ.KA1.VER.TVB/JPY.BZD.J10.ZZS" xmlDataType="double"/>
    </xmlCellPr>
  </singleXmlCell>
  <singleXmlCell id="29409" r="AC62" connectionId="0">
    <xmlCellPr id="29409" uniqueName="_Report_Observations_ZIR.RMZ.QNI.ZNZ.KA1.VER.TVB_JPY.BZD.J10.MZS">
      <xmlPr mapId="1" xpath="/Report/Observations/ZIR.RMZ.QNI.ZNZ.KA1.VER.TVB/JPY.BZD.J10.MZS" xmlDataType="double"/>
    </xmlCellPr>
  </singleXmlCell>
  <singleXmlCell id="29411" r="AC81" connectionId="0">
    <xmlCellPr id="29411" uniqueName="_Report_Observations_ZIR.RMZ.QNI.ZNZ.KA1.VER.VZD.ESW_JPY.BZD.J10">
      <xmlPr mapId="1" xpath="/Report/Observations/ZIR.RMZ.QNI.ZNZ.KA1.VER.VZD.ESW/JPY.BZD.J10" xmlDataType="double"/>
    </xmlCellPr>
  </singleXmlCell>
  <singleXmlCell id="29413" r="AC82" connectionId="0">
    <xmlCellPr id="29413" uniqueName="_Report_Observations_ZIR.RMZ.QNI.ZNZ.KA1.VER.VZD.ESW.OFK_JPY.BZD.J10">
      <xmlPr mapId="1" xpath="/Report/Observations/ZIR.RMZ.QNI.ZNZ.KA1.VER.VZD.ESW.OFK/JPY.BZD.J10" xmlDataType="double"/>
    </xmlCellPr>
  </singleXmlCell>
  <singleXmlCell id="29416" r="AC80" connectionId="0">
    <xmlCellPr id="29416" uniqueName="_Report_Observations_ZIR.RMZ.QNI.ZNZ.KA1.VER.VZD.ZSW.OFK_JPY.BZD.J10">
      <xmlPr mapId="1" xpath="/Report/Observations/ZIR.RMZ.QNI.ZNZ.KA1.VER.VZD.ZSW.OFK/JPY.BZD.J10" xmlDataType="double"/>
    </xmlCellPr>
  </singleXmlCell>
  <singleXmlCell id="29423" r="AC78" connectionId="0">
    <xmlCellPr id="29423" uniqueName="_Report_Observations_ZIR.RMZ.QNI.ZNZ.KA1.VER.VZD_JPY.BZD.J10">
      <xmlPr mapId="1" xpath="/Report/Observations/ZIR.RMZ.QNI.ZNZ.KA1.VER.VZD/JPY.BZD.J10" xmlDataType="double"/>
    </xmlCellPr>
  </singleXmlCell>
  <singleXmlCell id="29424" r="AC79" connectionId="0">
    <xmlCellPr id="29424" uniqueName="_Report_Observations_ZIR.RMZ.QNI.ZNZ.KA1.VER.VZD.ZSW_JPY.BZD.J10">
      <xmlPr mapId="1" xpath="/Report/Observations/ZIR.RMZ.QNI.ZNZ.KA1.VER.VZD.ZSW/JPY.BZD.J10" xmlDataType="double"/>
    </xmlCellPr>
  </singleXmlCell>
  <singleXmlCell id="29425" r="AC76" connectionId="0">
    <xmlCellPr id="29425" uniqueName="_Report_Observations_ZIR.RMZ.QNI.ZNZ.KA1.VER.UVE_JPY.BZD.J10.ZZS">
      <xmlPr mapId="1" xpath="/Report/Observations/ZIR.RMZ.QNI.ZNZ.KA1.VER.UVE/JPY.BZD.J10.ZZS" xmlDataType="double"/>
    </xmlCellPr>
  </singleXmlCell>
  <singleXmlCell id="29426" r="AC77" connectionId="0">
    <xmlCellPr id="29426" uniqueName="_Report_Observations_ZIR.RMZ.QNI.ZNZ.KA1.VER.UVE_JPY.BZD.J10.MZS">
      <xmlPr mapId="1" xpath="/Report/Observations/ZIR.RMZ.QNI.ZNZ.KA1.VER.UVE/JPY.BZD.J10.MZS" xmlDataType="double"/>
    </xmlCellPr>
  </singleXmlCell>
  <singleXmlCell id="29427" r="AC74" connectionId="0">
    <xmlCellPr id="29427" uniqueName="_Report_Observations_ZIR.RMZ.QNI.ZNZ.KA1.VER.UVE_JPY.BZD.J10.T">
      <xmlPr mapId="1" xpath="/Report/Observations/ZIR.RMZ.QNI.ZNZ.KA1.VER.UVE/JPY.BZD.J10.T" xmlDataType="double"/>
    </xmlCellPr>
  </singleXmlCell>
  <singleXmlCell id="29428" r="AC75" connectionId="0">
    <xmlCellPr id="29428" uniqueName="_Report_Observations_ZIR.RMZ.QNI.ZNZ.KA1.VER.UVE_JPY.BZD.J10.NZS">
      <xmlPr mapId="1" xpath="/Report/Observations/ZIR.RMZ.QNI.ZNZ.KA1.VER.UVE/JPY.BZD.J10.NZS" xmlDataType="double"/>
    </xmlCellPr>
  </singleXmlCell>
  <singleXmlCell id="29429" r="AC72" connectionId="0">
    <xmlCellPr id="29429" uniqueName="_Report_Observations_ZIR.RMZ.QNI.ZNZ.KA1.VER.APF_JPY.BZD.J10.NZS">
      <xmlPr mapId="1" xpath="/Report/Observations/ZIR.RMZ.QNI.ZNZ.KA1.VER.APF/JPY.BZD.J10.NZS" xmlDataType="double"/>
    </xmlCellPr>
  </singleXmlCell>
  <singleXmlCell id="29430" r="AC73" connectionId="0">
    <xmlCellPr id="29430" uniqueName="_Report_Observations_ZIR.RMZ.QNI.ZNZ.KA1.VER.APF_JPY.BZD.J10.ZZS">
      <xmlPr mapId="1" xpath="/Report/Observations/ZIR.RMZ.QNI.ZNZ.KA1.VER.APF/JPY.BZD.J10.ZZS" xmlDataType="double"/>
    </xmlCellPr>
  </singleXmlCell>
  <singleXmlCell id="29441" r="AC49" connectionId="0">
    <xmlCellPr id="29441" uniqueName="_Report_Observations_ZIR.RMZ.QNI.ZNZ.KA1.FOR.FZD.ZSW_JPY.BZD.J10">
      <xmlPr mapId="1" xpath="/Report/Observations/ZIR.RMZ.QNI.ZNZ.KA1.FOR.FZD.ZSW/JPY.BZD.J10" xmlDataType="double"/>
    </xmlCellPr>
  </singleXmlCell>
  <singleXmlCell id="29442" r="AC47" connectionId="0">
    <xmlCellPr id="29442" uniqueName="_Report_Observations_ZIR.RMZ.QNI.ZNZ.KA1.FOR.UFO_JPY.BZD.J10.MZS">
      <xmlPr mapId="1" xpath="/Report/Observations/ZIR.RMZ.QNI.ZNZ.KA1.FOR.UFO/JPY.BZD.J10.MZS" xmlDataType="double"/>
    </xmlCellPr>
  </singleXmlCell>
  <singleXmlCell id="29443" r="AC48" connectionId="0">
    <xmlCellPr id="29443" uniqueName="_Report_Observations_ZIR.RMZ.QNI.ZNZ.KA1.FOR.FZD_JPY.BZD.J10">
      <xmlPr mapId="1" xpath="/Report/Observations/ZIR.RMZ.QNI.ZNZ.KA1.FOR.FZD/JPY.BZD.J10" xmlDataType="double"/>
    </xmlCellPr>
  </singleXmlCell>
  <singleXmlCell id="29444" r="AC45" connectionId="0">
    <xmlCellPr id="29444" uniqueName="_Report_Observations_ZIR.RMZ.QNI.ZNZ.KA1.FOR.UFO_JPY.BZD.J10.NZS">
      <xmlPr mapId="1" xpath="/Report/Observations/ZIR.RMZ.QNI.ZNZ.KA1.FOR.UFO/JPY.BZD.J10.NZS" xmlDataType="double"/>
    </xmlCellPr>
  </singleXmlCell>
  <singleXmlCell id="29445" r="AC46" connectionId="0">
    <xmlCellPr id="29445" uniqueName="_Report_Observations_ZIR.RMZ.QNI.ZNZ.KA1.FOR.UFO_JPY.BZD.J10.ZZS">
      <xmlPr mapId="1" xpath="/Report/Observations/ZIR.RMZ.QNI.ZNZ.KA1.FOR.UFO/JPY.BZD.J10.ZZS" xmlDataType="double"/>
    </xmlCellPr>
  </singleXmlCell>
  <singleXmlCell id="29446" r="AC43" connectionId="0">
    <xmlCellPr id="29446" uniqueName="_Report_Observations_ZIR.RMZ.QNI.ZNZ.KA1.FOR.FAN_JPY.BZD.J10.ZZS">
      <xmlPr mapId="1" xpath="/Report/Observations/ZIR.RMZ.QNI.ZNZ.KA1.FOR.FAN/JPY.BZD.J10.ZZS" xmlDataType="double"/>
    </xmlCellPr>
  </singleXmlCell>
  <singleXmlCell id="29447" r="AC44" connectionId="0">
    <xmlCellPr id="29447" uniqueName="_Report_Observations_ZIR.RMZ.QNI.ZNZ.KA1.FOR.UFO_JPY.BZD.J10.T">
      <xmlPr mapId="1" xpath="/Report/Observations/ZIR.RMZ.QNI.ZNZ.KA1.FOR.UFO/JPY.BZD.J10.T" xmlDataType="double"/>
    </xmlCellPr>
  </singleXmlCell>
  <singleXmlCell id="29448" r="AC41" connectionId="0">
    <xmlCellPr id="29448" uniqueName="_Report_Observations_ZIR.RMZ.QNI.ZNZ.KA1.FOR.FAN_JPY.BZD.J10.T">
      <xmlPr mapId="1" xpath="/Report/Observations/ZIR.RMZ.QNI.ZNZ.KA1.FOR.FAN/JPY.BZD.J10.T" xmlDataType="double"/>
    </xmlCellPr>
  </singleXmlCell>
  <singleXmlCell id="29449" r="AC42" connectionId="0">
    <xmlCellPr id="29449" uniqueName="_Report_Observations_ZIR.RMZ.QNI.ZNZ.KA1.FOR.FAN_JPY.BZD.J10.NZS">
      <xmlPr mapId="1" xpath="/Report/Observations/ZIR.RMZ.QNI.ZNZ.KA1.FOR.FAN/JPY.BZD.J10.NZS" xmlDataType="double"/>
    </xmlCellPr>
  </singleXmlCell>
  <singleXmlCell id="29450" r="AC40" connectionId="0">
    <xmlCellPr id="29450" uniqueName="_Report_Observations_ZIR.RMZ.QNI.ZNZ.KA1.FOR.FHY_JPY.BZD.J10.MZS">
      <xmlPr mapId="1" xpath="/Report/Observations/ZIR.RMZ.QNI.ZNZ.KA1.FOR.FHY/JPY.BZD.J10.MZS" xmlDataType="double"/>
    </xmlCellPr>
  </singleXmlCell>
  <singleXmlCell id="29454" r="AC60" connectionId="0">
    <xmlCellPr id="29454" uniqueName="_Report_Observations_ZIR.RMZ.QNI.ZNZ.KA1.VER.TVB_JPY.BZD.J10.NZS">
      <xmlPr mapId="1" xpath="/Report/Observations/ZIR.RMZ.QNI.ZNZ.KA1.VER.TVB/JPY.BZD.J10.NZS" xmlDataType="double"/>
    </xmlCellPr>
  </singleXmlCell>
  <singleXmlCell id="29463" r="AC58" connectionId="0">
    <xmlCellPr id="29463" uniqueName="_Report_Observations_ZIR.RMZ.QNI.ZNZ.KA1.VER.GFA_JPY.BZD.J10">
      <xmlPr mapId="1" xpath="/Report/Observations/ZIR.RMZ.QNI.ZNZ.KA1.VER.GFA/JPY.BZD.J10" xmlDataType="double"/>
    </xmlCellPr>
  </singleXmlCell>
  <singleXmlCell id="29464" r="AC59" connectionId="0">
    <xmlCellPr id="29464" uniqueName="_Report_Observations_ZIR.RMZ.QNI.ZNZ.KA1.VER.TVB_JPY.BZD.J10.T">
      <xmlPr mapId="1" xpath="/Report/Observations/ZIR.RMZ.QNI.ZNZ.KA1.VER.TVB/JPY.BZD.J10.T" xmlDataType="double"/>
    </xmlCellPr>
  </singleXmlCell>
  <singleXmlCell id="29465" r="AC56" connectionId="0">
    <xmlCellPr id="29465" uniqueName="_Report_Observations_ZIR.RMZ.QNI.ZNZ.KA1.FOR.FZD.SZD.OFK_JPY.BZD.J10">
      <xmlPr mapId="1" xpath="/Report/Observations/ZIR.RMZ.QNI.ZNZ.KA1.FOR.FZD.SZD.OFK/JPY.BZD.J10" xmlDataType="double"/>
    </xmlCellPr>
  </singleXmlCell>
  <singleXmlCell id="29466" r="AC57" connectionId="0">
    <xmlCellPr id="29466" uniqueName="_Report_Observations_ZIR.RMZ.QNI.ZNZ.KA1.VER_JPY.BZD.J10">
      <xmlPr mapId="1" xpath="/Report/Observations/ZIR.RMZ.QNI.ZNZ.KA1.VER/JPY.BZD.J10" xmlDataType="double"/>
    </xmlCellPr>
  </singleXmlCell>
  <singleXmlCell id="29467" r="AC54" connectionId="0">
    <xmlCellPr id="29467" uniqueName="_Report_Observations_ZIR.RMZ.QNI.ZNZ.KA1.FOR.FZD.TUF.OFK_JPY.BZD.J10">
      <xmlPr mapId="1" xpath="/Report/Observations/ZIR.RMZ.QNI.ZNZ.KA1.FOR.FZD.TUF.OFK/JPY.BZD.J10" xmlDataType="double"/>
    </xmlCellPr>
  </singleXmlCell>
  <singleXmlCell id="29468" r="AC55" connectionId="0">
    <xmlCellPr id="29468" uniqueName="_Report_Observations_ZIR.RMZ.QNI.ZNZ.KA1.FOR.FZD.SZD_JPY.BZD.J10">
      <xmlPr mapId="1" xpath="/Report/Observations/ZIR.RMZ.QNI.ZNZ.KA1.FOR.FZD.SZD/JPY.BZD.J10" xmlDataType="double"/>
    </xmlCellPr>
  </singleXmlCell>
  <singleXmlCell id="29469" r="AC52" connectionId="0">
    <xmlCellPr id="29469" uniqueName="_Report_Observations_ZIR.RMZ.QNI.ZNZ.KA1.FOR.FZD.ESW.OFK_JPY.BZD.J10">
      <xmlPr mapId="1" xpath="/Report/Observations/ZIR.RMZ.QNI.ZNZ.KA1.FOR.FZD.ESW.OFK/JPY.BZD.J10" xmlDataType="double"/>
    </xmlCellPr>
  </singleXmlCell>
  <singleXmlCell id="29470" r="AC53" connectionId="0">
    <xmlCellPr id="29470" uniqueName="_Report_Observations_ZIR.RMZ.QNI.ZNZ.KA1.FOR.FZD.TUF_JPY.BZD.J10">
      <xmlPr mapId="1" xpath="/Report/Observations/ZIR.RMZ.QNI.ZNZ.KA1.FOR.FZD.TUF/JPY.BZD.J10" xmlDataType="double"/>
    </xmlCellPr>
  </singleXmlCell>
  <singleXmlCell id="29471" r="AC50" connectionId="0">
    <xmlCellPr id="29471" uniqueName="_Report_Observations_ZIR.RMZ.QNI.ZNZ.KA1.FOR.FZD.ZSW.OFK_JPY.BZD.J10">
      <xmlPr mapId="1" xpath="/Report/Observations/ZIR.RMZ.QNI.ZNZ.KA1.FOR.FZD.ZSW.OFK/JPY.BZD.J10" xmlDataType="double"/>
    </xmlCellPr>
  </singleXmlCell>
  <singleXmlCell id="29472" r="AC51" connectionId="0">
    <xmlCellPr id="29472" uniqueName="_Report_Observations_ZIR.RMZ.QNI.ZNZ.KA1.FOR.FZD.ESW_JPY.BZD.J10">
      <xmlPr mapId="1" xpath="/Report/Observations/ZIR.RMZ.QNI.ZNZ.KA1.FOR.FZD.ESW/JPY.BZD.J10" xmlDataType="double"/>
    </xmlCellPr>
  </singleXmlCell>
  <singleXmlCell id="29491" r="AC92" connectionId="0">
    <xmlCellPr id="29491" uniqueName="_Report_Observations_ZIR.RMZ.QNI.ZNZ.KA2.FOR.UFO_JPY.UZD.J10">
      <xmlPr mapId="1" xpath="/Report/Observations/ZIR.RMZ.QNI.ZNZ.KA2.FOR.UFO/JPY.UZD.J10" xmlDataType="double"/>
    </xmlCellPr>
  </singleXmlCell>
  <singleXmlCell id="29492" r="AC93" connectionId="0">
    <xmlCellPr id="29492" uniqueName="_Report_Observations_ZIR.RMZ.QNI.ZNZ.KA2.VER_JPY.UZD.J10">
      <xmlPr mapId="1" xpath="/Report/Observations/ZIR.RMZ.QNI.ZNZ.KA2.VER/JPY.UZD.J10" xmlDataType="double"/>
    </xmlCellPr>
  </singleXmlCell>
  <singleXmlCell id="29493" r="AC90" connectionId="0">
    <xmlCellPr id="29493" uniqueName="_Report_Observations_ZIR.RMZ.QNI.ZNZ.KA2.FOR.TFK_JPY.UZD.J10">
      <xmlPr mapId="1" xpath="/Report/Observations/ZIR.RMZ.QNI.ZNZ.KA2.FOR.TFK/JPY.UZD.J10" xmlDataType="double"/>
    </xmlCellPr>
  </singleXmlCell>
  <singleXmlCell id="29494" r="AC91" connectionId="0">
    <xmlCellPr id="29494" uniqueName="_Report_Observations_ZIR.RMZ.QNI.ZNZ.KA2.FOR.VHY_JPY.UZD.J10">
      <xmlPr mapId="1" xpath="/Report/Observations/ZIR.RMZ.QNI.ZNZ.KA2.FOR.VHY/JPY.UZD.J10" xmlDataType="double"/>
    </xmlCellPr>
  </singleXmlCell>
  <singleXmlCell id="29497" r="AC89" connectionId="0">
    <xmlCellPr id="29497" uniqueName="_Report_Observations_ZIR.RMZ.QNI.ZNZ.KA2.FOR.TFB_JPY.UZD.J10">
      <xmlPr mapId="1" xpath="/Report/Observations/ZIR.RMZ.QNI.ZNZ.KA2.FOR.TFB/JPY.UZD.J10" xmlDataType="double"/>
    </xmlCellPr>
  </singleXmlCell>
  <singleXmlCell id="29498" r="AC88" connectionId="0">
    <xmlCellPr id="29498" uniqueName="_Report_Observations_ZIR.RMZ.QNI.ZNZ.KA2.FOR_JPY.UZD.J10">
      <xmlPr mapId="1" xpath="/Report/Observations/ZIR.RMZ.QNI.ZNZ.KA2.FOR/JPY.UZD.J10" xmlDataType="double"/>
    </xmlCellPr>
  </singleXmlCell>
  <singleXmlCell id="29499" r="AC85" connectionId="0">
    <xmlCellPr id="29499" uniqueName="_Report_Observations_ZIR.RMZ.QNI.ZNZ.KA1.VER.VZD.SZD_JPY.BZD.J10">
      <xmlPr mapId="1" xpath="/Report/Observations/ZIR.RMZ.QNI.ZNZ.KA1.VER.VZD.SZD/JPY.BZD.J10" xmlDataType="double"/>
    </xmlCellPr>
  </singleXmlCell>
  <singleXmlCell id="29500" r="AC86" connectionId="0">
    <xmlCellPr id="29500" uniqueName="_Report_Observations_ZIR.RMZ.QNI.ZNZ.KA1.VER.VZD.SZD.OFK_JPY.BZD.J10">
      <xmlPr mapId="1" xpath="/Report/Observations/ZIR.RMZ.QNI.ZNZ.KA1.VER.VZD.SZD.OFK/JPY.BZD.J10" xmlDataType="double"/>
    </xmlCellPr>
  </singleXmlCell>
  <singleXmlCell id="29501" r="AC83" connectionId="0">
    <xmlCellPr id="29501" uniqueName="_Report_Observations_ZIR.RMZ.QNI.ZNZ.KA1.VER.VZD.TUF_JPY.BZD.J10">
      <xmlPr mapId="1" xpath="/Report/Observations/ZIR.RMZ.QNI.ZNZ.KA1.VER.VZD.TUF/JPY.BZD.J10" xmlDataType="double"/>
    </xmlCellPr>
  </singleXmlCell>
  <singleXmlCell id="29502" r="AC84" connectionId="0">
    <xmlCellPr id="29502" uniqueName="_Report_Observations_ZIR.RMZ.QNI.ZNZ.KA1.VER.VZD.TUF.OFK_JPY.BZD.J10">
      <xmlPr mapId="1" xpath="/Report/Observations/ZIR.RMZ.QNI.ZNZ.KA1.VER.VZD.TUF.OFK/JPY.BZD.J10" xmlDataType="double"/>
    </xmlCellPr>
  </singleXmlCell>
  <singleXmlCell id="29503" r="AC99" connectionId="0">
    <xmlCellPr id="29503" uniqueName="_Report_Observations_ZIR.RMZ.QNI.ZNZ.KA3.FOR.FAN_JPY.OZD.J10">
      <xmlPr mapId="1" xpath="/Report/Observations/ZIR.RMZ.QNI.ZNZ.KA3.FOR.FAN/JPY.OZD.J10" xmlDataType="double"/>
    </xmlCellPr>
  </singleXmlCell>
  <singleXmlCell id="29504" r="AC96" connectionId="0">
    <xmlCellPr id="29504" uniqueName="_Report_Observations_ZIR.RMZ.QNI.ZNZ.KA2.VER.VKN_JPY.UZD.J10">
      <xmlPr mapId="1" xpath="/Report/Observations/ZIR.RMZ.QNI.ZNZ.KA2.VER.VKN/JPY.UZD.J10" xmlDataType="double"/>
    </xmlCellPr>
  </singleXmlCell>
  <singleXmlCell id="29505" r="AC94" connectionId="0">
    <xmlCellPr id="29505" uniqueName="_Report_Observations_ZIR.RMZ.QNI.ZNZ.KA2.VER.VKS_JPY.UZD.J10">
      <xmlPr mapId="1" xpath="/Report/Observations/ZIR.RMZ.QNI.ZNZ.KA2.VER.VKS/JPY.UZD.J10" xmlDataType="double"/>
    </xmlCellPr>
  </singleXmlCell>
  <singleXmlCell id="29506" r="AC95" connectionId="0">
    <xmlCellPr id="29506" uniqueName="_Report_Observations_ZIR.RMZ.QNI.ZNZ.KA2.VER.UVE_JPY.UZD.J10">
      <xmlPr mapId="1" xpath="/Report/Observations/ZIR.RMZ.QNI.ZNZ.KA2.VER.UVE/JPY.UZD.J10" xmlDataType="double"/>
    </xmlCellPr>
  </singleXmlCell>
  <singleXmlCell id="29507" r="Q102" connectionId="0">
    <xmlCellPr id="29507" uniqueName="_Report_Observations_ZIR.RMZ.QNI.ZNZ.KA3.FOR.SAR_JPY.OZD.M36">
      <xmlPr mapId="1" xpath="/Report/Observations/ZIR.RMZ.QNI.ZNZ.KA3.FOR.SAR/JPY.OZD.M36" xmlDataType="double"/>
    </xmlCellPr>
  </singleXmlCell>
  <singleXmlCell id="29508" r="Q101" connectionId="0">
    <xmlCellPr id="29508" uniqueName="_Report_Observations_ZIR.RMZ.QNI.ZNZ.KA3.FOR.SIW_JPY.OZD.M36">
      <xmlPr mapId="1" xpath="/Report/Observations/ZIR.RMZ.QNI.ZNZ.KA3.FOR.SIW/JPY.OZD.M36" xmlDataType="double"/>
    </xmlCellPr>
  </singleXmlCell>
  <singleXmlCell id="29510" r="Q103" connectionId="0">
    <xmlCellPr id="29510" uniqueName="_Report_Observations_ZIR.RMZ.QNI.ZNZ.KA3.FOR.SAR.GSG_JPY.OZD.M36">
      <xmlPr mapId="1" xpath="/Report/Observations/ZIR.RMZ.QNI.ZNZ.KA3.FOR.SAR.GSG/JPY.OZD.M36" xmlDataType="double"/>
    </xmlCellPr>
  </singleXmlCell>
  <singleXmlCell id="29513" r="Q100" connectionId="0">
    <xmlCellPr id="29513" uniqueName="_Report_Observations_ZIR.RMZ.QNI.ZNZ.KA3.FOR.BET_JPY.OZD.M36">
      <xmlPr mapId="1" xpath="/Report/Observations/ZIR.RMZ.QNI.ZNZ.KA3.FOR.BET/JPY.OZD.M36" xmlDataType="double"/>
    </xmlCellPr>
  </singleXmlCell>
  <singleXmlCell id="29516" r="Q109" connectionId="0">
    <xmlCellPr id="29516" uniqueName="_Report_Observations_ZIR.RMZ.QNI.ZNZ.KA4.AEG.ANA_JPY.M36">
      <xmlPr mapId="1" xpath="/Report/Observations/ZIR.RMZ.QNI.ZNZ.KA4.AEG.ANA/JPY.M36" xmlDataType="double"/>
    </xmlCellPr>
  </singleXmlCell>
  <singleXmlCell id="29519" r="Q105" connectionId="0">
    <xmlCellPr id="29519" uniqueName="_Report_Observations_ZIR.RMZ.QNI.ZNZ.KA3.VER.PRR_JPY.OZD.M36">
      <xmlPr mapId="1" xpath="/Report/Observations/ZIR.RMZ.QNI.ZNZ.KA3.VER.PRR/JPY.OZD.M36" xmlDataType="double"/>
    </xmlCellPr>
  </singleXmlCell>
  <singleXmlCell id="29520" r="Q108" connectionId="0">
    <xmlCellPr id="29520" uniqueName="_Report_Observations_ZIR.RMZ.QNI.ZNZ.KA4.AEG.DOT_JPY.M36">
      <xmlPr mapId="1" xpath="/Report/Observations/ZIR.RMZ.QNI.ZNZ.KA4.AEG.DOT/JPY.M36" xmlDataType="double"/>
    </xmlCellPr>
  </singleXmlCell>
  <singleXmlCell id="29521" r="Q107" connectionId="0">
    <xmlCellPr id="29521" uniqueName="_Report_Observations_ZIR.RMZ.QNI.ZNZ.KA4.AEG_JPY.M36">
      <xmlPr mapId="1" xpath="/Report/Observations/ZIR.RMZ.QNI.ZNZ.KA4.AEG/JPY.M36" xmlDataType="double"/>
    </xmlCellPr>
  </singleXmlCell>
  <singleXmlCell id="29626" r="N28" connectionId="0">
    <xmlCellPr id="29626" uniqueName="_Report_Observations_ZIR.RMZ.QNI.ZNZ.KA1.FOR.TFK_JPY.BZD.B1T.T">
      <xmlPr mapId="1" xpath="/Report/Observations/ZIR.RMZ.QNI.ZNZ.KA1.FOR.TFK/JPY.BZD.B1T.T" xmlDataType="double"/>
    </xmlCellPr>
  </singleXmlCell>
  <singleXmlCell id="29627" r="N27" connectionId="0">
    <xmlCellPr id="29627" uniqueName="_Report_Observations_ZIR.RMZ.QNI.ZNZ.KA1.FOR.TFB_JPY.BZD.B1T.MZS">
      <xmlPr mapId="1" xpath="/Report/Observations/ZIR.RMZ.QNI.ZNZ.KA1.FOR.TFB/JPY.BZD.B1T.MZS" xmlDataType="double"/>
    </xmlCellPr>
  </singleXmlCell>
  <singleXmlCell id="29628" r="N29" connectionId="0">
    <xmlCellPr id="29628" uniqueName="_Report_Observations_ZIR.RMZ.QNI.ZNZ.KA1.FOR.TFK_JPY.BZD.B1T.NZS">
      <xmlPr mapId="1" xpath="/Report/Observations/ZIR.RMZ.QNI.ZNZ.KA1.FOR.TFK/JPY.BZD.B1T.NZS" xmlDataType="double"/>
    </xmlCellPr>
  </singleXmlCell>
  <singleXmlCell id="29643" r="N24" connectionId="0">
    <xmlCellPr id="29643" uniqueName="_Report_Observations_ZIR.RMZ.QNI.ZNZ.KA1.FOR.TFB_JPY.BZD.B1T.T">
      <xmlPr mapId="1" xpath="/Report/Observations/ZIR.RMZ.QNI.ZNZ.KA1.FOR.TFB/JPY.BZD.B1T.T" xmlDataType="double"/>
    </xmlCellPr>
  </singleXmlCell>
  <singleXmlCell id="29646" r="N23" connectionId="0">
    <xmlCellPr id="29646" uniqueName="_Report_Observations_ZIR.RMZ.QNI.ZNZ.KA1.FOR.GFA_JPY.BZD.B1T">
      <xmlPr mapId="1" xpath="/Report/Observations/ZIR.RMZ.QNI.ZNZ.KA1.FOR.GFA/JPY.BZD.B1T" xmlDataType="double"/>
    </xmlCellPr>
  </singleXmlCell>
  <singleXmlCell id="29648" r="N26" connectionId="0">
    <xmlCellPr id="29648" uniqueName="_Report_Observations_ZIR.RMZ.QNI.ZNZ.KA1.FOR.TFB_JPY.BZD.B1T.ZZS">
      <xmlPr mapId="1" xpath="/Report/Observations/ZIR.RMZ.QNI.ZNZ.KA1.FOR.TFB/JPY.BZD.B1T.ZZS" xmlDataType="double"/>
    </xmlCellPr>
  </singleXmlCell>
  <singleXmlCell id="29650" r="N25" connectionId="0">
    <xmlCellPr id="29650" uniqueName="_Report_Observations_ZIR.RMZ.QNI.ZNZ.KA1.FOR.TFB_JPY.BZD.B1T.NZS">
      <xmlPr mapId="1" xpath="/Report/Observations/ZIR.RMZ.QNI.ZNZ.KA1.FOR.TFB/JPY.BZD.B1T.NZS" xmlDataType="double"/>
    </xmlCellPr>
  </singleXmlCell>
  <singleXmlCell id="29653" r="N22" connectionId="0">
    <xmlCellPr id="29653" uniqueName="_Report_Observations_ZIR.RMZ.QNI.ZNZ.KA1.FOR_JPY.BZD.B1T">
      <xmlPr mapId="1" xpath="/Report/Observations/ZIR.RMZ.QNI.ZNZ.KA1.FOR/JPY.BZD.B1T" xmlDataType="double"/>
    </xmlCellPr>
  </singleXmlCell>
  <singleXmlCell id="29654" r="N39" connectionId="0">
    <xmlCellPr id="29654" uniqueName="_Report_Observations_ZIR.RMZ.QNI.ZNZ.KA1.FOR.FHY_JPY.BZD.B1T.ZZS">
      <xmlPr mapId="1" xpath="/Report/Observations/ZIR.RMZ.QNI.ZNZ.KA1.FOR.FHY/JPY.BZD.B1T.ZZS" xmlDataType="double"/>
    </xmlCellPr>
  </singleXmlCell>
  <singleXmlCell id="29655" r="N38" connectionId="0">
    <xmlCellPr id="29655" uniqueName="_Report_Observations_ZIR.RMZ.QNI.ZNZ.KA1.FOR.FHY_JPY.BZD.B1T.NZS">
      <xmlPr mapId="1" xpath="/Report/Observations/ZIR.RMZ.QNI.ZNZ.KA1.FOR.FHY/JPY.BZD.B1T.NZS" xmlDataType="double"/>
    </xmlCellPr>
  </singleXmlCell>
  <singleXmlCell id="29667" r="N35" connectionId="0">
    <xmlCellPr id="29667" uniqueName="_Report_Observations_ZIR.RMZ.QNI.ZNZ.KA1.FOR.GHY_JPY.BZD.B1T.MZS">
      <xmlPr mapId="1" xpath="/Report/Observations/ZIR.RMZ.QNI.ZNZ.KA1.FOR.GHY/JPY.BZD.B1T.MZS" xmlDataType="double"/>
    </xmlCellPr>
  </singleXmlCell>
  <singleXmlCell id="29670" r="N34" connectionId="0">
    <xmlCellPr id="29670" uniqueName="_Report_Observations_ZIR.RMZ.QNI.ZNZ.KA1.FOR.GHY_JPY.BZD.B1T.ZZS">
      <xmlPr mapId="1" xpath="/Report/Observations/ZIR.RMZ.QNI.ZNZ.KA1.FOR.GHY/JPY.BZD.B1T.ZZS" xmlDataType="double"/>
    </xmlCellPr>
  </singleXmlCell>
  <singleXmlCell id="29673" r="N37" connectionId="0">
    <xmlCellPr id="29673" uniqueName="_Report_Observations_ZIR.RMZ.QNI.ZNZ.KA1.FOR.FHY_JPY.BZD.B1T.T">
      <xmlPr mapId="1" xpath="/Report/Observations/ZIR.RMZ.QNI.ZNZ.KA1.FOR.FHY/JPY.BZD.B1T.T" xmlDataType="double"/>
    </xmlCellPr>
  </singleXmlCell>
  <singleXmlCell id="29675" r="N36" connectionId="0">
    <xmlCellPr id="29675" uniqueName="_Report_Observations_ZIR.RMZ.QNI.ZNZ.KA1.FOR.GHY.GGK_JPY.BZD.B1T">
      <xmlPr mapId="1" xpath="/Report/Observations/ZIR.RMZ.QNI.ZNZ.KA1.FOR.GHY.GGK/JPY.BZD.B1T" xmlDataType="double"/>
    </xmlCellPr>
  </singleXmlCell>
  <singleXmlCell id="29677" r="N31" connectionId="0">
    <xmlCellPr id="29677" uniqueName="_Report_Observations_ZIR.RMZ.QNI.ZNZ.KA1.FOR.TFK_JPY.BZD.B1T.MZS">
      <xmlPr mapId="1" xpath="/Report/Observations/ZIR.RMZ.QNI.ZNZ.KA1.FOR.TFK/JPY.BZD.B1T.MZS" xmlDataType="double"/>
    </xmlCellPr>
  </singleXmlCell>
  <singleXmlCell id="29679" r="N30" connectionId="0">
    <xmlCellPr id="29679" uniqueName="_Report_Observations_ZIR.RMZ.QNI.ZNZ.KA1.FOR.TFK_JPY.BZD.B1T.ZZS">
      <xmlPr mapId="1" xpath="/Report/Observations/ZIR.RMZ.QNI.ZNZ.KA1.FOR.TFK/JPY.BZD.B1T.ZZS" xmlDataType="double"/>
    </xmlCellPr>
  </singleXmlCell>
  <singleXmlCell id="29681" r="N33" connectionId="0">
    <xmlCellPr id="29681" uniqueName="_Report_Observations_ZIR.RMZ.QNI.ZNZ.KA1.FOR.GHY_JPY.BZD.B1T.NZS">
      <xmlPr mapId="1" xpath="/Report/Observations/ZIR.RMZ.QNI.ZNZ.KA1.FOR.GHY/JPY.BZD.B1T.NZS" xmlDataType="double"/>
    </xmlCellPr>
  </singleXmlCell>
  <singleXmlCell id="29682" r="N32" connectionId="0">
    <xmlCellPr id="29682" uniqueName="_Report_Observations_ZIR.RMZ.QNI.ZNZ.KA1.FOR.GHY_JPY.BZD.B1T.T">
      <xmlPr mapId="1" xpath="/Report/Observations/ZIR.RMZ.QNI.ZNZ.KA1.FOR.GHY/JPY.BZD.B1T.T" xmlDataType="double"/>
    </xmlCellPr>
  </singleXmlCell>
  <singleXmlCell id="29711" r="N60" connectionId="0">
    <xmlCellPr id="29711" uniqueName="_Report_Observations_ZIR.RMZ.QNI.ZNZ.KA1.VER.TVB_JPY.BZD.B1T.NZS">
      <xmlPr mapId="1" xpath="/Report/Observations/ZIR.RMZ.QNI.ZNZ.KA1.VER.TVB/JPY.BZD.B1T.NZS" xmlDataType="double"/>
    </xmlCellPr>
  </singleXmlCell>
  <singleXmlCell id="29714" r="AF48" connectionId="0">
    <xmlCellPr id="29714" uniqueName="_Report_Observations_ZIR.RMZ.QNI.ZNZ.KA1.FOR.FZD_JPY.BZD.MJ2">
      <xmlPr mapId="1" xpath="/Report/Observations/ZIR.RMZ.QNI.ZNZ.KA1.FOR.FZD/JPY.BZD.MJ2" xmlDataType="double"/>
    </xmlCellPr>
  </singleXmlCell>
  <singleXmlCell id="29715" r="N62" connectionId="0">
    <xmlCellPr id="29715" uniqueName="_Report_Observations_ZIR.RMZ.QNI.ZNZ.KA1.VER.TVB_JPY.BZD.B1T.MZS">
      <xmlPr mapId="1" xpath="/Report/Observations/ZIR.RMZ.QNI.ZNZ.KA1.VER.TVB/JPY.BZD.B1T.MZS" xmlDataType="double"/>
    </xmlCellPr>
  </singleXmlCell>
  <singleXmlCell id="29717" r="AF49" connectionId="0">
    <xmlCellPr id="29717" uniqueName="_Report_Observations_ZIR.RMZ.QNI.ZNZ.KA1.FOR.FZD.ZSW_JPY.BZD.MJ2">
      <xmlPr mapId="1" xpath="/Report/Observations/ZIR.RMZ.QNI.ZNZ.KA1.FOR.FZD.ZSW/JPY.BZD.MJ2" xmlDataType="double"/>
    </xmlCellPr>
  </singleXmlCell>
  <singleXmlCell id="29718" r="N61" connectionId="0">
    <xmlCellPr id="29718" uniqueName="_Report_Observations_ZIR.RMZ.QNI.ZNZ.KA1.VER.TVB_JPY.BZD.B1T.ZZS">
      <xmlPr mapId="1" xpath="/Report/Observations/ZIR.RMZ.QNI.ZNZ.KA1.VER.TVB/JPY.BZD.B1T.ZZS" xmlDataType="double"/>
    </xmlCellPr>
  </singleXmlCell>
  <singleXmlCell id="29720" r="AF46" connectionId="0">
    <xmlCellPr id="29720" uniqueName="_Report_Observations_ZIR.RMZ.QNI.ZNZ.KA1.FOR.UFO_JPY.BZD.MJ2.ZZS">
      <xmlPr mapId="1" xpath="/Report/Observations/ZIR.RMZ.QNI.ZNZ.KA1.FOR.UFO/JPY.BZD.MJ2.ZZS" xmlDataType="double"/>
    </xmlCellPr>
  </singleXmlCell>
  <singleXmlCell id="29721" r="AF47" connectionId="0">
    <xmlCellPr id="29721" uniqueName="_Report_Observations_ZIR.RMZ.QNI.ZNZ.KA1.FOR.UFO_JPY.BZD.MJ2.MZS">
      <xmlPr mapId="1" xpath="/Report/Observations/ZIR.RMZ.QNI.ZNZ.KA1.FOR.UFO/JPY.BZD.MJ2.MZS" xmlDataType="double"/>
    </xmlCellPr>
  </singleXmlCell>
  <singleXmlCell id="29722" r="AF44" connectionId="0">
    <xmlCellPr id="29722" uniqueName="_Report_Observations_ZIR.RMZ.QNI.ZNZ.KA1.FOR.UFO_JPY.BZD.MJ2.T">
      <xmlPr mapId="1" xpath="/Report/Observations/ZIR.RMZ.QNI.ZNZ.KA1.FOR.UFO/JPY.BZD.MJ2.T" xmlDataType="double"/>
    </xmlCellPr>
  </singleXmlCell>
  <singleXmlCell id="29723" r="AF45" connectionId="0">
    <xmlCellPr id="29723" uniqueName="_Report_Observations_ZIR.RMZ.QNI.ZNZ.KA1.FOR.UFO_JPY.BZD.MJ2.NZS">
      <xmlPr mapId="1" xpath="/Report/Observations/ZIR.RMZ.QNI.ZNZ.KA1.FOR.UFO/JPY.BZD.MJ2.NZS" xmlDataType="double"/>
    </xmlCellPr>
  </singleXmlCell>
  <singleXmlCell id="29724" r="AF42" connectionId="0">
    <xmlCellPr id="29724" uniqueName="_Report_Observations_ZIR.RMZ.QNI.ZNZ.KA1.FOR.FAN_JPY.BZD.MJ2.NZS">
      <xmlPr mapId="1" xpath="/Report/Observations/ZIR.RMZ.QNI.ZNZ.KA1.FOR.FAN/JPY.BZD.MJ2.NZS" xmlDataType="double"/>
    </xmlCellPr>
  </singleXmlCell>
  <singleXmlCell id="29726" r="N68" connectionId="0">
    <xmlCellPr id="29726" uniqueName="_Report_Observations_ZIR.RMZ.QNI.ZNZ.KA1.VER.KOB_JPY.BZD.B1T.NZS">
      <xmlPr mapId="1" xpath="/Report/Observations/ZIR.RMZ.QNI.ZNZ.KA1.VER.KOB/JPY.BZD.B1T.NZS" xmlDataType="double"/>
    </xmlCellPr>
  </singleXmlCell>
  <singleXmlCell id="29727" r="AF43" connectionId="0">
    <xmlCellPr id="29727" uniqueName="_Report_Observations_ZIR.RMZ.QNI.ZNZ.KA1.FOR.FAN_JPY.BZD.MJ2.ZZS">
      <xmlPr mapId="1" xpath="/Report/Observations/ZIR.RMZ.QNI.ZNZ.KA1.FOR.FAN/JPY.BZD.MJ2.ZZS" xmlDataType="double"/>
    </xmlCellPr>
  </singleXmlCell>
  <singleXmlCell id="29728" r="N67" connectionId="0">
    <xmlCellPr id="29728" uniqueName="_Report_Observations_ZIR.RMZ.QNI.ZNZ.KA1.VER.KOB_JPY.BZD.B1T.T">
      <xmlPr mapId="1" xpath="/Report/Observations/ZIR.RMZ.QNI.ZNZ.KA1.VER.KOB/JPY.BZD.B1T.T" xmlDataType="double"/>
    </xmlCellPr>
  </singleXmlCell>
  <singleXmlCell id="29729" r="AF40" connectionId="0">
    <xmlCellPr id="29729" uniqueName="_Report_Observations_ZIR.RMZ.QNI.ZNZ.KA1.FOR.FHY_JPY.BZD.MJ2.MZS">
      <xmlPr mapId="1" xpath="/Report/Observations/ZIR.RMZ.QNI.ZNZ.KA1.FOR.FHY/JPY.BZD.MJ2.MZS" xmlDataType="double"/>
    </xmlCellPr>
  </singleXmlCell>
  <singleXmlCell id="29731" r="AF41" connectionId="0">
    <xmlCellPr id="29731" uniqueName="_Report_Observations_ZIR.RMZ.QNI.ZNZ.KA1.FOR.FAN_JPY.BZD.MJ2.T">
      <xmlPr mapId="1" xpath="/Report/Observations/ZIR.RMZ.QNI.ZNZ.KA1.FOR.FAN/JPY.BZD.MJ2.T" xmlDataType="double"/>
    </xmlCellPr>
  </singleXmlCell>
  <singleXmlCell id="29733" r="N69" connectionId="0">
    <xmlCellPr id="29733" uniqueName="_Report_Observations_ZIR.RMZ.QNI.ZNZ.KA1.VER.KOB_JPY.BZD.B1T.ZZS">
      <xmlPr mapId="1" xpath="/Report/Observations/ZIR.RMZ.QNI.ZNZ.KA1.VER.KOB/JPY.BZD.B1T.ZZS" xmlDataType="double"/>
    </xmlCellPr>
  </singleXmlCell>
  <singleXmlCell id="29735" r="N64" connectionId="0">
    <xmlCellPr id="29735" uniqueName="_Report_Observations_ZIR.RMZ.QNI.ZNZ.KA1.VER.TVK_JPY.BZD.B1T.NZS">
      <xmlPr mapId="1" xpath="/Report/Observations/ZIR.RMZ.QNI.ZNZ.KA1.VER.TVK/JPY.BZD.B1T.NZS" xmlDataType="double"/>
    </xmlCellPr>
  </singleXmlCell>
  <singleXmlCell id="29737" r="N63" connectionId="0">
    <xmlCellPr id="29737" uniqueName="_Report_Observations_ZIR.RMZ.QNI.ZNZ.KA1.VER.TVK_JPY.BZD.B1T.T">
      <xmlPr mapId="1" xpath="/Report/Observations/ZIR.RMZ.QNI.ZNZ.KA1.VER.TVK/JPY.BZD.B1T.T" xmlDataType="double"/>
    </xmlCellPr>
  </singleXmlCell>
  <singleXmlCell id="29739" r="N66" connectionId="0">
    <xmlCellPr id="29739" uniqueName="_Report_Observations_ZIR.RMZ.QNI.ZNZ.KA1.VER.TVK_JPY.BZD.B1T.MZS">
      <xmlPr mapId="1" xpath="/Report/Observations/ZIR.RMZ.QNI.ZNZ.KA1.VER.TVK/JPY.BZD.B1T.MZS" xmlDataType="double"/>
    </xmlCellPr>
  </singleXmlCell>
  <singleXmlCell id="29741" r="N65" connectionId="0">
    <xmlCellPr id="29741" uniqueName="_Report_Observations_ZIR.RMZ.QNI.ZNZ.KA1.VER.TVK_JPY.BZD.B1T.ZZS">
      <xmlPr mapId="1" xpath="/Report/Observations/ZIR.RMZ.QNI.ZNZ.KA1.VER.TVK/JPY.BZD.B1T.ZZS" xmlDataType="double"/>
    </xmlCellPr>
  </singleXmlCell>
  <singleXmlCell id="29753" r="N71" connectionId="0">
    <xmlCellPr id="29753" uniqueName="_Report_Observations_ZIR.RMZ.QNI.ZNZ.KA1.VER.APF_JPY.BZD.B1T.T">
      <xmlPr mapId="1" xpath="/Report/Observations/ZIR.RMZ.QNI.ZNZ.KA1.VER.APF/JPY.BZD.B1T.T" xmlDataType="double"/>
    </xmlCellPr>
  </singleXmlCell>
  <singleXmlCell id="29755" r="N70" connectionId="0">
    <xmlCellPr id="29755" uniqueName="_Report_Observations_ZIR.RMZ.QNI.ZNZ.KA1.VER.KOB_JPY.BZD.B1T.MZS">
      <xmlPr mapId="1" xpath="/Report/Observations/ZIR.RMZ.QNI.ZNZ.KA1.VER.KOB/JPY.BZD.B1T.MZS" xmlDataType="double"/>
    </xmlCellPr>
  </singleXmlCell>
  <singleXmlCell id="29757" r="N73" connectionId="0">
    <xmlCellPr id="29757" uniqueName="_Report_Observations_ZIR.RMZ.QNI.ZNZ.KA1.VER.APF_JPY.BZD.B1T.ZZS">
      <xmlPr mapId="1" xpath="/Report/Observations/ZIR.RMZ.QNI.ZNZ.KA1.VER.APF/JPY.BZD.B1T.ZZS" xmlDataType="double"/>
    </xmlCellPr>
  </singleXmlCell>
  <singleXmlCell id="29758" r="AF59" connectionId="0">
    <xmlCellPr id="29758" uniqueName="_Report_Observations_ZIR.RMZ.QNI.ZNZ.KA1.VER.TVB_JPY.BZD.MJ2.T">
      <xmlPr mapId="1" xpath="/Report/Observations/ZIR.RMZ.QNI.ZNZ.KA1.VER.TVB/JPY.BZD.MJ2.T" xmlDataType="double"/>
    </xmlCellPr>
  </singleXmlCell>
  <singleXmlCell id="29760" r="N72" connectionId="0">
    <xmlCellPr id="29760" uniqueName="_Report_Observations_ZIR.RMZ.QNI.ZNZ.KA1.VER.APF_JPY.BZD.B1T.NZS">
      <xmlPr mapId="1" xpath="/Report/Observations/ZIR.RMZ.QNI.ZNZ.KA1.VER.APF/JPY.BZD.B1T.NZS" xmlDataType="double"/>
    </xmlCellPr>
  </singleXmlCell>
  <singleXmlCell id="29762" r="AF57" connectionId="0">
    <xmlCellPr id="29762" uniqueName="_Report_Observations_ZIR.RMZ.QNI.ZNZ.KA1.VER_JPY.BZD.MJ2">
      <xmlPr mapId="1" xpath="/Report/Observations/ZIR.RMZ.QNI.ZNZ.KA1.VER/JPY.BZD.MJ2" xmlDataType="double"/>
    </xmlCellPr>
  </singleXmlCell>
  <singleXmlCell id="29764" r="AF58" connectionId="0">
    <xmlCellPr id="29764" uniqueName="_Report_Observations_ZIR.RMZ.QNI.ZNZ.KA1.VER.GFA_JPY.BZD.MJ2">
      <xmlPr mapId="1" xpath="/Report/Observations/ZIR.RMZ.QNI.ZNZ.KA1.VER.GFA/JPY.BZD.MJ2" xmlDataType="double"/>
    </xmlCellPr>
  </singleXmlCell>
  <singleXmlCell id="29765" r="AF55" connectionId="0">
    <xmlCellPr id="29765" uniqueName="_Report_Observations_ZIR.RMZ.QNI.ZNZ.KA1.FOR.FZD.SZD_JPY.BZD.MJ2">
      <xmlPr mapId="1" xpath="/Report/Observations/ZIR.RMZ.QNI.ZNZ.KA1.FOR.FZD.SZD/JPY.BZD.MJ2" xmlDataType="double"/>
    </xmlCellPr>
  </singleXmlCell>
  <singleXmlCell id="29766" r="AF56" connectionId="0">
    <xmlCellPr id="29766" uniqueName="_Report_Observations_ZIR.RMZ.QNI.ZNZ.KA1.FOR.FZD.SZD.OFK_JPY.BZD.MJ2">
      <xmlPr mapId="1" xpath="/Report/Observations/ZIR.RMZ.QNI.ZNZ.KA1.FOR.FZD.SZD.OFK/JPY.BZD.MJ2" xmlDataType="double"/>
    </xmlCellPr>
  </singleXmlCell>
  <singleXmlCell id="29767" r="AF53" connectionId="0">
    <xmlCellPr id="29767" uniqueName="_Report_Observations_ZIR.RMZ.QNI.ZNZ.KA1.FOR.FZD.TUF_JPY.BZD.MJ2">
      <xmlPr mapId="1" xpath="/Report/Observations/ZIR.RMZ.QNI.ZNZ.KA1.FOR.FZD.TUF/JPY.BZD.MJ2" xmlDataType="double"/>
    </xmlCellPr>
  </singleXmlCell>
  <singleXmlCell id="29768" r="N79" connectionId="0">
    <xmlCellPr id="29768" uniqueName="_Report_Observations_ZIR.RMZ.QNI.ZNZ.KA1.VER.VZD.ZSW_JPY.BZD.B1T">
      <xmlPr mapId="1" xpath="/Report/Observations/ZIR.RMZ.QNI.ZNZ.KA1.VER.VZD.ZSW/JPY.BZD.B1T" xmlDataType="double"/>
    </xmlCellPr>
  </singleXmlCell>
  <singleXmlCell id="29769" r="AF54" connectionId="0">
    <xmlCellPr id="29769" uniqueName="_Report_Observations_ZIR.RMZ.QNI.ZNZ.KA1.FOR.FZD.TUF.OFK_JPY.BZD.MJ2">
      <xmlPr mapId="1" xpath="/Report/Observations/ZIR.RMZ.QNI.ZNZ.KA1.FOR.FZD.TUF.OFK/JPY.BZD.MJ2" xmlDataType="double"/>
    </xmlCellPr>
  </singleXmlCell>
  <singleXmlCell id="29770" r="N78" connectionId="0">
    <xmlCellPr id="29770" uniqueName="_Report_Observations_ZIR.RMZ.QNI.ZNZ.KA1.VER.VZD_JPY.BZD.B1T">
      <xmlPr mapId="1" xpath="/Report/Observations/ZIR.RMZ.QNI.ZNZ.KA1.VER.VZD/JPY.BZD.B1T" xmlDataType="double"/>
    </xmlCellPr>
  </singleXmlCell>
  <singleXmlCell id="29771" r="AF51" connectionId="0">
    <xmlCellPr id="29771" uniqueName="_Report_Observations_ZIR.RMZ.QNI.ZNZ.KA1.FOR.FZD.ESW_JPY.BZD.MJ2">
      <xmlPr mapId="1" xpath="/Report/Observations/ZIR.RMZ.QNI.ZNZ.KA1.FOR.FZD.ESW/JPY.BZD.MJ2" xmlDataType="double"/>
    </xmlCellPr>
  </singleXmlCell>
  <singleXmlCell id="29773" r="AF52" connectionId="0">
    <xmlCellPr id="29773" uniqueName="_Report_Observations_ZIR.RMZ.QNI.ZNZ.KA1.FOR.FZD.ESW.OFK_JPY.BZD.MJ2">
      <xmlPr mapId="1" xpath="/Report/Observations/ZIR.RMZ.QNI.ZNZ.KA1.FOR.FZD.ESW.OFK/JPY.BZD.MJ2" xmlDataType="double"/>
    </xmlCellPr>
  </singleXmlCell>
  <singleXmlCell id="29776" r="N75" connectionId="0">
    <xmlCellPr id="29776" uniqueName="_Report_Observations_ZIR.RMZ.QNI.ZNZ.KA1.VER.UVE_JPY.BZD.B1T.NZS">
      <xmlPr mapId="1" xpath="/Report/Observations/ZIR.RMZ.QNI.ZNZ.KA1.VER.UVE/JPY.BZD.B1T.NZS" xmlDataType="double"/>
    </xmlCellPr>
  </singleXmlCell>
  <singleXmlCell id="29777" r="AF50" connectionId="0">
    <xmlCellPr id="29777" uniqueName="_Report_Observations_ZIR.RMZ.QNI.ZNZ.KA1.FOR.FZD.ZSW.OFK_JPY.BZD.MJ2">
      <xmlPr mapId="1" xpath="/Report/Observations/ZIR.RMZ.QNI.ZNZ.KA1.FOR.FZD.ZSW.OFK/JPY.BZD.MJ2" xmlDataType="double"/>
    </xmlCellPr>
  </singleXmlCell>
  <singleXmlCell id="29779" r="N74" connectionId="0">
    <xmlCellPr id="29779" uniqueName="_Report_Observations_ZIR.RMZ.QNI.ZNZ.KA1.VER.UVE_JPY.BZD.B1T.T">
      <xmlPr mapId="1" xpath="/Report/Observations/ZIR.RMZ.QNI.ZNZ.KA1.VER.UVE/JPY.BZD.B1T.T" xmlDataType="double"/>
    </xmlCellPr>
  </singleXmlCell>
  <singleXmlCell id="29781" r="N77" connectionId="0">
    <xmlCellPr id="29781" uniqueName="_Report_Observations_ZIR.RMZ.QNI.ZNZ.KA1.VER.UVE_JPY.BZD.B1T.MZS">
      <xmlPr mapId="1" xpath="/Report/Observations/ZIR.RMZ.QNI.ZNZ.KA1.VER.UVE/JPY.BZD.B1T.MZS" xmlDataType="double"/>
    </xmlCellPr>
  </singleXmlCell>
  <singleXmlCell id="29783" r="N76" connectionId="0">
    <xmlCellPr id="29783" uniqueName="_Report_Observations_ZIR.RMZ.QNI.ZNZ.KA1.VER.UVE_JPY.BZD.B1T.ZZS">
      <xmlPr mapId="1" xpath="/Report/Observations/ZIR.RMZ.QNI.ZNZ.KA1.VER.UVE/JPY.BZD.B1T.ZZS" xmlDataType="double"/>
    </xmlCellPr>
  </singleXmlCell>
  <singleXmlCell id="29789" r="N49" connectionId="0">
    <xmlCellPr id="29789" uniqueName="_Report_Observations_ZIR.RMZ.QNI.ZNZ.KA1.FOR.FZD.ZSW_JPY.BZD.B1T">
      <xmlPr mapId="1" xpath="/Report/Observations/ZIR.RMZ.QNI.ZNZ.KA1.FOR.FZD.ZSW/JPY.BZD.B1T" xmlDataType="double"/>
    </xmlCellPr>
  </singleXmlCell>
  <singleXmlCell id="29795" r="AF28" connectionId="0">
    <xmlCellPr id="29795" uniqueName="_Report_Observations_ZIR.RMZ.QNI.ZNZ.KA1.FOR.TFK_JPY.BZD.MJ2.T">
      <xmlPr mapId="1" xpath="/Report/Observations/ZIR.RMZ.QNI.ZNZ.KA1.FOR.TFK/JPY.BZD.MJ2.T" xmlDataType="double"/>
    </xmlCellPr>
  </singleXmlCell>
  <singleXmlCell id="29797" r="AF29" connectionId="0">
    <xmlCellPr id="29797" uniqueName="_Report_Observations_ZIR.RMZ.QNI.ZNZ.KA1.FOR.TFK_JPY.BZD.MJ2.NZS">
      <xmlPr mapId="1" xpath="/Report/Observations/ZIR.RMZ.QNI.ZNZ.KA1.FOR.TFK/JPY.BZD.MJ2.NZS" xmlDataType="double"/>
    </xmlCellPr>
  </singleXmlCell>
  <singleXmlCell id="29799" r="N40" connectionId="0">
    <xmlCellPr id="29799" uniqueName="_Report_Observations_ZIR.RMZ.QNI.ZNZ.KA1.FOR.FHY_JPY.BZD.B1T.MZS">
      <xmlPr mapId="1" xpath="/Report/Observations/ZIR.RMZ.QNI.ZNZ.KA1.FOR.FHY/JPY.BZD.B1T.MZS" xmlDataType="double"/>
    </xmlCellPr>
  </singleXmlCell>
  <singleXmlCell id="29800" r="AF26" connectionId="0">
    <xmlCellPr id="29800" uniqueName="_Report_Observations_ZIR.RMZ.QNI.ZNZ.KA1.FOR.TFB_JPY.BZD.MJ2.ZZS">
      <xmlPr mapId="1" xpath="/Report/Observations/ZIR.RMZ.QNI.ZNZ.KA1.FOR.TFB/JPY.BZD.MJ2.ZZS" xmlDataType="double"/>
    </xmlCellPr>
  </singleXmlCell>
  <singleXmlCell id="29802" r="AF27" connectionId="0">
    <xmlCellPr id="29802" uniqueName="_Report_Observations_ZIR.RMZ.QNI.ZNZ.KA1.FOR.TFB_JPY.BZD.MJ2.MZS">
      <xmlPr mapId="1" xpath="/Report/Observations/ZIR.RMZ.QNI.ZNZ.KA1.FOR.TFB/JPY.BZD.MJ2.MZS" xmlDataType="double"/>
    </xmlCellPr>
  </singleXmlCell>
  <singleXmlCell id="29804" r="AF24" connectionId="0">
    <xmlCellPr id="29804" uniqueName="_Report_Observations_ZIR.RMZ.QNI.ZNZ.KA1.FOR.TFB_JPY.BZD.MJ2.T">
      <xmlPr mapId="1" xpath="/Report/Observations/ZIR.RMZ.QNI.ZNZ.KA1.FOR.TFB/JPY.BZD.MJ2.T" xmlDataType="double"/>
    </xmlCellPr>
  </singleXmlCell>
  <singleXmlCell id="29806" r="AF25" connectionId="0">
    <xmlCellPr id="29806" uniqueName="_Report_Observations_ZIR.RMZ.QNI.ZNZ.KA1.FOR.TFB_JPY.BZD.MJ2.NZS">
      <xmlPr mapId="1" xpath="/Report/Observations/ZIR.RMZ.QNI.ZNZ.KA1.FOR.TFB/JPY.BZD.MJ2.NZS" xmlDataType="double"/>
    </xmlCellPr>
  </singleXmlCell>
  <singleXmlCell id="29808" r="AF22" connectionId="0">
    <xmlCellPr id="29808" uniqueName="_Report_Observations_ZIR.RMZ.QNI.ZNZ.KA1.FOR_JPY.BZD.MJ2">
      <xmlPr mapId="1" xpath="/Report/Observations/ZIR.RMZ.QNI.ZNZ.KA1.FOR/JPY.BZD.MJ2" xmlDataType="double"/>
    </xmlCellPr>
  </singleXmlCell>
  <singleXmlCell id="29810" r="AF23" connectionId="0">
    <xmlCellPr id="29810" uniqueName="_Report_Observations_ZIR.RMZ.QNI.ZNZ.KA1.FOR.GFA_JPY.BZD.MJ2">
      <xmlPr mapId="1" xpath="/Report/Observations/ZIR.RMZ.QNI.ZNZ.KA1.FOR.GFA/JPY.BZD.MJ2" xmlDataType="double"/>
    </xmlCellPr>
  </singleXmlCell>
  <singleXmlCell id="29811" r="N46" connectionId="0">
    <xmlCellPr id="29811" uniqueName="_Report_Observations_ZIR.RMZ.QNI.ZNZ.KA1.FOR.UFO_JPY.BZD.B1T.ZZS">
      <xmlPr mapId="1" xpath="/Report/Observations/ZIR.RMZ.QNI.ZNZ.KA1.FOR.UFO/JPY.BZD.B1T.ZZS" xmlDataType="double"/>
    </xmlCellPr>
  </singleXmlCell>
  <singleXmlCell id="29812" r="N45" connectionId="0">
    <xmlCellPr id="29812" uniqueName="_Report_Observations_ZIR.RMZ.QNI.ZNZ.KA1.FOR.UFO_JPY.BZD.B1T.NZS">
      <xmlPr mapId="1" xpath="/Report/Observations/ZIR.RMZ.QNI.ZNZ.KA1.FOR.UFO/JPY.BZD.B1T.NZS" xmlDataType="double"/>
    </xmlCellPr>
  </singleXmlCell>
  <singleXmlCell id="29813" r="N48" connectionId="0">
    <xmlCellPr id="29813" uniqueName="_Report_Observations_ZIR.RMZ.QNI.ZNZ.KA1.FOR.FZD_JPY.BZD.B1T">
      <xmlPr mapId="1" xpath="/Report/Observations/ZIR.RMZ.QNI.ZNZ.KA1.FOR.FZD/JPY.BZD.B1T" xmlDataType="double"/>
    </xmlCellPr>
  </singleXmlCell>
  <singleXmlCell id="29815" r="N47" connectionId="0">
    <xmlCellPr id="29815" uniqueName="_Report_Observations_ZIR.RMZ.QNI.ZNZ.KA1.FOR.UFO_JPY.BZD.B1T.MZS">
      <xmlPr mapId="1" xpath="/Report/Observations/ZIR.RMZ.QNI.ZNZ.KA1.FOR.UFO/JPY.BZD.B1T.MZS" xmlDataType="double"/>
    </xmlCellPr>
  </singleXmlCell>
  <singleXmlCell id="29816" r="N42" connectionId="0">
    <xmlCellPr id="29816" uniqueName="_Report_Observations_ZIR.RMZ.QNI.ZNZ.KA1.FOR.FAN_JPY.BZD.B1T.NZS">
      <xmlPr mapId="1" xpath="/Report/Observations/ZIR.RMZ.QNI.ZNZ.KA1.FOR.FAN/JPY.BZD.B1T.NZS" xmlDataType="double"/>
    </xmlCellPr>
  </singleXmlCell>
  <singleXmlCell id="29818" r="N41" connectionId="0">
    <xmlCellPr id="29818" uniqueName="_Report_Observations_ZIR.RMZ.QNI.ZNZ.KA1.FOR.FAN_JPY.BZD.B1T.T">
      <xmlPr mapId="1" xpath="/Report/Observations/ZIR.RMZ.QNI.ZNZ.KA1.FOR.FAN/JPY.BZD.B1T.T" xmlDataType="double"/>
    </xmlCellPr>
  </singleXmlCell>
  <singleXmlCell id="29820" r="N44" connectionId="0">
    <xmlCellPr id="29820" uniqueName="_Report_Observations_ZIR.RMZ.QNI.ZNZ.KA1.FOR.UFO_JPY.BZD.B1T.T">
      <xmlPr mapId="1" xpath="/Report/Observations/ZIR.RMZ.QNI.ZNZ.KA1.FOR.UFO/JPY.BZD.B1T.T" xmlDataType="double"/>
    </xmlCellPr>
  </singleXmlCell>
  <singleXmlCell id="29822" r="N43" connectionId="0">
    <xmlCellPr id="29822" uniqueName="_Report_Observations_ZIR.RMZ.QNI.ZNZ.KA1.FOR.FAN_JPY.BZD.B1T.ZZS">
      <xmlPr mapId="1" xpath="/Report/Observations/ZIR.RMZ.QNI.ZNZ.KA1.FOR.FAN/JPY.BZD.B1T.ZZS" xmlDataType="double"/>
    </xmlCellPr>
  </singleXmlCell>
  <singleXmlCell id="29834" r="AF39" connectionId="0">
    <xmlCellPr id="29834" uniqueName="_Report_Observations_ZIR.RMZ.QNI.ZNZ.KA1.FOR.FHY_JPY.BZD.MJ2.ZZS">
      <xmlPr mapId="1" xpath="/Report/Observations/ZIR.RMZ.QNI.ZNZ.KA1.FOR.FHY/JPY.BZD.MJ2.ZZS" xmlDataType="double"/>
    </xmlCellPr>
  </singleXmlCell>
  <singleXmlCell id="29837" r="AF37" connectionId="0">
    <xmlCellPr id="29837" uniqueName="_Report_Observations_ZIR.RMZ.QNI.ZNZ.KA1.FOR.FHY_JPY.BZD.MJ2.T">
      <xmlPr mapId="1" xpath="/Report/Observations/ZIR.RMZ.QNI.ZNZ.KA1.FOR.FHY/JPY.BZD.MJ2.T" xmlDataType="double"/>
    </xmlCellPr>
  </singleXmlCell>
  <singleXmlCell id="29838" r="N51" connectionId="0">
    <xmlCellPr id="29838" uniqueName="_Report_Observations_ZIR.RMZ.QNI.ZNZ.KA1.FOR.FZD.ESW_JPY.BZD.B1T">
      <xmlPr mapId="1" xpath="/Report/Observations/ZIR.RMZ.QNI.ZNZ.KA1.FOR.FZD.ESW/JPY.BZD.B1T" xmlDataType="double"/>
    </xmlCellPr>
  </singleXmlCell>
  <singleXmlCell id="29840" r="AF38" connectionId="0">
    <xmlCellPr id="29840" uniqueName="_Report_Observations_ZIR.RMZ.QNI.ZNZ.KA1.FOR.FHY_JPY.BZD.MJ2.NZS">
      <xmlPr mapId="1" xpath="/Report/Observations/ZIR.RMZ.QNI.ZNZ.KA1.FOR.FHY/JPY.BZD.MJ2.NZS" xmlDataType="double"/>
    </xmlCellPr>
  </singleXmlCell>
  <singleXmlCell id="29841" r="N50" connectionId="0">
    <xmlCellPr id="29841" uniqueName="_Report_Observations_ZIR.RMZ.QNI.ZNZ.KA1.FOR.FZD.ZSW.OFK_JPY.BZD.B1T">
      <xmlPr mapId="1" xpath="/Report/Observations/ZIR.RMZ.QNI.ZNZ.KA1.FOR.FZD.ZSW.OFK/JPY.BZD.B1T" xmlDataType="double"/>
    </xmlCellPr>
  </singleXmlCell>
  <singleXmlCell id="29843" r="AF35" connectionId="0">
    <xmlCellPr id="29843" uniqueName="_Report_Observations_ZIR.RMZ.QNI.ZNZ.KA1.FOR.GHY_JPY.BZD.MJ2.MZS">
      <xmlPr mapId="1" xpath="/Report/Observations/ZIR.RMZ.QNI.ZNZ.KA1.FOR.GHY/JPY.BZD.MJ2.MZS" xmlDataType="double"/>
    </xmlCellPr>
  </singleXmlCell>
  <singleXmlCell id="29845" r="AF36" connectionId="0">
    <xmlCellPr id="29845" uniqueName="_Report_Observations_ZIR.RMZ.QNI.ZNZ.KA1.FOR.GHY.GGK_JPY.BZD.MJ2">
      <xmlPr mapId="1" xpath="/Report/Observations/ZIR.RMZ.QNI.ZNZ.KA1.FOR.GHY.GGK/JPY.BZD.MJ2" xmlDataType="double"/>
    </xmlCellPr>
  </singleXmlCell>
  <singleXmlCell id="29847" r="AF33" connectionId="0">
    <xmlCellPr id="29847" uniqueName="_Report_Observations_ZIR.RMZ.QNI.ZNZ.KA1.FOR.GHY_JPY.BZD.MJ2.NZS">
      <xmlPr mapId="1" xpath="/Report/Observations/ZIR.RMZ.QNI.ZNZ.KA1.FOR.GHY/JPY.BZD.MJ2.NZS" xmlDataType="double"/>
    </xmlCellPr>
  </singleXmlCell>
  <singleXmlCell id="29849" r="AF34" connectionId="0">
    <xmlCellPr id="29849" uniqueName="_Report_Observations_ZIR.RMZ.QNI.ZNZ.KA1.FOR.GHY_JPY.BZD.MJ2.ZZS">
      <xmlPr mapId="1" xpath="/Report/Observations/ZIR.RMZ.QNI.ZNZ.KA1.FOR.GHY/JPY.BZD.MJ2.ZZS" xmlDataType="double"/>
    </xmlCellPr>
  </singleXmlCell>
  <singleXmlCell id="29851" r="AF31" connectionId="0">
    <xmlCellPr id="29851" uniqueName="_Report_Observations_ZIR.RMZ.QNI.ZNZ.KA1.FOR.TFK_JPY.BZD.MJ2.MZS">
      <xmlPr mapId="1" xpath="/Report/Observations/ZIR.RMZ.QNI.ZNZ.KA1.FOR.TFK/JPY.BZD.MJ2.MZS" xmlDataType="double"/>
    </xmlCellPr>
  </singleXmlCell>
  <singleXmlCell id="29852" r="N57" connectionId="0">
    <xmlCellPr id="29852" uniqueName="_Report_Observations_ZIR.RMZ.QNI.ZNZ.KA1.VER_JPY.BZD.B1T">
      <xmlPr mapId="1" xpath="/Report/Observations/ZIR.RMZ.QNI.ZNZ.KA1.VER/JPY.BZD.B1T" xmlDataType="double"/>
    </xmlCellPr>
  </singleXmlCell>
  <singleXmlCell id="29853" r="N56" connectionId="0">
    <xmlCellPr id="29853" uniqueName="_Report_Observations_ZIR.RMZ.QNI.ZNZ.KA1.FOR.FZD.SZD.OFK_JPY.BZD.B1T">
      <xmlPr mapId="1" xpath="/Report/Observations/ZIR.RMZ.QNI.ZNZ.KA1.FOR.FZD.SZD.OFK/JPY.BZD.B1T" xmlDataType="double"/>
    </xmlCellPr>
  </singleXmlCell>
  <singleXmlCell id="29854" r="AF32" connectionId="0">
    <xmlCellPr id="29854" uniqueName="_Report_Observations_ZIR.RMZ.QNI.ZNZ.KA1.FOR.GHY_JPY.BZD.MJ2.T">
      <xmlPr mapId="1" xpath="/Report/Observations/ZIR.RMZ.QNI.ZNZ.KA1.FOR.GHY/JPY.BZD.MJ2.T" xmlDataType="double"/>
    </xmlCellPr>
  </singleXmlCell>
  <singleXmlCell id="29855" r="N59" connectionId="0">
    <xmlCellPr id="29855" uniqueName="_Report_Observations_ZIR.RMZ.QNI.ZNZ.KA1.VER.TVB_JPY.BZD.B1T.T">
      <xmlPr mapId="1" xpath="/Report/Observations/ZIR.RMZ.QNI.ZNZ.KA1.VER.TVB/JPY.BZD.B1T.T" xmlDataType="double"/>
    </xmlCellPr>
  </singleXmlCell>
  <singleXmlCell id="29856" r="AF30" connectionId="0">
    <xmlCellPr id="29856" uniqueName="_Report_Observations_ZIR.RMZ.QNI.ZNZ.KA1.FOR.TFK_JPY.BZD.MJ2.ZZS">
      <xmlPr mapId="1" xpath="/Report/Observations/ZIR.RMZ.QNI.ZNZ.KA1.FOR.TFK/JPY.BZD.MJ2.ZZS" xmlDataType="double"/>
    </xmlCellPr>
  </singleXmlCell>
  <singleXmlCell id="29857" r="N58" connectionId="0">
    <xmlCellPr id="29857" uniqueName="_Report_Observations_ZIR.RMZ.QNI.ZNZ.KA1.VER.GFA_JPY.BZD.B1T">
      <xmlPr mapId="1" xpath="/Report/Observations/ZIR.RMZ.QNI.ZNZ.KA1.VER.GFA/JPY.BZD.B1T" xmlDataType="double"/>
    </xmlCellPr>
  </singleXmlCell>
  <singleXmlCell id="29858" r="N53" connectionId="0">
    <xmlCellPr id="29858" uniqueName="_Report_Observations_ZIR.RMZ.QNI.ZNZ.KA1.FOR.FZD.TUF_JPY.BZD.B1T">
      <xmlPr mapId="1" xpath="/Report/Observations/ZIR.RMZ.QNI.ZNZ.KA1.FOR.FZD.TUF/JPY.BZD.B1T" xmlDataType="double"/>
    </xmlCellPr>
  </singleXmlCell>
  <singleXmlCell id="29860" r="N52" connectionId="0">
    <xmlCellPr id="29860" uniqueName="_Report_Observations_ZIR.RMZ.QNI.ZNZ.KA1.FOR.FZD.ESW.OFK_JPY.BZD.B1T">
      <xmlPr mapId="1" xpath="/Report/Observations/ZIR.RMZ.QNI.ZNZ.KA1.FOR.FZD.ESW.OFK/JPY.BZD.B1T" xmlDataType="double"/>
    </xmlCellPr>
  </singleXmlCell>
  <singleXmlCell id="29862" r="N55" connectionId="0">
    <xmlCellPr id="29862" uniqueName="_Report_Observations_ZIR.RMZ.QNI.ZNZ.KA1.FOR.FZD.SZD_JPY.BZD.B1T">
      <xmlPr mapId="1" xpath="/Report/Observations/ZIR.RMZ.QNI.ZNZ.KA1.FOR.FZD.SZD/JPY.BZD.B1T" xmlDataType="double"/>
    </xmlCellPr>
  </singleXmlCell>
  <singleXmlCell id="29864" r="N54" connectionId="0">
    <xmlCellPr id="29864" uniqueName="_Report_Observations_ZIR.RMZ.QNI.ZNZ.KA1.FOR.FZD.TUF.OFK_JPY.BZD.B1T">
      <xmlPr mapId="1" xpath="/Report/Observations/ZIR.RMZ.QNI.ZNZ.KA1.FOR.FZD.TUF.OFK/JPY.BZD.B1T" xmlDataType="double"/>
    </xmlCellPr>
  </singleXmlCell>
  <singleXmlCell id="29866" r="AF90" connectionId="0">
    <xmlCellPr id="29866" uniqueName="_Report_Observations_ZIR.RMZ.QNI.ZNZ.KA2.FOR.TFK_JPY.UZD.MJ2">
      <xmlPr mapId="1" xpath="/Report/Observations/ZIR.RMZ.QNI.ZNZ.KA2.FOR.TFK/JPY.UZD.MJ2" xmlDataType="double"/>
    </xmlCellPr>
  </singleXmlCell>
  <singleXmlCell id="29871" r="AF88" connectionId="0">
    <xmlCellPr id="29871" uniqueName="_Report_Observations_ZIR.RMZ.QNI.ZNZ.KA2.FOR_JPY.UZD.MJ2">
      <xmlPr mapId="1" xpath="/Report/Observations/ZIR.RMZ.QNI.ZNZ.KA2.FOR/JPY.UZD.MJ2" xmlDataType="double"/>
    </xmlCellPr>
  </singleXmlCell>
  <singleXmlCell id="29872" r="AF89" connectionId="0">
    <xmlCellPr id="29872" uniqueName="_Report_Observations_ZIR.RMZ.QNI.ZNZ.KA2.FOR.TFB_JPY.UZD.MJ2">
      <xmlPr mapId="1" xpath="/Report/Observations/ZIR.RMZ.QNI.ZNZ.KA2.FOR.TFB/JPY.UZD.MJ2" xmlDataType="double"/>
    </xmlCellPr>
  </singleXmlCell>
  <singleXmlCell id="29873" r="AF86" connectionId="0">
    <xmlCellPr id="29873" uniqueName="_Report_Observations_ZIR.RMZ.QNI.ZNZ.KA1.VER.VZD.SZD.OFK_JPY.BZD.MJ2">
      <xmlPr mapId="1" xpath="/Report/Observations/ZIR.RMZ.QNI.ZNZ.KA1.VER.VZD.SZD.OFK/JPY.BZD.MJ2" xmlDataType="double"/>
    </xmlCellPr>
  </singleXmlCell>
  <singleXmlCell id="29874" r="AF84" connectionId="0">
    <xmlCellPr id="29874" uniqueName="_Report_Observations_ZIR.RMZ.QNI.ZNZ.KA1.VER.VZD.TUF.OFK_JPY.BZD.MJ2">
      <xmlPr mapId="1" xpath="/Report/Observations/ZIR.RMZ.QNI.ZNZ.KA1.VER.VZD.TUF.OFK/JPY.BZD.MJ2" xmlDataType="double"/>
    </xmlCellPr>
  </singleXmlCell>
  <singleXmlCell id="29877" r="AF85" connectionId="0">
    <xmlCellPr id="29877" uniqueName="_Report_Observations_ZIR.RMZ.QNI.ZNZ.KA1.VER.VZD.SZD_JPY.BZD.MJ2">
      <xmlPr mapId="1" xpath="/Report/Observations/ZIR.RMZ.QNI.ZNZ.KA1.VER.VZD.SZD/JPY.BZD.MJ2" xmlDataType="double"/>
    </xmlCellPr>
  </singleXmlCell>
  <singleXmlCell id="29879" r="AF82" connectionId="0">
    <xmlCellPr id="29879" uniqueName="_Report_Observations_ZIR.RMZ.QNI.ZNZ.KA1.VER.VZD.ESW.OFK_JPY.BZD.MJ2">
      <xmlPr mapId="1" xpath="/Report/Observations/ZIR.RMZ.QNI.ZNZ.KA1.VER.VZD.ESW.OFK/JPY.BZD.MJ2" xmlDataType="double"/>
    </xmlCellPr>
  </singleXmlCell>
  <singleXmlCell id="29881" r="AF83" connectionId="0">
    <xmlCellPr id="29881" uniqueName="_Report_Observations_ZIR.RMZ.QNI.ZNZ.KA1.VER.VZD.TUF_JPY.BZD.MJ2">
      <xmlPr mapId="1" xpath="/Report/Observations/ZIR.RMZ.QNI.ZNZ.KA1.VER.VZD.TUF/JPY.BZD.MJ2" xmlDataType="double"/>
    </xmlCellPr>
  </singleXmlCell>
  <singleXmlCell id="29883" r="AF80" connectionId="0">
    <xmlCellPr id="29883" uniqueName="_Report_Observations_ZIR.RMZ.QNI.ZNZ.KA1.VER.VZD.ZSW.OFK_JPY.BZD.MJ2">
      <xmlPr mapId="1" xpath="/Report/Observations/ZIR.RMZ.QNI.ZNZ.KA1.VER.VZD.ZSW.OFK/JPY.BZD.MJ2" xmlDataType="double"/>
    </xmlCellPr>
  </singleXmlCell>
  <singleXmlCell id="29885" r="AF81" connectionId="0">
    <xmlCellPr id="29885" uniqueName="_Report_Observations_ZIR.RMZ.QNI.ZNZ.KA1.VER.VZD.ESW_JPY.BZD.MJ2">
      <xmlPr mapId="1" xpath="/Report/Observations/ZIR.RMZ.QNI.ZNZ.KA1.VER.VZD.ESW/JPY.BZD.MJ2" xmlDataType="double"/>
    </xmlCellPr>
  </singleXmlCell>
  <singleXmlCell id="29889" r="AF99" connectionId="0">
    <xmlCellPr id="29889" uniqueName="_Report_Observations_ZIR.RMZ.QNI.ZNZ.KA3.FOR.FAN_JPY.OZD.MJ2">
      <xmlPr mapId="1" xpath="/Report/Observations/ZIR.RMZ.QNI.ZNZ.KA3.FOR.FAN/JPY.OZD.MJ2" xmlDataType="double"/>
    </xmlCellPr>
  </singleXmlCell>
  <singleXmlCell id="29892" r="AF95" connectionId="0">
    <xmlCellPr id="29892" uniqueName="_Report_Observations_ZIR.RMZ.QNI.ZNZ.KA2.VER.UVE_JPY.UZD.MJ2">
      <xmlPr mapId="1" xpath="/Report/Observations/ZIR.RMZ.QNI.ZNZ.KA2.VER.UVE/JPY.UZD.MJ2" xmlDataType="double"/>
    </xmlCellPr>
  </singleXmlCell>
  <singleXmlCell id="29894" r="AF96" connectionId="0">
    <xmlCellPr id="29894" uniqueName="_Report_Observations_ZIR.RMZ.QNI.ZNZ.KA2.VER.VKN_JPY.UZD.MJ2">
      <xmlPr mapId="1" xpath="/Report/Observations/ZIR.RMZ.QNI.ZNZ.KA2.VER.VKN/JPY.UZD.MJ2" xmlDataType="double"/>
    </xmlCellPr>
  </singleXmlCell>
  <singleXmlCell id="29896" r="AF93" connectionId="0">
    <xmlCellPr id="29896" uniqueName="_Report_Observations_ZIR.RMZ.QNI.ZNZ.KA2.VER_JPY.UZD.MJ2">
      <xmlPr mapId="1" xpath="/Report/Observations/ZIR.RMZ.QNI.ZNZ.KA2.VER/JPY.UZD.MJ2" xmlDataType="double"/>
    </xmlCellPr>
  </singleXmlCell>
  <singleXmlCell id="29898" r="AF94" connectionId="0">
    <xmlCellPr id="29898" uniqueName="_Report_Observations_ZIR.RMZ.QNI.ZNZ.KA2.VER.VKS_JPY.UZD.MJ2">
      <xmlPr mapId="1" xpath="/Report/Observations/ZIR.RMZ.QNI.ZNZ.KA2.VER.VKS/JPY.UZD.MJ2" xmlDataType="double"/>
    </xmlCellPr>
  </singleXmlCell>
  <singleXmlCell id="29900" r="AF91" connectionId="0">
    <xmlCellPr id="29900" uniqueName="_Report_Observations_ZIR.RMZ.QNI.ZNZ.KA2.FOR.VHY_JPY.UZD.MJ2">
      <xmlPr mapId="1" xpath="/Report/Observations/ZIR.RMZ.QNI.ZNZ.KA2.FOR.VHY/JPY.UZD.MJ2" xmlDataType="double"/>
    </xmlCellPr>
  </singleXmlCell>
  <singleXmlCell id="29902" r="AF92" connectionId="0">
    <xmlCellPr id="29902" uniqueName="_Report_Observations_ZIR.RMZ.QNI.ZNZ.KA2.FOR.UFO_JPY.UZD.MJ2">
      <xmlPr mapId="1" xpath="/Report/Observations/ZIR.RMZ.QNI.ZNZ.KA2.FOR.UFO/JPY.UZD.MJ2" xmlDataType="double"/>
    </xmlCellPr>
  </singleXmlCell>
  <singleXmlCell id="29906" r="N82" connectionId="0">
    <xmlCellPr id="29906" uniqueName="_Report_Observations_ZIR.RMZ.QNI.ZNZ.KA1.VER.VZD.ESW.OFK_JPY.BZD.B1T">
      <xmlPr mapId="1" xpath="/Report/Observations/ZIR.RMZ.QNI.ZNZ.KA1.VER.VZD.ESW.OFK/JPY.BZD.B1T" xmlDataType="double"/>
    </xmlCellPr>
  </singleXmlCell>
  <singleXmlCell id="29908" r="N81" connectionId="0">
    <xmlCellPr id="29908" uniqueName="_Report_Observations_ZIR.RMZ.QNI.ZNZ.KA1.VER.VZD.ESW_JPY.BZD.B1T">
      <xmlPr mapId="1" xpath="/Report/Observations/ZIR.RMZ.QNI.ZNZ.KA1.VER.VZD.ESW/JPY.BZD.B1T" xmlDataType="double"/>
    </xmlCellPr>
  </singleXmlCell>
  <singleXmlCell id="29910" r="N84" connectionId="0">
    <xmlCellPr id="29910" uniqueName="_Report_Observations_ZIR.RMZ.QNI.ZNZ.KA1.VER.VZD.TUF.OFK_JPY.BZD.B1T">
      <xmlPr mapId="1" xpath="/Report/Observations/ZIR.RMZ.QNI.ZNZ.KA1.VER.VZD.TUF.OFK/JPY.BZD.B1T" xmlDataType="double"/>
    </xmlCellPr>
  </singleXmlCell>
  <singleXmlCell id="29912" r="N83" connectionId="0">
    <xmlCellPr id="29912" uniqueName="_Report_Observations_ZIR.RMZ.QNI.ZNZ.KA1.VER.VZD.TUF_JPY.BZD.B1T">
      <xmlPr mapId="1" xpath="/Report/Observations/ZIR.RMZ.QNI.ZNZ.KA1.VER.VZD.TUF/JPY.BZD.B1T" xmlDataType="double"/>
    </xmlCellPr>
  </singleXmlCell>
  <singleXmlCell id="29914" r="AF68" connectionId="0">
    <xmlCellPr id="29914" uniqueName="_Report_Observations_ZIR.RMZ.QNI.ZNZ.KA1.VER.KOB_JPY.BZD.MJ2.NZS">
      <xmlPr mapId="1" xpath="/Report/Observations/ZIR.RMZ.QNI.ZNZ.KA1.VER.KOB/JPY.BZD.MJ2.NZS" xmlDataType="double"/>
    </xmlCellPr>
  </singleXmlCell>
  <singleXmlCell id="29916" r="AF69" connectionId="0">
    <xmlCellPr id="29916" uniqueName="_Report_Observations_ZIR.RMZ.QNI.ZNZ.KA1.VER.KOB_JPY.BZD.MJ2.ZZS">
      <xmlPr mapId="1" xpath="/Report/Observations/ZIR.RMZ.QNI.ZNZ.KA1.VER.KOB/JPY.BZD.MJ2.ZZS" xmlDataType="double"/>
    </xmlCellPr>
  </singleXmlCell>
  <singleXmlCell id="29919" r="AF66" connectionId="0">
    <xmlCellPr id="29919" uniqueName="_Report_Observations_ZIR.RMZ.QNI.ZNZ.KA1.VER.TVK_JPY.BZD.MJ2.MZS">
      <xmlPr mapId="1" xpath="/Report/Observations/ZIR.RMZ.QNI.ZNZ.KA1.VER.TVK/JPY.BZD.MJ2.MZS" xmlDataType="double"/>
    </xmlCellPr>
  </singleXmlCell>
  <singleXmlCell id="29920" r="N80" connectionId="0">
    <xmlCellPr id="29920" uniqueName="_Report_Observations_ZIR.RMZ.QNI.ZNZ.KA1.VER.VZD.ZSW.OFK_JPY.BZD.B1T">
      <xmlPr mapId="1" xpath="/Report/Observations/ZIR.RMZ.QNI.ZNZ.KA1.VER.VZD.ZSW.OFK/JPY.BZD.B1T" xmlDataType="double"/>
    </xmlCellPr>
  </singleXmlCell>
  <singleXmlCell id="29921" r="AF67" connectionId="0">
    <xmlCellPr id="29921" uniqueName="_Report_Observations_ZIR.RMZ.QNI.ZNZ.KA1.VER.KOB_JPY.BZD.MJ2.T">
      <xmlPr mapId="1" xpath="/Report/Observations/ZIR.RMZ.QNI.ZNZ.KA1.VER.KOB/JPY.BZD.MJ2.T" xmlDataType="double"/>
    </xmlCellPr>
  </singleXmlCell>
  <singleXmlCell id="29923" r="AF64" connectionId="0">
    <xmlCellPr id="29923" uniqueName="_Report_Observations_ZIR.RMZ.QNI.ZNZ.KA1.VER.TVK_JPY.BZD.MJ2.NZS">
      <xmlPr mapId="1" xpath="/Report/Observations/ZIR.RMZ.QNI.ZNZ.KA1.VER.TVK/JPY.BZD.MJ2.NZS" xmlDataType="double"/>
    </xmlCellPr>
  </singleXmlCell>
  <singleXmlCell id="29925" r="AF65" connectionId="0">
    <xmlCellPr id="29925" uniqueName="_Report_Observations_ZIR.RMZ.QNI.ZNZ.KA1.VER.TVK_JPY.BZD.MJ2.ZZS">
      <xmlPr mapId="1" xpath="/Report/Observations/ZIR.RMZ.QNI.ZNZ.KA1.VER.TVK/JPY.BZD.MJ2.ZZS" xmlDataType="double"/>
    </xmlCellPr>
  </singleXmlCell>
  <singleXmlCell id="29926" r="N89" connectionId="0">
    <xmlCellPr id="29926" uniqueName="_Report_Observations_ZIR.RMZ.QNI.ZNZ.KA2.FOR.TFB_JPY.UZD.B1T">
      <xmlPr mapId="1" xpath="/Report/Observations/ZIR.RMZ.QNI.ZNZ.KA2.FOR.TFB/JPY.UZD.B1T" xmlDataType="double"/>
    </xmlCellPr>
  </singleXmlCell>
  <singleXmlCell id="29928" r="AF62" connectionId="0">
    <xmlCellPr id="29928" uniqueName="_Report_Observations_ZIR.RMZ.QNI.ZNZ.KA1.VER.TVB_JPY.BZD.MJ2.MZS">
      <xmlPr mapId="1" xpath="/Report/Observations/ZIR.RMZ.QNI.ZNZ.KA1.VER.TVB/JPY.BZD.MJ2.MZS" xmlDataType="double"/>
    </xmlCellPr>
  </singleXmlCell>
  <singleXmlCell id="29930" r="AF63" connectionId="0">
    <xmlCellPr id="29930" uniqueName="_Report_Observations_ZIR.RMZ.QNI.ZNZ.KA1.VER.TVK_JPY.BZD.MJ2.T">
      <xmlPr mapId="1" xpath="/Report/Observations/ZIR.RMZ.QNI.ZNZ.KA1.VER.TVK/JPY.BZD.MJ2.T" xmlDataType="double"/>
    </xmlCellPr>
  </singleXmlCell>
  <singleXmlCell id="29932" r="AF60" connectionId="0">
    <xmlCellPr id="29932" uniqueName="_Report_Observations_ZIR.RMZ.QNI.ZNZ.KA1.VER.TVB_JPY.BZD.MJ2.NZS">
      <xmlPr mapId="1" xpath="/Report/Observations/ZIR.RMZ.QNI.ZNZ.KA1.VER.TVB/JPY.BZD.MJ2.NZS" xmlDataType="double"/>
    </xmlCellPr>
  </singleXmlCell>
  <singleXmlCell id="29933" r="N86" connectionId="0">
    <xmlCellPr id="29933" uniqueName="_Report_Observations_ZIR.RMZ.QNI.ZNZ.KA1.VER.VZD.SZD.OFK_JPY.BZD.B1T">
      <xmlPr mapId="1" xpath="/Report/Observations/ZIR.RMZ.QNI.ZNZ.KA1.VER.VZD.SZD.OFK/JPY.BZD.B1T" xmlDataType="double"/>
    </xmlCellPr>
  </singleXmlCell>
  <singleXmlCell id="29936" r="AF61" connectionId="0">
    <xmlCellPr id="29936" uniqueName="_Report_Observations_ZIR.RMZ.QNI.ZNZ.KA1.VER.TVB_JPY.BZD.MJ2.ZZS">
      <xmlPr mapId="1" xpath="/Report/Observations/ZIR.RMZ.QNI.ZNZ.KA1.VER.TVB/JPY.BZD.MJ2.ZZS" xmlDataType="double"/>
    </xmlCellPr>
  </singleXmlCell>
  <singleXmlCell id="29937" r="N85" connectionId="0">
    <xmlCellPr id="29937" uniqueName="_Report_Observations_ZIR.RMZ.QNI.ZNZ.KA1.VER.VZD.SZD_JPY.BZD.B1T">
      <xmlPr mapId="1" xpath="/Report/Observations/ZIR.RMZ.QNI.ZNZ.KA1.VER.VZD.SZD/JPY.BZD.B1T" xmlDataType="double"/>
    </xmlCellPr>
  </singleXmlCell>
  <singleXmlCell id="29938" r="N88" connectionId="0">
    <xmlCellPr id="29938" uniqueName="_Report_Observations_ZIR.RMZ.QNI.ZNZ.KA2.FOR_JPY.UZD.B1T">
      <xmlPr mapId="1" xpath="/Report/Observations/ZIR.RMZ.QNI.ZNZ.KA2.FOR/JPY.UZD.B1T" xmlDataType="double"/>
    </xmlCellPr>
  </singleXmlCell>
  <singleXmlCell id="29953" r="N93" connectionId="0">
    <xmlCellPr id="29953" uniqueName="_Report_Observations_ZIR.RMZ.QNI.ZNZ.KA2.VER_JPY.UZD.B1T">
      <xmlPr mapId="1" xpath="/Report/Observations/ZIR.RMZ.QNI.ZNZ.KA2.VER/JPY.UZD.B1T" xmlDataType="double"/>
    </xmlCellPr>
  </singleXmlCell>
  <singleXmlCell id="29956" r="N92" connectionId="0">
    <xmlCellPr id="29956" uniqueName="_Report_Observations_ZIR.RMZ.QNI.ZNZ.KA2.FOR.UFO_JPY.UZD.B1T">
      <xmlPr mapId="1" xpath="/Report/Observations/ZIR.RMZ.QNI.ZNZ.KA2.FOR.UFO/JPY.UZD.B1T" xmlDataType="double"/>
    </xmlCellPr>
  </singleXmlCell>
  <singleXmlCell id="29959" r="N95" connectionId="0">
    <xmlCellPr id="29959" uniqueName="_Report_Observations_ZIR.RMZ.QNI.ZNZ.KA2.VER.UVE_JPY.UZD.B1T">
      <xmlPr mapId="1" xpath="/Report/Observations/ZIR.RMZ.QNI.ZNZ.KA2.VER.UVE/JPY.UZD.B1T" xmlDataType="double"/>
    </xmlCellPr>
  </singleXmlCell>
  <singleXmlCell id="29962" r="N94" connectionId="0">
    <xmlCellPr id="29962" uniqueName="_Report_Observations_ZIR.RMZ.QNI.ZNZ.KA2.VER.VKS_JPY.UZD.B1T">
      <xmlPr mapId="1" xpath="/Report/Observations/ZIR.RMZ.QNI.ZNZ.KA2.VER.VKS/JPY.UZD.B1T" xmlDataType="double"/>
    </xmlCellPr>
  </singleXmlCell>
  <singleXmlCell id="29963" r="AF79" connectionId="0">
    <xmlCellPr id="29963" uniqueName="_Report_Observations_ZIR.RMZ.QNI.ZNZ.KA1.VER.VZD.ZSW_JPY.BZD.MJ2">
      <xmlPr mapId="1" xpath="/Report/Observations/ZIR.RMZ.QNI.ZNZ.KA1.VER.VZD.ZSW/JPY.BZD.MJ2" xmlDataType="double"/>
    </xmlCellPr>
  </singleXmlCell>
  <singleXmlCell id="29965" r="AF77" connectionId="0">
    <xmlCellPr id="29965" uniqueName="_Report_Observations_ZIR.RMZ.QNI.ZNZ.KA1.VER.UVE_JPY.BZD.MJ2.MZS">
      <xmlPr mapId="1" xpath="/Report/Observations/ZIR.RMZ.QNI.ZNZ.KA1.VER.UVE/JPY.BZD.MJ2.MZS" xmlDataType="double"/>
    </xmlCellPr>
  </singleXmlCell>
  <singleXmlCell id="29966" r="N91" connectionId="0">
    <xmlCellPr id="29966" uniqueName="_Report_Observations_ZIR.RMZ.QNI.ZNZ.KA2.FOR.VHY_JPY.UZD.B1T">
      <xmlPr mapId="1" xpath="/Report/Observations/ZIR.RMZ.QNI.ZNZ.KA2.FOR.VHY/JPY.UZD.B1T" xmlDataType="double"/>
    </xmlCellPr>
  </singleXmlCell>
  <singleXmlCell id="29967" r="AF78" connectionId="0">
    <xmlCellPr id="29967" uniqueName="_Report_Observations_ZIR.RMZ.QNI.ZNZ.KA1.VER.VZD_JPY.BZD.MJ2">
      <xmlPr mapId="1" xpath="/Report/Observations/ZIR.RMZ.QNI.ZNZ.KA1.VER.VZD/JPY.BZD.MJ2" xmlDataType="double"/>
    </xmlCellPr>
  </singleXmlCell>
  <singleXmlCell id="29968" r="N90" connectionId="0">
    <xmlCellPr id="29968" uniqueName="_Report_Observations_ZIR.RMZ.QNI.ZNZ.KA2.FOR.TFK_JPY.UZD.B1T">
      <xmlPr mapId="1" xpath="/Report/Observations/ZIR.RMZ.QNI.ZNZ.KA2.FOR.TFK/JPY.UZD.B1T" xmlDataType="double"/>
    </xmlCellPr>
  </singleXmlCell>
  <singleXmlCell id="29970" r="AF75" connectionId="0">
    <xmlCellPr id="29970" uniqueName="_Report_Observations_ZIR.RMZ.QNI.ZNZ.KA1.VER.UVE_JPY.BZD.MJ2.NZS">
      <xmlPr mapId="1" xpath="/Report/Observations/ZIR.RMZ.QNI.ZNZ.KA1.VER.UVE/JPY.BZD.MJ2.NZS" xmlDataType="double"/>
    </xmlCellPr>
  </singleXmlCell>
  <singleXmlCell id="29972" r="AF76" connectionId="0">
    <xmlCellPr id="29972" uniqueName="_Report_Observations_ZIR.RMZ.QNI.ZNZ.KA1.VER.UVE_JPY.BZD.MJ2.ZZS">
      <xmlPr mapId="1" xpath="/Report/Observations/ZIR.RMZ.QNI.ZNZ.KA1.VER.UVE/JPY.BZD.MJ2.ZZS" xmlDataType="double"/>
    </xmlCellPr>
  </singleXmlCell>
  <singleXmlCell id="29974" r="AF73" connectionId="0">
    <xmlCellPr id="29974" uniqueName="_Report_Observations_ZIR.RMZ.QNI.ZNZ.KA1.VER.APF_JPY.BZD.MJ2.ZZS">
      <xmlPr mapId="1" xpath="/Report/Observations/ZIR.RMZ.QNI.ZNZ.KA1.VER.APF/JPY.BZD.MJ2.ZZS" xmlDataType="double"/>
    </xmlCellPr>
  </singleXmlCell>
  <singleXmlCell id="29976" r="AF74" connectionId="0">
    <xmlCellPr id="29976" uniqueName="_Report_Observations_ZIR.RMZ.QNI.ZNZ.KA1.VER.UVE_JPY.BZD.MJ2.T">
      <xmlPr mapId="1" xpath="/Report/Observations/ZIR.RMZ.QNI.ZNZ.KA1.VER.UVE/JPY.BZD.MJ2.T" xmlDataType="double"/>
    </xmlCellPr>
  </singleXmlCell>
  <singleXmlCell id="29979" r="AF71" connectionId="0">
    <xmlCellPr id="29979" uniqueName="_Report_Observations_ZIR.RMZ.QNI.ZNZ.KA1.VER.APF_JPY.BZD.MJ2.T">
      <xmlPr mapId="1" xpath="/Report/Observations/ZIR.RMZ.QNI.ZNZ.KA1.VER.APF/JPY.BZD.MJ2.T" xmlDataType="double"/>
    </xmlCellPr>
  </singleXmlCell>
  <singleXmlCell id="29982" r="AF72" connectionId="0">
    <xmlCellPr id="29982" uniqueName="_Report_Observations_ZIR.RMZ.QNI.ZNZ.KA1.VER.APF_JPY.BZD.MJ2.NZS">
      <xmlPr mapId="1" xpath="/Report/Observations/ZIR.RMZ.QNI.ZNZ.KA1.VER.APF/JPY.BZD.MJ2.NZS" xmlDataType="double"/>
    </xmlCellPr>
  </singleXmlCell>
  <singleXmlCell id="29983" r="N96" connectionId="0">
    <xmlCellPr id="29983" uniqueName="_Report_Observations_ZIR.RMZ.QNI.ZNZ.KA2.VER.VKN_JPY.UZD.B1T">
      <xmlPr mapId="1" xpath="/Report/Observations/ZIR.RMZ.QNI.ZNZ.KA2.VER.VKN/JPY.UZD.B1T" xmlDataType="double"/>
    </xmlCellPr>
  </singleXmlCell>
  <singleXmlCell id="29986" r="N99" connectionId="0">
    <xmlCellPr id="29986" uniqueName="_Report_Observations_ZIR.RMZ.QNI.ZNZ.KA3.FOR.FAN_JPY.OZD.B1T">
      <xmlPr mapId="1" xpath="/Report/Observations/ZIR.RMZ.QNI.ZNZ.KA3.FOR.FAN/JPY.OZD.B1T" xmlDataType="double"/>
    </xmlCellPr>
  </singleXmlCell>
  <singleXmlCell id="29988" r="AF70" connectionId="0">
    <xmlCellPr id="29988" uniqueName="_Report_Observations_ZIR.RMZ.QNI.ZNZ.KA1.VER.KOB_JPY.BZD.MJ2.MZS">
      <xmlPr mapId="1" xpath="/Report/Observations/ZIR.RMZ.QNI.ZNZ.KA1.VER.KOB/JPY.BZD.MJ2.MZS" xmlDataType="double"/>
    </xmlCellPr>
  </singleXmlCell>
  <singleXmlCell id="30494" r="AE29" connectionId="0">
    <xmlCellPr id="30494" uniqueName="_Report_Observations_ZIR.RMZ.QNI.ZNZ.KA1.FOR.TFK_JPY.BZD.J20.NZS">
      <xmlPr mapId="1" xpath="/Report/Observations/ZIR.RMZ.QNI.ZNZ.KA1.FOR.TFK/JPY.BZD.J20.NZS" xmlDataType="double"/>
    </xmlCellPr>
  </singleXmlCell>
  <singleXmlCell id="30498" r="AE27" connectionId="0">
    <xmlCellPr id="30498" uniqueName="_Report_Observations_ZIR.RMZ.QNI.ZNZ.KA1.FOR.TFB_JPY.BZD.J20.MZS">
      <xmlPr mapId="1" xpath="/Report/Observations/ZIR.RMZ.QNI.ZNZ.KA1.FOR.TFB/JPY.BZD.J20.MZS" xmlDataType="double"/>
    </xmlCellPr>
  </singleXmlCell>
  <singleXmlCell id="30500" r="AE28" connectionId="0">
    <xmlCellPr id="30500" uniqueName="_Report_Observations_ZIR.RMZ.QNI.ZNZ.KA1.FOR.TFK_JPY.BZD.J20.T">
      <xmlPr mapId="1" xpath="/Report/Observations/ZIR.RMZ.QNI.ZNZ.KA1.FOR.TFK/JPY.BZD.J20.T" xmlDataType="double"/>
    </xmlCellPr>
  </singleXmlCell>
  <singleXmlCell id="30502" r="AE25" connectionId="0">
    <xmlCellPr id="30502" uniqueName="_Report_Observations_ZIR.RMZ.QNI.ZNZ.KA1.FOR.TFB_JPY.BZD.J20.NZS">
      <xmlPr mapId="1" xpath="/Report/Observations/ZIR.RMZ.QNI.ZNZ.KA1.FOR.TFB/JPY.BZD.J20.NZS" xmlDataType="double"/>
    </xmlCellPr>
  </singleXmlCell>
  <singleXmlCell id="30504" r="AE26" connectionId="0">
    <xmlCellPr id="30504" uniqueName="_Report_Observations_ZIR.RMZ.QNI.ZNZ.KA1.FOR.TFB_JPY.BZD.J20.ZZS">
      <xmlPr mapId="1" xpath="/Report/Observations/ZIR.RMZ.QNI.ZNZ.KA1.FOR.TFB/JPY.BZD.J20.ZZS" xmlDataType="double"/>
    </xmlCellPr>
  </singleXmlCell>
  <singleXmlCell id="30506" r="AE23" connectionId="0">
    <xmlCellPr id="30506" uniqueName="_Report_Observations_ZIR.RMZ.QNI.ZNZ.KA1.FOR.GFA_JPY.BZD.J20">
      <xmlPr mapId="1" xpath="/Report/Observations/ZIR.RMZ.QNI.ZNZ.KA1.FOR.GFA/JPY.BZD.J20" xmlDataType="double"/>
    </xmlCellPr>
  </singleXmlCell>
  <singleXmlCell id="30508" r="AE24" connectionId="0">
    <xmlCellPr id="30508" uniqueName="_Report_Observations_ZIR.RMZ.QNI.ZNZ.KA1.FOR.TFB_JPY.BZD.J20.T">
      <xmlPr mapId="1" xpath="/Report/Observations/ZIR.RMZ.QNI.ZNZ.KA1.FOR.TFB/JPY.BZD.J20.T" xmlDataType="double"/>
    </xmlCellPr>
  </singleXmlCell>
  <singleXmlCell id="30510" r="AE22" connectionId="0">
    <xmlCellPr id="30510" uniqueName="_Report_Observations_ZIR.RMZ.QNI.ZNZ.KA1.FOR_JPY.BZD.J20">
      <xmlPr mapId="1" xpath="/Report/Observations/ZIR.RMZ.QNI.ZNZ.KA1.FOR/JPY.BZD.J20" xmlDataType="double"/>
    </xmlCellPr>
  </singleXmlCell>
  <singleXmlCell id="30533" r="AE38" connectionId="0">
    <xmlCellPr id="30533" uniqueName="_Report_Observations_ZIR.RMZ.QNI.ZNZ.KA1.FOR.FHY_JPY.BZD.J20.NZS">
      <xmlPr mapId="1" xpath="/Report/Observations/ZIR.RMZ.QNI.ZNZ.KA1.FOR.FHY/JPY.BZD.J20.NZS" xmlDataType="double"/>
    </xmlCellPr>
  </singleXmlCell>
  <singleXmlCell id="30536" r="AE39" connectionId="0">
    <xmlCellPr id="30536" uniqueName="_Report_Observations_ZIR.RMZ.QNI.ZNZ.KA1.FOR.FHY_JPY.BZD.J20.ZZS">
      <xmlPr mapId="1" xpath="/Report/Observations/ZIR.RMZ.QNI.ZNZ.KA1.FOR.FHY/JPY.BZD.J20.ZZS" xmlDataType="double"/>
    </xmlCellPr>
  </singleXmlCell>
  <singleXmlCell id="30539" r="AE36" connectionId="0">
    <xmlCellPr id="30539" uniqueName="_Report_Observations_ZIR.RMZ.QNI.ZNZ.KA1.FOR.GHY.GGK_JPY.BZD.J20">
      <xmlPr mapId="1" xpath="/Report/Observations/ZIR.RMZ.QNI.ZNZ.KA1.FOR.GHY.GGK/JPY.BZD.J20" xmlDataType="double"/>
    </xmlCellPr>
  </singleXmlCell>
  <singleXmlCell id="30542" r="AE37" connectionId="0">
    <xmlCellPr id="30542" uniqueName="_Report_Observations_ZIR.RMZ.QNI.ZNZ.KA1.FOR.FHY_JPY.BZD.J20.T">
      <xmlPr mapId="1" xpath="/Report/Observations/ZIR.RMZ.QNI.ZNZ.KA1.FOR.FHY/JPY.BZD.J20.T" xmlDataType="double"/>
    </xmlCellPr>
  </singleXmlCell>
  <singleXmlCell id="30544" r="AE34" connectionId="0">
    <xmlCellPr id="30544" uniqueName="_Report_Observations_ZIR.RMZ.QNI.ZNZ.KA1.FOR.GHY_JPY.BZD.J20.ZZS">
      <xmlPr mapId="1" xpath="/Report/Observations/ZIR.RMZ.QNI.ZNZ.KA1.FOR.GHY/JPY.BZD.J20.ZZS" xmlDataType="double"/>
    </xmlCellPr>
  </singleXmlCell>
  <singleXmlCell id="30545" r="AE35" connectionId="0">
    <xmlCellPr id="30545" uniqueName="_Report_Observations_ZIR.RMZ.QNI.ZNZ.KA1.FOR.GHY_JPY.BZD.J20.MZS">
      <xmlPr mapId="1" xpath="/Report/Observations/ZIR.RMZ.QNI.ZNZ.KA1.FOR.GHY/JPY.BZD.J20.MZS" xmlDataType="double"/>
    </xmlCellPr>
  </singleXmlCell>
  <singleXmlCell id="30547" r="AE32" connectionId="0">
    <xmlCellPr id="30547" uniqueName="_Report_Observations_ZIR.RMZ.QNI.ZNZ.KA1.FOR.GHY_JPY.BZD.J20.T">
      <xmlPr mapId="1" xpath="/Report/Observations/ZIR.RMZ.QNI.ZNZ.KA1.FOR.GHY/JPY.BZD.J20.T" xmlDataType="double"/>
    </xmlCellPr>
  </singleXmlCell>
  <singleXmlCell id="30548" r="AE33" connectionId="0">
    <xmlCellPr id="30548" uniqueName="_Report_Observations_ZIR.RMZ.QNI.ZNZ.KA1.FOR.GHY_JPY.BZD.J20.NZS">
      <xmlPr mapId="1" xpath="/Report/Observations/ZIR.RMZ.QNI.ZNZ.KA1.FOR.GHY/JPY.BZD.J20.NZS" xmlDataType="double"/>
    </xmlCellPr>
  </singleXmlCell>
  <singleXmlCell id="30550" r="AE30" connectionId="0">
    <xmlCellPr id="30550" uniqueName="_Report_Observations_ZIR.RMZ.QNI.ZNZ.KA1.FOR.TFK_JPY.BZD.J20.ZZS">
      <xmlPr mapId="1" xpath="/Report/Observations/ZIR.RMZ.QNI.ZNZ.KA1.FOR.TFK/JPY.BZD.J20.ZZS" xmlDataType="double"/>
    </xmlCellPr>
  </singleXmlCell>
  <singleXmlCell id="30552" r="AE31" connectionId="0">
    <xmlCellPr id="30552" uniqueName="_Report_Observations_ZIR.RMZ.QNI.ZNZ.KA1.FOR.TFK_JPY.BZD.J20.MZS">
      <xmlPr mapId="1" xpath="/Report/Observations/ZIR.RMZ.QNI.ZNZ.KA1.FOR.TFK/JPY.BZD.J20.MZS" xmlDataType="double"/>
    </xmlCellPr>
  </singleXmlCell>
  <singleXmlCell id="30607" r="AE69" connectionId="0">
    <xmlCellPr id="30607" uniqueName="_Report_Observations_ZIR.RMZ.QNI.ZNZ.KA1.VER.KOB_JPY.BZD.J20.ZZS">
      <xmlPr mapId="1" xpath="/Report/Observations/ZIR.RMZ.QNI.ZNZ.KA1.VER.KOB/JPY.BZD.J20.ZZS" xmlDataType="double"/>
    </xmlCellPr>
  </singleXmlCell>
  <singleXmlCell id="30608" r="AE67" connectionId="0">
    <xmlCellPr id="30608" uniqueName="_Report_Observations_ZIR.RMZ.QNI.ZNZ.KA1.VER.KOB_JPY.BZD.J20.T">
      <xmlPr mapId="1" xpath="/Report/Observations/ZIR.RMZ.QNI.ZNZ.KA1.VER.KOB/JPY.BZD.J20.T" xmlDataType="double"/>
    </xmlCellPr>
  </singleXmlCell>
  <singleXmlCell id="30609" r="AE68" connectionId="0">
    <xmlCellPr id="30609" uniqueName="_Report_Observations_ZIR.RMZ.QNI.ZNZ.KA1.VER.KOB_JPY.BZD.J20.NZS">
      <xmlPr mapId="1" xpath="/Report/Observations/ZIR.RMZ.QNI.ZNZ.KA1.VER.KOB/JPY.BZD.J20.NZS" xmlDataType="double"/>
    </xmlCellPr>
  </singleXmlCell>
  <singleXmlCell id="30610" r="AE65" connectionId="0">
    <xmlCellPr id="30610" uniqueName="_Report_Observations_ZIR.RMZ.QNI.ZNZ.KA1.VER.TVK_JPY.BZD.J20.ZZS">
      <xmlPr mapId="1" xpath="/Report/Observations/ZIR.RMZ.QNI.ZNZ.KA1.VER.TVK/JPY.BZD.J20.ZZS" xmlDataType="double"/>
    </xmlCellPr>
  </singleXmlCell>
  <singleXmlCell id="30612" r="AE66" connectionId="0">
    <xmlCellPr id="30612" uniqueName="_Report_Observations_ZIR.RMZ.QNI.ZNZ.KA1.VER.TVK_JPY.BZD.J20.MZS">
      <xmlPr mapId="1" xpath="/Report/Observations/ZIR.RMZ.QNI.ZNZ.KA1.VER.TVK/JPY.BZD.J20.MZS" xmlDataType="double"/>
    </xmlCellPr>
  </singleXmlCell>
  <singleXmlCell id="30614" r="AE63" connectionId="0">
    <xmlCellPr id="30614" uniqueName="_Report_Observations_ZIR.RMZ.QNI.ZNZ.KA1.VER.TVK_JPY.BZD.J20.T">
      <xmlPr mapId="1" xpath="/Report/Observations/ZIR.RMZ.QNI.ZNZ.KA1.VER.TVK/JPY.BZD.J20.T" xmlDataType="double"/>
    </xmlCellPr>
  </singleXmlCell>
  <singleXmlCell id="30616" r="AE64" connectionId="0">
    <xmlCellPr id="30616" uniqueName="_Report_Observations_ZIR.RMZ.QNI.ZNZ.KA1.VER.TVK_JPY.BZD.J20.NZS">
      <xmlPr mapId="1" xpath="/Report/Observations/ZIR.RMZ.QNI.ZNZ.KA1.VER.TVK/JPY.BZD.J20.NZS" xmlDataType="double"/>
    </xmlCellPr>
  </singleXmlCell>
  <singleXmlCell id="30618" r="AE61" connectionId="0">
    <xmlCellPr id="30618" uniqueName="_Report_Observations_ZIR.RMZ.QNI.ZNZ.KA1.VER.TVB_JPY.BZD.J20.ZZS">
      <xmlPr mapId="1" xpath="/Report/Observations/ZIR.RMZ.QNI.ZNZ.KA1.VER.TVB/JPY.BZD.J20.ZZS" xmlDataType="double"/>
    </xmlCellPr>
  </singleXmlCell>
  <singleXmlCell id="30620" r="AE62" connectionId="0">
    <xmlCellPr id="30620" uniqueName="_Report_Observations_ZIR.RMZ.QNI.ZNZ.KA1.VER.TVB_JPY.BZD.J20.MZS">
      <xmlPr mapId="1" xpath="/Report/Observations/ZIR.RMZ.QNI.ZNZ.KA1.VER.TVB/JPY.BZD.J20.MZS" xmlDataType="double"/>
    </xmlCellPr>
  </singleXmlCell>
  <singleXmlCell id="30625" r="AE60" connectionId="0">
    <xmlCellPr id="30625" uniqueName="_Report_Observations_ZIR.RMZ.QNI.ZNZ.KA1.VER.TVB_JPY.BZD.J20.NZS">
      <xmlPr mapId="1" xpath="/Report/Observations/ZIR.RMZ.QNI.ZNZ.KA1.VER.TVB/JPY.BZD.J20.NZS" xmlDataType="double"/>
    </xmlCellPr>
  </singleXmlCell>
  <singleXmlCell id="30627" r="AE80" connectionId="0">
    <xmlCellPr id="30627" uniqueName="_Report_Observations_ZIR.RMZ.QNI.ZNZ.KA1.VER.VZD.ZSW.OFK_JPY.BZD.J20">
      <xmlPr mapId="1" xpath="/Report/Observations/ZIR.RMZ.QNI.ZNZ.KA1.VER.VZD.ZSW.OFK/JPY.BZD.J20" xmlDataType="double"/>
    </xmlCellPr>
  </singleXmlCell>
  <singleXmlCell id="30635" r="AE78" connectionId="0">
    <xmlCellPr id="30635" uniqueName="_Report_Observations_ZIR.RMZ.QNI.ZNZ.KA1.VER.VZD_JPY.BZD.J20">
      <xmlPr mapId="1" xpath="/Report/Observations/ZIR.RMZ.QNI.ZNZ.KA1.VER.VZD/JPY.BZD.J20" xmlDataType="double"/>
    </xmlCellPr>
  </singleXmlCell>
  <singleXmlCell id="30636" r="AE79" connectionId="0">
    <xmlCellPr id="30636" uniqueName="_Report_Observations_ZIR.RMZ.QNI.ZNZ.KA1.VER.VZD.ZSW_JPY.BZD.J20">
      <xmlPr mapId="1" xpath="/Report/Observations/ZIR.RMZ.QNI.ZNZ.KA1.VER.VZD.ZSW/JPY.BZD.J20" xmlDataType="double"/>
    </xmlCellPr>
  </singleXmlCell>
  <singleXmlCell id="30638" r="AE76" connectionId="0">
    <xmlCellPr id="30638" uniqueName="_Report_Observations_ZIR.RMZ.QNI.ZNZ.KA1.VER.UVE_JPY.BZD.J20.ZZS">
      <xmlPr mapId="1" xpath="/Report/Observations/ZIR.RMZ.QNI.ZNZ.KA1.VER.UVE/JPY.BZD.J20.ZZS" xmlDataType="double"/>
    </xmlCellPr>
  </singleXmlCell>
  <singleXmlCell id="30640" r="AE77" connectionId="0">
    <xmlCellPr id="30640" uniqueName="_Report_Observations_ZIR.RMZ.QNI.ZNZ.KA1.VER.UVE_JPY.BZD.J20.MZS">
      <xmlPr mapId="1" xpath="/Report/Observations/ZIR.RMZ.QNI.ZNZ.KA1.VER.UVE/JPY.BZD.J20.MZS" xmlDataType="double"/>
    </xmlCellPr>
  </singleXmlCell>
  <singleXmlCell id="30643" r="AE74" connectionId="0">
    <xmlCellPr id="30643" uniqueName="_Report_Observations_ZIR.RMZ.QNI.ZNZ.KA1.VER.UVE_JPY.BZD.J20.T">
      <xmlPr mapId="1" xpath="/Report/Observations/ZIR.RMZ.QNI.ZNZ.KA1.VER.UVE/JPY.BZD.J20.T" xmlDataType="double"/>
    </xmlCellPr>
  </singleXmlCell>
  <singleXmlCell id="30645" r="AE75" connectionId="0">
    <xmlCellPr id="30645" uniqueName="_Report_Observations_ZIR.RMZ.QNI.ZNZ.KA1.VER.UVE_JPY.BZD.J20.NZS">
      <xmlPr mapId="1" xpath="/Report/Observations/ZIR.RMZ.QNI.ZNZ.KA1.VER.UVE/JPY.BZD.J20.NZS" xmlDataType="double"/>
    </xmlCellPr>
  </singleXmlCell>
  <singleXmlCell id="30647" r="AE72" connectionId="0">
    <xmlCellPr id="30647" uniqueName="_Report_Observations_ZIR.RMZ.QNI.ZNZ.KA1.VER.APF_JPY.BZD.J20.NZS">
      <xmlPr mapId="1" xpath="/Report/Observations/ZIR.RMZ.QNI.ZNZ.KA1.VER.APF/JPY.BZD.J20.NZS" xmlDataType="double"/>
    </xmlCellPr>
  </singleXmlCell>
  <singleXmlCell id="30650" r="AE73" connectionId="0">
    <xmlCellPr id="30650" uniqueName="_Report_Observations_ZIR.RMZ.QNI.ZNZ.KA1.VER.APF_JPY.BZD.J20.ZZS">
      <xmlPr mapId="1" xpath="/Report/Observations/ZIR.RMZ.QNI.ZNZ.KA1.VER.APF/JPY.BZD.J20.ZZS" xmlDataType="double"/>
    </xmlCellPr>
  </singleXmlCell>
  <singleXmlCell id="30653" r="AE70" connectionId="0">
    <xmlCellPr id="30653" uniqueName="_Report_Observations_ZIR.RMZ.QNI.ZNZ.KA1.VER.KOB_JPY.BZD.J20.MZS">
      <xmlPr mapId="1" xpath="/Report/Observations/ZIR.RMZ.QNI.ZNZ.KA1.VER.KOB/JPY.BZD.J20.MZS" xmlDataType="double"/>
    </xmlCellPr>
  </singleXmlCell>
  <singleXmlCell id="30656" r="AE71" connectionId="0">
    <xmlCellPr id="30656" uniqueName="_Report_Observations_ZIR.RMZ.QNI.ZNZ.KA1.VER.APF_JPY.BZD.J20.T">
      <xmlPr mapId="1" xpath="/Report/Observations/ZIR.RMZ.QNI.ZNZ.KA1.VER.APF/JPY.BZD.J20.T" xmlDataType="double"/>
    </xmlCellPr>
  </singleXmlCell>
  <singleXmlCell id="30661" r="AE49" connectionId="0">
    <xmlCellPr id="30661" uniqueName="_Report_Observations_ZIR.RMZ.QNI.ZNZ.KA1.FOR.FZD.ZSW_JPY.BZD.J20">
      <xmlPr mapId="1" xpath="/Report/Observations/ZIR.RMZ.QNI.ZNZ.KA1.FOR.FZD.ZSW/JPY.BZD.J20" xmlDataType="double"/>
    </xmlCellPr>
  </singleXmlCell>
  <singleXmlCell id="30665" r="AE47" connectionId="0">
    <xmlCellPr id="30665" uniqueName="_Report_Observations_ZIR.RMZ.QNI.ZNZ.KA1.FOR.UFO_JPY.BZD.J20.MZS">
      <xmlPr mapId="1" xpath="/Report/Observations/ZIR.RMZ.QNI.ZNZ.KA1.FOR.UFO/JPY.BZD.J20.MZS" xmlDataType="double"/>
    </xmlCellPr>
  </singleXmlCell>
  <singleXmlCell id="30668" r="AE48" connectionId="0">
    <xmlCellPr id="30668" uniqueName="_Report_Observations_ZIR.RMZ.QNI.ZNZ.KA1.FOR.FZD_JPY.BZD.J20">
      <xmlPr mapId="1" xpath="/Report/Observations/ZIR.RMZ.QNI.ZNZ.KA1.FOR.FZD/JPY.BZD.J20" xmlDataType="double"/>
    </xmlCellPr>
  </singleXmlCell>
  <singleXmlCell id="30669" r="AE45" connectionId="0">
    <xmlCellPr id="30669" uniqueName="_Report_Observations_ZIR.RMZ.QNI.ZNZ.KA1.FOR.UFO_JPY.BZD.J20.NZS">
      <xmlPr mapId="1" xpath="/Report/Observations/ZIR.RMZ.QNI.ZNZ.KA1.FOR.UFO/JPY.BZD.J20.NZS" xmlDataType="double"/>
    </xmlCellPr>
  </singleXmlCell>
  <singleXmlCell id="30671" r="AE46" connectionId="0">
    <xmlCellPr id="30671" uniqueName="_Report_Observations_ZIR.RMZ.QNI.ZNZ.KA1.FOR.UFO_JPY.BZD.J20.ZZS">
      <xmlPr mapId="1" xpath="/Report/Observations/ZIR.RMZ.QNI.ZNZ.KA1.FOR.UFO/JPY.BZD.J20.ZZS" xmlDataType="double"/>
    </xmlCellPr>
  </singleXmlCell>
  <singleXmlCell id="30672" r="AE43" connectionId="0">
    <xmlCellPr id="30672" uniqueName="_Report_Observations_ZIR.RMZ.QNI.ZNZ.KA1.FOR.FAN_JPY.BZD.J20.ZZS">
      <xmlPr mapId="1" xpath="/Report/Observations/ZIR.RMZ.QNI.ZNZ.KA1.FOR.FAN/JPY.BZD.J20.ZZS" xmlDataType="double"/>
    </xmlCellPr>
  </singleXmlCell>
  <singleXmlCell id="30674" r="AE44" connectionId="0">
    <xmlCellPr id="30674" uniqueName="_Report_Observations_ZIR.RMZ.QNI.ZNZ.KA1.FOR.UFO_JPY.BZD.J20.T">
      <xmlPr mapId="1" xpath="/Report/Observations/ZIR.RMZ.QNI.ZNZ.KA1.FOR.UFO/JPY.BZD.J20.T" xmlDataType="double"/>
    </xmlCellPr>
  </singleXmlCell>
  <singleXmlCell id="30675" r="AE41" connectionId="0">
    <xmlCellPr id="30675" uniqueName="_Report_Observations_ZIR.RMZ.QNI.ZNZ.KA1.FOR.FAN_JPY.BZD.J20.T">
      <xmlPr mapId="1" xpath="/Report/Observations/ZIR.RMZ.QNI.ZNZ.KA1.FOR.FAN/JPY.BZD.J20.T" xmlDataType="double"/>
    </xmlCellPr>
  </singleXmlCell>
  <singleXmlCell id="30677" r="AE42" connectionId="0">
    <xmlCellPr id="30677" uniqueName="_Report_Observations_ZIR.RMZ.QNI.ZNZ.KA1.FOR.FAN_JPY.BZD.J20.NZS">
      <xmlPr mapId="1" xpath="/Report/Observations/ZIR.RMZ.QNI.ZNZ.KA1.FOR.FAN/JPY.BZD.J20.NZS" xmlDataType="double"/>
    </xmlCellPr>
  </singleXmlCell>
  <singleXmlCell id="30681" r="AE40" connectionId="0">
    <xmlCellPr id="30681" uniqueName="_Report_Observations_ZIR.RMZ.QNI.ZNZ.KA1.FOR.FHY_JPY.BZD.J20.MZS">
      <xmlPr mapId="1" xpath="/Report/Observations/ZIR.RMZ.QNI.ZNZ.KA1.FOR.FHY/JPY.BZD.J20.MZS" xmlDataType="double"/>
    </xmlCellPr>
  </singleXmlCell>
  <singleXmlCell id="30689" r="AE58" connectionId="0">
    <xmlCellPr id="30689" uniqueName="_Report_Observations_ZIR.RMZ.QNI.ZNZ.KA1.VER.GFA_JPY.BZD.J20">
      <xmlPr mapId="1" xpath="/Report/Observations/ZIR.RMZ.QNI.ZNZ.KA1.VER.GFA/JPY.BZD.J20" xmlDataType="double"/>
    </xmlCellPr>
  </singleXmlCell>
  <singleXmlCell id="30690" r="AE59" connectionId="0">
    <xmlCellPr id="30690" uniqueName="_Report_Observations_ZIR.RMZ.QNI.ZNZ.KA1.VER.TVB_JPY.BZD.J20.T">
      <xmlPr mapId="1" xpath="/Report/Observations/ZIR.RMZ.QNI.ZNZ.KA1.VER.TVB/JPY.BZD.J20.T" xmlDataType="double"/>
    </xmlCellPr>
  </singleXmlCell>
  <singleXmlCell id="30691" r="AE56" connectionId="0">
    <xmlCellPr id="30691" uniqueName="_Report_Observations_ZIR.RMZ.QNI.ZNZ.KA1.FOR.FZD.SZD.OFK_JPY.BZD.J20">
      <xmlPr mapId="1" xpath="/Report/Observations/ZIR.RMZ.QNI.ZNZ.KA1.FOR.FZD.SZD.OFK/JPY.BZD.J20" xmlDataType="double"/>
    </xmlCellPr>
  </singleXmlCell>
  <singleXmlCell id="30692" r="AE57" connectionId="0">
    <xmlCellPr id="30692" uniqueName="_Report_Observations_ZIR.RMZ.QNI.ZNZ.KA1.VER_JPY.BZD.J20">
      <xmlPr mapId="1" xpath="/Report/Observations/ZIR.RMZ.QNI.ZNZ.KA1.VER/JPY.BZD.J20" xmlDataType="double"/>
    </xmlCellPr>
  </singleXmlCell>
  <singleXmlCell id="30693" r="AE54" connectionId="0">
    <xmlCellPr id="30693" uniqueName="_Report_Observations_ZIR.RMZ.QNI.ZNZ.KA1.FOR.FZD.TUF.OFK_JPY.BZD.J20">
      <xmlPr mapId="1" xpath="/Report/Observations/ZIR.RMZ.QNI.ZNZ.KA1.FOR.FZD.TUF.OFK/JPY.BZD.J20" xmlDataType="double"/>
    </xmlCellPr>
  </singleXmlCell>
  <singleXmlCell id="30694" r="AE55" connectionId="0">
    <xmlCellPr id="30694" uniqueName="_Report_Observations_ZIR.RMZ.QNI.ZNZ.KA1.FOR.FZD.SZD_JPY.BZD.J20">
      <xmlPr mapId="1" xpath="/Report/Observations/ZIR.RMZ.QNI.ZNZ.KA1.FOR.FZD.SZD/JPY.BZD.J20" xmlDataType="double"/>
    </xmlCellPr>
  </singleXmlCell>
  <singleXmlCell id="30695" r="AE52" connectionId="0">
    <xmlCellPr id="30695" uniqueName="_Report_Observations_ZIR.RMZ.QNI.ZNZ.KA1.FOR.FZD.ESW.OFK_JPY.BZD.J20">
      <xmlPr mapId="1" xpath="/Report/Observations/ZIR.RMZ.QNI.ZNZ.KA1.FOR.FZD.ESW.OFK/JPY.BZD.J20" xmlDataType="double"/>
    </xmlCellPr>
  </singleXmlCell>
  <singleXmlCell id="30697" r="AE53" connectionId="0">
    <xmlCellPr id="30697" uniqueName="_Report_Observations_ZIR.RMZ.QNI.ZNZ.KA1.FOR.FZD.TUF_JPY.BZD.J20">
      <xmlPr mapId="1" xpath="/Report/Observations/ZIR.RMZ.QNI.ZNZ.KA1.FOR.FZD.TUF/JPY.BZD.J20" xmlDataType="double"/>
    </xmlCellPr>
  </singleXmlCell>
  <singleXmlCell id="30699" r="AE50" connectionId="0">
    <xmlCellPr id="30699" uniqueName="_Report_Observations_ZIR.RMZ.QNI.ZNZ.KA1.FOR.FZD.ZSW.OFK_JPY.BZD.J20">
      <xmlPr mapId="1" xpath="/Report/Observations/ZIR.RMZ.QNI.ZNZ.KA1.FOR.FZD.ZSW.OFK/JPY.BZD.J20" xmlDataType="double"/>
    </xmlCellPr>
  </singleXmlCell>
  <singleXmlCell id="30701" r="AE51" connectionId="0">
    <xmlCellPr id="30701" uniqueName="_Report_Observations_ZIR.RMZ.QNI.ZNZ.KA1.FOR.FZD.ESW_JPY.BZD.J20">
      <xmlPr mapId="1" xpath="/Report/Observations/ZIR.RMZ.QNI.ZNZ.KA1.FOR.FZD.ESW/JPY.BZD.J20" xmlDataType="double"/>
    </xmlCellPr>
  </singleXmlCell>
  <singleXmlCell id="30749" r="AE90" connectionId="0">
    <xmlCellPr id="30749" uniqueName="_Report_Observations_ZIR.RMZ.QNI.ZNZ.KA2.FOR.TFK_JPY.UZD.J20">
      <xmlPr mapId="1" xpath="/Report/Observations/ZIR.RMZ.QNI.ZNZ.KA2.FOR.TFK/JPY.UZD.J20" xmlDataType="double"/>
    </xmlCellPr>
  </singleXmlCell>
  <singleXmlCell id="30750" r="AE91" connectionId="0">
    <xmlCellPr id="30750" uniqueName="_Report_Observations_ZIR.RMZ.QNI.ZNZ.KA2.FOR.VHY_JPY.UZD.J20">
      <xmlPr mapId="1" xpath="/Report/Observations/ZIR.RMZ.QNI.ZNZ.KA2.FOR.VHY/JPY.UZD.J20" xmlDataType="double"/>
    </xmlCellPr>
  </singleXmlCell>
  <singleXmlCell id="30758" r="AE89" connectionId="0">
    <xmlCellPr id="30758" uniqueName="_Report_Observations_ZIR.RMZ.QNI.ZNZ.KA2.FOR.TFB_JPY.UZD.J20">
      <xmlPr mapId="1" xpath="/Report/Observations/ZIR.RMZ.QNI.ZNZ.KA2.FOR.TFB/JPY.UZD.J20" xmlDataType="double"/>
    </xmlCellPr>
  </singleXmlCell>
  <singleXmlCell id="30762" r="AE88" connectionId="0">
    <xmlCellPr id="30762" uniqueName="_Report_Observations_ZIR.RMZ.QNI.ZNZ.KA2.FOR_JPY.UZD.J20">
      <xmlPr mapId="1" xpath="/Report/Observations/ZIR.RMZ.QNI.ZNZ.KA2.FOR/JPY.UZD.J20" xmlDataType="double"/>
    </xmlCellPr>
  </singleXmlCell>
  <singleXmlCell id="30764" r="AE85" connectionId="0">
    <xmlCellPr id="30764" uniqueName="_Report_Observations_ZIR.RMZ.QNI.ZNZ.KA1.VER.VZD.SZD_JPY.BZD.J20">
      <xmlPr mapId="1" xpath="/Report/Observations/ZIR.RMZ.QNI.ZNZ.KA1.VER.VZD.SZD/JPY.BZD.J20" xmlDataType="double"/>
    </xmlCellPr>
  </singleXmlCell>
  <singleXmlCell id="30766" r="AE86" connectionId="0">
    <xmlCellPr id="30766" uniqueName="_Report_Observations_ZIR.RMZ.QNI.ZNZ.KA1.VER.VZD.SZD.OFK_JPY.BZD.J20">
      <xmlPr mapId="1" xpath="/Report/Observations/ZIR.RMZ.QNI.ZNZ.KA1.VER.VZD.SZD.OFK/JPY.BZD.J20" xmlDataType="double"/>
    </xmlCellPr>
  </singleXmlCell>
  <singleXmlCell id="30769" r="AE83" connectionId="0">
    <xmlCellPr id="30769" uniqueName="_Report_Observations_ZIR.RMZ.QNI.ZNZ.KA1.VER.VZD.TUF_JPY.BZD.J20">
      <xmlPr mapId="1" xpath="/Report/Observations/ZIR.RMZ.QNI.ZNZ.KA1.VER.VZD.TUF/JPY.BZD.J20" xmlDataType="double"/>
    </xmlCellPr>
  </singleXmlCell>
  <singleXmlCell id="30772" r="AE84" connectionId="0">
    <xmlCellPr id="30772" uniqueName="_Report_Observations_ZIR.RMZ.QNI.ZNZ.KA1.VER.VZD.TUF.OFK_JPY.BZD.J20">
      <xmlPr mapId="1" xpath="/Report/Observations/ZIR.RMZ.QNI.ZNZ.KA1.VER.VZD.TUF.OFK/JPY.BZD.J20" xmlDataType="double"/>
    </xmlCellPr>
  </singleXmlCell>
  <singleXmlCell id="30775" r="AE81" connectionId="0">
    <xmlCellPr id="30775" uniqueName="_Report_Observations_ZIR.RMZ.QNI.ZNZ.KA1.VER.VZD.ESW_JPY.BZD.J20">
      <xmlPr mapId="1" xpath="/Report/Observations/ZIR.RMZ.QNI.ZNZ.KA1.VER.VZD.ESW/JPY.BZD.J20" xmlDataType="double"/>
    </xmlCellPr>
  </singleXmlCell>
  <singleXmlCell id="30776" r="L89" connectionId="0">
    <xmlCellPr id="30776" uniqueName="_Report_Observations_ZIR.RMZ.QLI.MUZ.KA2.FOR.TFB_JPY.UZD.ENU">
      <xmlPr mapId="1" xpath="/Report/Observations/ZIR.RMZ.QLI.MUZ.KA2.FOR.TFB/JPY.UZD.ENU" xmlDataType="string"/>
    </xmlCellPr>
  </singleXmlCell>
  <singleXmlCell id="30779" r="AE82" connectionId="0">
    <xmlCellPr id="30779" uniqueName="_Report_Observations_ZIR.RMZ.QNI.ZNZ.KA1.VER.VZD.ESW.OFK_JPY.BZD.J20">
      <xmlPr mapId="1" xpath="/Report/Observations/ZIR.RMZ.QNI.ZNZ.KA1.VER.VZD.ESW.OFK/JPY.BZD.J20" xmlDataType="double"/>
    </xmlCellPr>
  </singleXmlCell>
  <singleXmlCell id="30782" r="L95" connectionId="0">
    <xmlCellPr id="30782" uniqueName="_Report_Observations_ZIR.RMZ.QLI.MUZ.KA2.VER.UVE_JPY.UZD.ENU">
      <xmlPr mapId="1" xpath="/Report/Observations/ZIR.RMZ.QLI.MUZ.KA2.VER.UVE/JPY.UZD.ENU" xmlDataType="string"/>
    </xmlCellPr>
  </singleXmlCell>
  <singleXmlCell id="30784" r="L94" connectionId="0">
    <xmlCellPr id="30784" uniqueName="_Report_Observations_ZIR.RMZ.QLI.MUZ.KA2.VER.VKS_JPY.UZD.ENU">
      <xmlPr mapId="1" xpath="/Report/Observations/ZIR.RMZ.QLI.MUZ.KA2.VER.VKS/JPY.UZD.ENU" xmlDataType="string"/>
    </xmlCellPr>
  </singleXmlCell>
  <singleXmlCell id="30787" r="L96" connectionId="0">
    <xmlCellPr id="30787" uniqueName="_Report_Observations_ZIR.RMZ.QLI.MUZ.KA2.VER.VKN_JPY.UZD.ENU">
      <xmlPr mapId="1" xpath="/Report/Observations/ZIR.RMZ.QLI.MUZ.KA2.VER.VKN/JPY.UZD.ENU" xmlDataType="string"/>
    </xmlCellPr>
  </singleXmlCell>
  <singleXmlCell id="30789" r="L91" connectionId="0">
    <xmlCellPr id="30789" uniqueName="_Report_Observations_ZIR.RMZ.QLI.MUZ.KA2.FOR.VHY_JPY.UZD.ENU">
      <xmlPr mapId="1" xpath="/Report/Observations/ZIR.RMZ.QLI.MUZ.KA2.FOR.VHY/JPY.UZD.ENU" xmlDataType="string"/>
    </xmlCellPr>
  </singleXmlCell>
  <singleXmlCell id="30791" r="L90" connectionId="0">
    <xmlCellPr id="30791" uniqueName="_Report_Observations_ZIR.RMZ.QLI.MUZ.KA2.FOR.TFK_JPY.UZD.ENU">
      <xmlPr mapId="1" xpath="/Report/Observations/ZIR.RMZ.QLI.MUZ.KA2.FOR.TFK/JPY.UZD.ENU" xmlDataType="string"/>
    </xmlCellPr>
  </singleXmlCell>
  <singleXmlCell id="30793" r="L92" connectionId="0">
    <xmlCellPr id="30793" uniqueName="_Report_Observations_ZIR.RMZ.QLI.MUZ.KA2.FOR.UFO_JPY.UZD.ENU">
      <xmlPr mapId="1" xpath="/Report/Observations/ZIR.RMZ.QLI.MUZ.KA2.FOR.UFO/JPY.UZD.ENU" xmlDataType="string"/>
    </xmlCellPr>
  </singleXmlCell>
  <singleXmlCell id="30797" r="AE99" connectionId="0">
    <xmlCellPr id="30797" uniqueName="_Report_Observations_ZIR.RMZ.QNI.ZNZ.KA3.FOR.FAN_JPY.OZD.J20">
      <xmlPr mapId="1" xpath="/Report/Observations/ZIR.RMZ.QNI.ZNZ.KA3.FOR.FAN/JPY.OZD.J20" xmlDataType="double"/>
    </xmlCellPr>
  </singleXmlCell>
  <singleXmlCell id="30799" r="AE96" connectionId="0">
    <xmlCellPr id="30799" uniqueName="_Report_Observations_ZIR.RMZ.QNI.ZNZ.KA2.VER.VKN_JPY.UZD.J20">
      <xmlPr mapId="1" xpath="/Report/Observations/ZIR.RMZ.QNI.ZNZ.KA2.VER.VKN/JPY.UZD.J20" xmlDataType="double"/>
    </xmlCellPr>
  </singleXmlCell>
  <singleXmlCell id="30801" r="L99" connectionId="0">
    <xmlCellPr id="30801" uniqueName="_Report_Observations_ZIR.RMZ.QLI.MUZ.KA3.FOR.FAN_JPY.OZD.ENU">
      <xmlPr mapId="1" xpath="/Report/Observations/ZIR.RMZ.QLI.MUZ.KA3.FOR.FAN/JPY.OZD.ENU" xmlDataType="string"/>
    </xmlCellPr>
  </singleXmlCell>
  <singleXmlCell id="30804" r="AE94" connectionId="0">
    <xmlCellPr id="30804" uniqueName="_Report_Observations_ZIR.RMZ.QNI.ZNZ.KA2.VER.VKS_JPY.UZD.J20">
      <xmlPr mapId="1" xpath="/Report/Observations/ZIR.RMZ.QNI.ZNZ.KA2.VER.VKS/JPY.UZD.J20" xmlDataType="double"/>
    </xmlCellPr>
  </singleXmlCell>
  <singleXmlCell id="30807" r="AE95" connectionId="0">
    <xmlCellPr id="30807" uniqueName="_Report_Observations_ZIR.RMZ.QNI.ZNZ.KA2.VER.UVE_JPY.UZD.J20">
      <xmlPr mapId="1" xpath="/Report/Observations/ZIR.RMZ.QNI.ZNZ.KA2.VER.UVE/JPY.UZD.J20" xmlDataType="double"/>
    </xmlCellPr>
  </singleXmlCell>
  <singleXmlCell id="30808" r="AE92" connectionId="0">
    <xmlCellPr id="30808" uniqueName="_Report_Observations_ZIR.RMZ.QNI.ZNZ.KA2.FOR.UFO_JPY.UZD.J20">
      <xmlPr mapId="1" xpath="/Report/Observations/ZIR.RMZ.QNI.ZNZ.KA2.FOR.UFO/JPY.UZD.J20" xmlDataType="double"/>
    </xmlCellPr>
  </singleXmlCell>
  <singleXmlCell id="30810" r="AE93" connectionId="0">
    <xmlCellPr id="30810" uniqueName="_Report_Observations_ZIR.RMZ.QNI.ZNZ.KA2.VER_JPY.UZD.J20">
      <xmlPr mapId="1" xpath="/Report/Observations/ZIR.RMZ.QNI.ZNZ.KA2.VER/JPY.UZD.J20" xmlDataType="double"/>
    </xmlCellPr>
  </singleXmlCell>
  <singleXmlCell id="31455" r="X22" connectionId="0">
    <xmlCellPr id="31455" uniqueName="_Report_Observations_ZIR.RMZ.QNI.ZNZ.KA1.FOR_JPY.BZD.J45">
      <xmlPr mapId="1" xpath="/Report/Observations/ZIR.RMZ.QNI.ZNZ.KA1.FOR/JPY.BZD.J45" xmlDataType="double"/>
    </xmlCellPr>
  </singleXmlCell>
  <singleXmlCell id="31459" r="X24" connectionId="0">
    <xmlCellPr id="31459" uniqueName="_Report_Observations_ZIR.RMZ.QNI.ZNZ.KA1.FOR.TFB_JPY.BZD.J45.T">
      <xmlPr mapId="1" xpath="/Report/Observations/ZIR.RMZ.QNI.ZNZ.KA1.FOR.TFB/JPY.BZD.J45.T" xmlDataType="double"/>
    </xmlCellPr>
  </singleXmlCell>
  <singleXmlCell id="31460" r="X23" connectionId="0">
    <xmlCellPr id="31460" uniqueName="_Report_Observations_ZIR.RMZ.QNI.ZNZ.KA1.FOR.GFA_JPY.BZD.J45">
      <xmlPr mapId="1" xpath="/Report/Observations/ZIR.RMZ.QNI.ZNZ.KA1.FOR.GFA/JPY.BZD.J45" xmlDataType="double"/>
    </xmlCellPr>
  </singleXmlCell>
  <singleXmlCell id="31465" r="X29" connectionId="0">
    <xmlCellPr id="31465" uniqueName="_Report_Observations_ZIR.RMZ.QNI.ZNZ.KA1.FOR.TFK_JPY.BZD.J45.NZS">
      <xmlPr mapId="1" xpath="/Report/Observations/ZIR.RMZ.QNI.ZNZ.KA1.FOR.TFK/JPY.BZD.J45.NZS" xmlDataType="double"/>
    </xmlCellPr>
  </singleXmlCell>
  <singleXmlCell id="31466" r="X26" connectionId="0">
    <xmlCellPr id="31466" uniqueName="_Report_Observations_ZIR.RMZ.QNI.ZNZ.KA1.FOR.TFB_JPY.BZD.J45.ZZS">
      <xmlPr mapId="1" xpath="/Report/Observations/ZIR.RMZ.QNI.ZNZ.KA1.FOR.TFB/JPY.BZD.J45.ZZS" xmlDataType="double"/>
    </xmlCellPr>
  </singleXmlCell>
  <singleXmlCell id="31467" r="X25" connectionId="0">
    <xmlCellPr id="31467" uniqueName="_Report_Observations_ZIR.RMZ.QNI.ZNZ.KA1.FOR.TFB_JPY.BZD.J45.NZS">
      <xmlPr mapId="1" xpath="/Report/Observations/ZIR.RMZ.QNI.ZNZ.KA1.FOR.TFB/JPY.BZD.J45.NZS" xmlDataType="double"/>
    </xmlCellPr>
  </singleXmlCell>
  <singleXmlCell id="31470" r="X28" connectionId="0">
    <xmlCellPr id="31470" uniqueName="_Report_Observations_ZIR.RMZ.QNI.ZNZ.KA1.FOR.TFK_JPY.BZD.J45.T">
      <xmlPr mapId="1" xpath="/Report/Observations/ZIR.RMZ.QNI.ZNZ.KA1.FOR.TFK/JPY.BZD.J45.T" xmlDataType="double"/>
    </xmlCellPr>
  </singleXmlCell>
  <singleXmlCell id="31472" r="X27" connectionId="0">
    <xmlCellPr id="31472" uniqueName="_Report_Observations_ZIR.RMZ.QNI.ZNZ.KA1.FOR.TFB_JPY.BZD.J45.MZS">
      <xmlPr mapId="1" xpath="/Report/Observations/ZIR.RMZ.QNI.ZNZ.KA1.FOR.TFB/JPY.BZD.J45.MZS" xmlDataType="double"/>
    </xmlCellPr>
  </singleXmlCell>
  <singleXmlCell id="31484" r="X33" connectionId="0">
    <xmlCellPr id="31484" uniqueName="_Report_Observations_ZIR.RMZ.QNI.ZNZ.KA1.FOR.GHY_JPY.BZD.J45.NZS">
      <xmlPr mapId="1" xpath="/Report/Observations/ZIR.RMZ.QNI.ZNZ.KA1.FOR.GHY/JPY.BZD.J45.NZS" xmlDataType="double"/>
    </xmlCellPr>
  </singleXmlCell>
  <singleXmlCell id="31486" r="X32" connectionId="0">
    <xmlCellPr id="31486" uniqueName="_Report_Observations_ZIR.RMZ.QNI.ZNZ.KA1.FOR.GHY_JPY.BZD.J45.T">
      <xmlPr mapId="1" xpath="/Report/Observations/ZIR.RMZ.QNI.ZNZ.KA1.FOR.GHY/JPY.BZD.J45.T" xmlDataType="double"/>
    </xmlCellPr>
  </singleXmlCell>
  <singleXmlCell id="31487" r="X35" connectionId="0">
    <xmlCellPr id="31487" uniqueName="_Report_Observations_ZIR.RMZ.QNI.ZNZ.KA1.FOR.GHY_JPY.BZD.J45.MZS">
      <xmlPr mapId="1" xpath="/Report/Observations/ZIR.RMZ.QNI.ZNZ.KA1.FOR.GHY/JPY.BZD.J45.MZS" xmlDataType="double"/>
    </xmlCellPr>
  </singleXmlCell>
  <singleXmlCell id="31489" r="X34" connectionId="0">
    <xmlCellPr id="31489" uniqueName="_Report_Observations_ZIR.RMZ.QNI.ZNZ.KA1.FOR.GHY_JPY.BZD.J45.ZZS">
      <xmlPr mapId="1" xpath="/Report/Observations/ZIR.RMZ.QNI.ZNZ.KA1.FOR.GHY/JPY.BZD.J45.ZZS" xmlDataType="double"/>
    </xmlCellPr>
  </singleXmlCell>
  <singleXmlCell id="31494" r="X31" connectionId="0">
    <xmlCellPr id="31494" uniqueName="_Report_Observations_ZIR.RMZ.QNI.ZNZ.KA1.FOR.TFK_JPY.BZD.J45.MZS">
      <xmlPr mapId="1" xpath="/Report/Observations/ZIR.RMZ.QNI.ZNZ.KA1.FOR.TFK/JPY.BZD.J45.MZS" xmlDataType="double"/>
    </xmlCellPr>
  </singleXmlCell>
  <singleXmlCell id="31496" r="X30" connectionId="0">
    <xmlCellPr id="31496" uniqueName="_Report_Observations_ZIR.RMZ.QNI.ZNZ.KA1.FOR.TFK_JPY.BZD.J45.ZZS">
      <xmlPr mapId="1" xpath="/Report/Observations/ZIR.RMZ.QNI.ZNZ.KA1.FOR.TFK/JPY.BZD.J45.ZZS" xmlDataType="double"/>
    </xmlCellPr>
  </singleXmlCell>
  <singleXmlCell id="31497" r="X37" connectionId="0">
    <xmlCellPr id="31497" uniqueName="_Report_Observations_ZIR.RMZ.QNI.ZNZ.KA1.FOR.FHY_JPY.BZD.J45.T">
      <xmlPr mapId="1" xpath="/Report/Observations/ZIR.RMZ.QNI.ZNZ.KA1.FOR.FHY/JPY.BZD.J45.T" xmlDataType="double"/>
    </xmlCellPr>
  </singleXmlCell>
  <singleXmlCell id="31498" r="X36" connectionId="0">
    <xmlCellPr id="31498" uniqueName="_Report_Observations_ZIR.RMZ.QNI.ZNZ.KA1.FOR.GHY.GGK_JPY.BZD.J45">
      <xmlPr mapId="1" xpath="/Report/Observations/ZIR.RMZ.QNI.ZNZ.KA1.FOR.GHY.GGK/JPY.BZD.J45" xmlDataType="double"/>
    </xmlCellPr>
  </singleXmlCell>
  <singleXmlCell id="31499" r="X39" connectionId="0">
    <xmlCellPr id="31499" uniqueName="_Report_Observations_ZIR.RMZ.QNI.ZNZ.KA1.FOR.FHY_JPY.BZD.J45.ZZS">
      <xmlPr mapId="1" xpath="/Report/Observations/ZIR.RMZ.QNI.ZNZ.KA1.FOR.FHY/JPY.BZD.J45.ZZS" xmlDataType="double"/>
    </xmlCellPr>
  </singleXmlCell>
  <singleXmlCell id="31500" r="X38" connectionId="0">
    <xmlCellPr id="31500" uniqueName="_Report_Observations_ZIR.RMZ.QNI.ZNZ.KA1.FOR.FHY_JPY.BZD.J45.NZS">
      <xmlPr mapId="1" xpath="/Report/Observations/ZIR.RMZ.QNI.ZNZ.KA1.FOR.FHY/JPY.BZD.J45.NZS" xmlDataType="double"/>
    </xmlCellPr>
  </singleXmlCell>
  <singleXmlCell id="31537" r="X66" connectionId="0">
    <xmlCellPr id="31537" uniqueName="_Report_Observations_ZIR.RMZ.QNI.ZNZ.KA1.VER.TVK_JPY.BZD.J45.MZS">
      <xmlPr mapId="1" xpath="/Report/Observations/ZIR.RMZ.QNI.ZNZ.KA1.VER.TVK/JPY.BZD.J45.MZS" xmlDataType="double"/>
    </xmlCellPr>
  </singleXmlCell>
  <singleXmlCell id="31539" r="X65" connectionId="0">
    <xmlCellPr id="31539" uniqueName="_Report_Observations_ZIR.RMZ.QNI.ZNZ.KA1.VER.TVK_JPY.BZD.J45.ZZS">
      <xmlPr mapId="1" xpath="/Report/Observations/ZIR.RMZ.QNI.ZNZ.KA1.VER.TVK/JPY.BZD.J45.ZZS" xmlDataType="double"/>
    </xmlCellPr>
  </singleXmlCell>
  <singleXmlCell id="31541" r="X68" connectionId="0">
    <xmlCellPr id="31541" uniqueName="_Report_Observations_ZIR.RMZ.QNI.ZNZ.KA1.VER.KOB_JPY.BZD.J45.NZS">
      <xmlPr mapId="1" xpath="/Report/Observations/ZIR.RMZ.QNI.ZNZ.KA1.VER.KOB/JPY.BZD.J45.NZS" xmlDataType="double"/>
    </xmlCellPr>
  </singleXmlCell>
  <singleXmlCell id="31543" r="X67" connectionId="0">
    <xmlCellPr id="31543" uniqueName="_Report_Observations_ZIR.RMZ.QNI.ZNZ.KA1.VER.KOB_JPY.BZD.J45.T">
      <xmlPr mapId="1" xpath="/Report/Observations/ZIR.RMZ.QNI.ZNZ.KA1.VER.KOB/JPY.BZD.J45.T" xmlDataType="double"/>
    </xmlCellPr>
  </singleXmlCell>
  <singleXmlCell id="31545" r="X62" connectionId="0">
    <xmlCellPr id="31545" uniqueName="_Report_Observations_ZIR.RMZ.QNI.ZNZ.KA1.VER.TVB_JPY.BZD.J45.MZS">
      <xmlPr mapId="1" xpath="/Report/Observations/ZIR.RMZ.QNI.ZNZ.KA1.VER.TVB/JPY.BZD.J45.MZS" xmlDataType="double"/>
    </xmlCellPr>
  </singleXmlCell>
  <singleXmlCell id="31546" r="X61" connectionId="0">
    <xmlCellPr id="31546" uniqueName="_Report_Observations_ZIR.RMZ.QNI.ZNZ.KA1.VER.TVB_JPY.BZD.J45.ZZS">
      <xmlPr mapId="1" xpath="/Report/Observations/ZIR.RMZ.QNI.ZNZ.KA1.VER.TVB/JPY.BZD.J45.ZZS" xmlDataType="double"/>
    </xmlCellPr>
  </singleXmlCell>
  <singleXmlCell id="31547" r="X64" connectionId="0">
    <xmlCellPr id="31547" uniqueName="_Report_Observations_ZIR.RMZ.QNI.ZNZ.KA1.VER.TVK_JPY.BZD.J45.NZS">
      <xmlPr mapId="1" xpath="/Report/Observations/ZIR.RMZ.QNI.ZNZ.KA1.VER.TVK/JPY.BZD.J45.NZS" xmlDataType="double"/>
    </xmlCellPr>
  </singleXmlCell>
  <singleXmlCell id="31548" r="X63" connectionId="0">
    <xmlCellPr id="31548" uniqueName="_Report_Observations_ZIR.RMZ.QNI.ZNZ.KA1.VER.TVK_JPY.BZD.J45.T">
      <xmlPr mapId="1" xpath="/Report/Observations/ZIR.RMZ.QNI.ZNZ.KA1.VER.TVK/JPY.BZD.J45.T" xmlDataType="double"/>
    </xmlCellPr>
  </singleXmlCell>
  <singleXmlCell id="31553" r="X69" connectionId="0">
    <xmlCellPr id="31553" uniqueName="_Report_Observations_ZIR.RMZ.QNI.ZNZ.KA1.VER.KOB_JPY.BZD.J45.ZZS">
      <xmlPr mapId="1" xpath="/Report/Observations/ZIR.RMZ.QNI.ZNZ.KA1.VER.KOB/JPY.BZD.J45.ZZS" xmlDataType="double"/>
    </xmlCellPr>
  </singleXmlCell>
  <singleXmlCell id="31566" r="X60" connectionId="0">
    <xmlCellPr id="31566" uniqueName="_Report_Observations_ZIR.RMZ.QNI.ZNZ.KA1.VER.TVB_JPY.BZD.J45.NZS">
      <xmlPr mapId="1" xpath="/Report/Observations/ZIR.RMZ.QNI.ZNZ.KA1.VER.TVB/JPY.BZD.J45.NZS" xmlDataType="double"/>
    </xmlCellPr>
  </singleXmlCell>
  <singleXmlCell id="31578" r="X77" connectionId="0">
    <xmlCellPr id="31578" uniqueName="_Report_Observations_ZIR.RMZ.QNI.ZNZ.KA1.VER.UVE_JPY.BZD.J45.MZS">
      <xmlPr mapId="1" xpath="/Report/Observations/ZIR.RMZ.QNI.ZNZ.KA1.VER.UVE/JPY.BZD.J45.MZS" xmlDataType="double"/>
    </xmlCellPr>
  </singleXmlCell>
  <singleXmlCell id="31580" r="X76" connectionId="0">
    <xmlCellPr id="31580" uniqueName="_Report_Observations_ZIR.RMZ.QNI.ZNZ.KA1.VER.UVE_JPY.BZD.J45.ZZS">
      <xmlPr mapId="1" xpath="/Report/Observations/ZIR.RMZ.QNI.ZNZ.KA1.VER.UVE/JPY.BZD.J45.ZZS" xmlDataType="double"/>
    </xmlCellPr>
  </singleXmlCell>
  <singleXmlCell id="31583" r="X79" connectionId="0">
    <xmlCellPr id="31583" uniqueName="_Report_Observations_ZIR.RMZ.QNI.ZNZ.KA1.VER.VZD.ZSW_JPY.BZD.J45">
      <xmlPr mapId="1" xpath="/Report/Observations/ZIR.RMZ.QNI.ZNZ.KA1.VER.VZD.ZSW/JPY.BZD.J45" xmlDataType="double"/>
    </xmlCellPr>
  </singleXmlCell>
  <singleXmlCell id="31586" r="X78" connectionId="0">
    <xmlCellPr id="31586" uniqueName="_Report_Observations_ZIR.RMZ.QNI.ZNZ.KA1.VER.VZD_JPY.BZD.J45">
      <xmlPr mapId="1" xpath="/Report/Observations/ZIR.RMZ.QNI.ZNZ.KA1.VER.VZD/JPY.BZD.J45" xmlDataType="double"/>
    </xmlCellPr>
  </singleXmlCell>
  <singleXmlCell id="31587" r="X73" connectionId="0">
    <xmlCellPr id="31587" uniqueName="_Report_Observations_ZIR.RMZ.QNI.ZNZ.KA1.VER.APF_JPY.BZD.J45.ZZS">
      <xmlPr mapId="1" xpath="/Report/Observations/ZIR.RMZ.QNI.ZNZ.KA1.VER.APF/JPY.BZD.J45.ZZS" xmlDataType="double"/>
    </xmlCellPr>
  </singleXmlCell>
  <singleXmlCell id="31588" r="X72" connectionId="0">
    <xmlCellPr id="31588" uniqueName="_Report_Observations_ZIR.RMZ.QNI.ZNZ.KA1.VER.APF_JPY.BZD.J45.NZS">
      <xmlPr mapId="1" xpath="/Report/Observations/ZIR.RMZ.QNI.ZNZ.KA1.VER.APF/JPY.BZD.J45.NZS" xmlDataType="double"/>
    </xmlCellPr>
  </singleXmlCell>
  <singleXmlCell id="31589" r="X75" connectionId="0">
    <xmlCellPr id="31589" uniqueName="_Report_Observations_ZIR.RMZ.QNI.ZNZ.KA1.VER.UVE_JPY.BZD.J45.NZS">
      <xmlPr mapId="1" xpath="/Report/Observations/ZIR.RMZ.QNI.ZNZ.KA1.VER.UVE/JPY.BZD.J45.NZS" xmlDataType="double"/>
    </xmlCellPr>
  </singleXmlCell>
  <singleXmlCell id="31590" r="X74" connectionId="0">
    <xmlCellPr id="31590" uniqueName="_Report_Observations_ZIR.RMZ.QNI.ZNZ.KA1.VER.UVE_JPY.BZD.J45.T">
      <xmlPr mapId="1" xpath="/Report/Observations/ZIR.RMZ.QNI.ZNZ.KA1.VER.UVE/JPY.BZD.J45.T" xmlDataType="double"/>
    </xmlCellPr>
  </singleXmlCell>
  <singleXmlCell id="31605" r="X71" connectionId="0">
    <xmlCellPr id="31605" uniqueName="_Report_Observations_ZIR.RMZ.QNI.ZNZ.KA1.VER.APF_JPY.BZD.J45.T">
      <xmlPr mapId="1" xpath="/Report/Observations/ZIR.RMZ.QNI.ZNZ.KA1.VER.APF/JPY.BZD.J45.T" xmlDataType="double"/>
    </xmlCellPr>
  </singleXmlCell>
  <singleXmlCell id="31607" r="X70" connectionId="0">
    <xmlCellPr id="31607" uniqueName="_Report_Observations_ZIR.RMZ.QNI.ZNZ.KA1.VER.KOB_JPY.BZD.J45.MZS">
      <xmlPr mapId="1" xpath="/Report/Observations/ZIR.RMZ.QNI.ZNZ.KA1.VER.KOB/JPY.BZD.J45.MZS" xmlDataType="double"/>
    </xmlCellPr>
  </singleXmlCell>
  <singleXmlCell id="31617" r="X44" connectionId="0">
    <xmlCellPr id="31617" uniqueName="_Report_Observations_ZIR.RMZ.QNI.ZNZ.KA1.FOR.UFO_JPY.BZD.J45.T">
      <xmlPr mapId="1" xpath="/Report/Observations/ZIR.RMZ.QNI.ZNZ.KA1.FOR.UFO/JPY.BZD.J45.T" xmlDataType="double"/>
    </xmlCellPr>
  </singleXmlCell>
  <singleXmlCell id="31619" r="X43" connectionId="0">
    <xmlCellPr id="31619" uniqueName="_Report_Observations_ZIR.RMZ.QNI.ZNZ.KA1.FOR.FAN_JPY.BZD.J45.ZZS">
      <xmlPr mapId="1" xpath="/Report/Observations/ZIR.RMZ.QNI.ZNZ.KA1.FOR.FAN/JPY.BZD.J45.ZZS" xmlDataType="double"/>
    </xmlCellPr>
  </singleXmlCell>
  <singleXmlCell id="31621" r="X46" connectionId="0">
    <xmlCellPr id="31621" uniqueName="_Report_Observations_ZIR.RMZ.QNI.ZNZ.KA1.FOR.UFO_JPY.BZD.J45.ZZS">
      <xmlPr mapId="1" xpath="/Report/Observations/ZIR.RMZ.QNI.ZNZ.KA1.FOR.UFO/JPY.BZD.J45.ZZS" xmlDataType="double"/>
    </xmlCellPr>
  </singleXmlCell>
  <singleXmlCell id="31623" r="X45" connectionId="0">
    <xmlCellPr id="31623" uniqueName="_Report_Observations_ZIR.RMZ.QNI.ZNZ.KA1.FOR.UFO_JPY.BZD.J45.NZS">
      <xmlPr mapId="1" xpath="/Report/Observations/ZIR.RMZ.QNI.ZNZ.KA1.FOR.UFO/JPY.BZD.J45.NZS" xmlDataType="double"/>
    </xmlCellPr>
  </singleXmlCell>
  <singleXmlCell id="31625" r="X40" connectionId="0">
    <xmlCellPr id="31625" uniqueName="_Report_Observations_ZIR.RMZ.QNI.ZNZ.KA1.FOR.FHY_JPY.BZD.J45.MZS">
      <xmlPr mapId="1" xpath="/Report/Observations/ZIR.RMZ.QNI.ZNZ.KA1.FOR.FHY/JPY.BZD.J45.MZS" xmlDataType="double"/>
    </xmlCellPr>
  </singleXmlCell>
  <singleXmlCell id="31626" r="X42" connectionId="0">
    <xmlCellPr id="31626" uniqueName="_Report_Observations_ZIR.RMZ.QNI.ZNZ.KA1.FOR.FAN_JPY.BZD.J45.NZS">
      <xmlPr mapId="1" xpath="/Report/Observations/ZIR.RMZ.QNI.ZNZ.KA1.FOR.FAN/JPY.BZD.J45.NZS" xmlDataType="double"/>
    </xmlCellPr>
  </singleXmlCell>
  <singleXmlCell id="31627" r="X41" connectionId="0">
    <xmlCellPr id="31627" uniqueName="_Report_Observations_ZIR.RMZ.QNI.ZNZ.KA1.FOR.FAN_JPY.BZD.J45.T">
      <xmlPr mapId="1" xpath="/Report/Observations/ZIR.RMZ.QNI.ZNZ.KA1.FOR.FAN/JPY.BZD.J45.T" xmlDataType="double"/>
    </xmlCellPr>
  </singleXmlCell>
  <singleXmlCell id="31632" r="X48" connectionId="0">
    <xmlCellPr id="31632" uniqueName="_Report_Observations_ZIR.RMZ.QNI.ZNZ.KA1.FOR.FZD_JPY.BZD.J45">
      <xmlPr mapId="1" xpath="/Report/Observations/ZIR.RMZ.QNI.ZNZ.KA1.FOR.FZD/JPY.BZD.J45" xmlDataType="double"/>
    </xmlCellPr>
  </singleXmlCell>
  <singleXmlCell id="31634" r="X47" connectionId="0">
    <xmlCellPr id="31634" uniqueName="_Report_Observations_ZIR.RMZ.QNI.ZNZ.KA1.FOR.UFO_JPY.BZD.J45.MZS">
      <xmlPr mapId="1" xpath="/Report/Observations/ZIR.RMZ.QNI.ZNZ.KA1.FOR.UFO/JPY.BZD.J45.MZS" xmlDataType="double"/>
    </xmlCellPr>
  </singleXmlCell>
  <singleXmlCell id="31636" r="X49" connectionId="0">
    <xmlCellPr id="31636" uniqueName="_Report_Observations_ZIR.RMZ.QNI.ZNZ.KA1.FOR.FZD.ZSW_JPY.BZD.J45">
      <xmlPr mapId="1" xpath="/Report/Observations/ZIR.RMZ.QNI.ZNZ.KA1.FOR.FZD.ZSW/JPY.BZD.J45" xmlDataType="double"/>
    </xmlCellPr>
  </singleXmlCell>
  <singleXmlCell id="31653" r="X55" connectionId="0">
    <xmlCellPr id="31653" uniqueName="_Report_Observations_ZIR.RMZ.QNI.ZNZ.KA1.FOR.FZD.SZD_JPY.BZD.J45">
      <xmlPr mapId="1" xpath="/Report/Observations/ZIR.RMZ.QNI.ZNZ.KA1.FOR.FZD.SZD/JPY.BZD.J45" xmlDataType="double"/>
    </xmlCellPr>
  </singleXmlCell>
  <singleXmlCell id="31656" r="X54" connectionId="0">
    <xmlCellPr id="31656" uniqueName="_Report_Observations_ZIR.RMZ.QNI.ZNZ.KA1.FOR.FZD.TUF.OFK_JPY.BZD.J45">
      <xmlPr mapId="1" xpath="/Report/Observations/ZIR.RMZ.QNI.ZNZ.KA1.FOR.FZD.TUF.OFK/JPY.BZD.J45" xmlDataType="double"/>
    </xmlCellPr>
  </singleXmlCell>
  <singleXmlCell id="31659" r="X57" connectionId="0">
    <xmlCellPr id="31659" uniqueName="_Report_Observations_ZIR.RMZ.QNI.ZNZ.KA1.VER_JPY.BZD.J45">
      <xmlPr mapId="1" xpath="/Report/Observations/ZIR.RMZ.QNI.ZNZ.KA1.VER/JPY.BZD.J45" xmlDataType="double"/>
    </xmlCellPr>
  </singleXmlCell>
  <singleXmlCell id="31661" r="X56" connectionId="0">
    <xmlCellPr id="31661" uniqueName="_Report_Observations_ZIR.RMZ.QNI.ZNZ.KA1.FOR.FZD.SZD.OFK_JPY.BZD.J45">
      <xmlPr mapId="1" xpath="/Report/Observations/ZIR.RMZ.QNI.ZNZ.KA1.FOR.FZD.SZD.OFK/JPY.BZD.J45" xmlDataType="double"/>
    </xmlCellPr>
  </singleXmlCell>
  <singleXmlCell id="31663" r="X51" connectionId="0">
    <xmlCellPr id="31663" uniqueName="_Report_Observations_ZIR.RMZ.QNI.ZNZ.KA1.FOR.FZD.ESW_JPY.BZD.J45">
      <xmlPr mapId="1" xpath="/Report/Observations/ZIR.RMZ.QNI.ZNZ.KA1.FOR.FZD.ESW/JPY.BZD.J45" xmlDataType="double"/>
    </xmlCellPr>
  </singleXmlCell>
  <singleXmlCell id="31664" r="X50" connectionId="0">
    <xmlCellPr id="31664" uniqueName="_Report_Observations_ZIR.RMZ.QNI.ZNZ.KA1.FOR.FZD.ZSW.OFK_JPY.BZD.J45">
      <xmlPr mapId="1" xpath="/Report/Observations/ZIR.RMZ.QNI.ZNZ.KA1.FOR.FZD.ZSW.OFK/JPY.BZD.J45" xmlDataType="double"/>
    </xmlCellPr>
  </singleXmlCell>
  <singleXmlCell id="31665" r="X53" connectionId="0">
    <xmlCellPr id="31665" uniqueName="_Report_Observations_ZIR.RMZ.QNI.ZNZ.KA1.FOR.FZD.TUF_JPY.BZD.J45">
      <xmlPr mapId="1" xpath="/Report/Observations/ZIR.RMZ.QNI.ZNZ.KA1.FOR.FZD.TUF/JPY.BZD.J45" xmlDataType="double"/>
    </xmlCellPr>
  </singleXmlCell>
  <singleXmlCell id="31666" r="X52" connectionId="0">
    <xmlCellPr id="31666" uniqueName="_Report_Observations_ZIR.RMZ.QNI.ZNZ.KA1.FOR.FZD.ESW.OFK_JPY.BZD.J45">
      <xmlPr mapId="1" xpath="/Report/Observations/ZIR.RMZ.QNI.ZNZ.KA1.FOR.FZD.ESW.OFK/JPY.BZD.J45" xmlDataType="double"/>
    </xmlCellPr>
  </singleXmlCell>
  <singleXmlCell id="31671" r="X59" connectionId="0">
    <xmlCellPr id="31671" uniqueName="_Report_Observations_ZIR.RMZ.QNI.ZNZ.KA1.VER.TVB_JPY.BZD.J45.T">
      <xmlPr mapId="1" xpath="/Report/Observations/ZIR.RMZ.QNI.ZNZ.KA1.VER.TVB/JPY.BZD.J45.T" xmlDataType="double"/>
    </xmlCellPr>
  </singleXmlCell>
  <singleXmlCell id="31673" r="X58" connectionId="0">
    <xmlCellPr id="31673" uniqueName="_Report_Observations_ZIR.RMZ.QNI.ZNZ.KA1.VER.GFA_JPY.BZD.J45">
      <xmlPr mapId="1" xpath="/Report/Observations/ZIR.RMZ.QNI.ZNZ.KA1.VER.GFA/JPY.BZD.J45" xmlDataType="double"/>
    </xmlCellPr>
  </singleXmlCell>
  <singleXmlCell id="31709" r="X88" connectionId="0">
    <xmlCellPr id="31709" uniqueName="_Report_Observations_ZIR.RMZ.QNI.ZNZ.KA2.FOR_JPY.UZD.J45">
      <xmlPr mapId="1" xpath="/Report/Observations/ZIR.RMZ.QNI.ZNZ.KA2.FOR/JPY.UZD.J45" xmlDataType="double"/>
    </xmlCellPr>
  </singleXmlCell>
  <singleXmlCell id="31712" r="X89" connectionId="0">
    <xmlCellPr id="31712" uniqueName="_Report_Observations_ZIR.RMZ.QNI.ZNZ.KA2.FOR.TFB_JPY.UZD.J45">
      <xmlPr mapId="1" xpath="/Report/Observations/ZIR.RMZ.QNI.ZNZ.KA2.FOR.TFB/JPY.UZD.J45" xmlDataType="double"/>
    </xmlCellPr>
  </singleXmlCell>
  <singleXmlCell id="31713" r="X84" connectionId="0">
    <xmlCellPr id="31713" uniqueName="_Report_Observations_ZIR.RMZ.QNI.ZNZ.KA1.VER.VZD.TUF.OFK_JPY.BZD.J45">
      <xmlPr mapId="1" xpath="/Report/Observations/ZIR.RMZ.QNI.ZNZ.KA1.VER.VZD.TUF.OFK/JPY.BZD.J45" xmlDataType="double"/>
    </xmlCellPr>
  </singleXmlCell>
  <singleXmlCell id="31715" r="X83" connectionId="0">
    <xmlCellPr id="31715" uniqueName="_Report_Observations_ZIR.RMZ.QNI.ZNZ.KA1.VER.VZD.TUF_JPY.BZD.J45">
      <xmlPr mapId="1" xpath="/Report/Observations/ZIR.RMZ.QNI.ZNZ.KA1.VER.VZD.TUF/JPY.BZD.J45" xmlDataType="double"/>
    </xmlCellPr>
  </singleXmlCell>
  <singleXmlCell id="31717" r="X86" connectionId="0">
    <xmlCellPr id="31717" uniqueName="_Report_Observations_ZIR.RMZ.QNI.ZNZ.KA1.VER.VZD.SZD.OFK_JPY.BZD.J45">
      <xmlPr mapId="1" xpath="/Report/Observations/ZIR.RMZ.QNI.ZNZ.KA1.VER.VZD.SZD.OFK/JPY.BZD.J45" xmlDataType="double"/>
    </xmlCellPr>
  </singleXmlCell>
  <singleXmlCell id="31719" r="X85" connectionId="0">
    <xmlCellPr id="31719" uniqueName="_Report_Observations_ZIR.RMZ.QNI.ZNZ.KA1.VER.VZD.SZD_JPY.BZD.J45">
      <xmlPr mapId="1" xpath="/Report/Observations/ZIR.RMZ.QNI.ZNZ.KA1.VER.VZD.SZD/JPY.BZD.J45" xmlDataType="double"/>
    </xmlCellPr>
  </singleXmlCell>
  <singleXmlCell id="31724" r="X80" connectionId="0">
    <xmlCellPr id="31724" uniqueName="_Report_Observations_ZIR.RMZ.QNI.ZNZ.KA1.VER.VZD.ZSW.OFK_JPY.BZD.J45">
      <xmlPr mapId="1" xpath="/Report/Observations/ZIR.RMZ.QNI.ZNZ.KA1.VER.VZD.ZSW.OFK/JPY.BZD.J45" xmlDataType="double"/>
    </xmlCellPr>
  </singleXmlCell>
  <singleXmlCell id="31727" r="X82" connectionId="0">
    <xmlCellPr id="31727" uniqueName="_Report_Observations_ZIR.RMZ.QNI.ZNZ.KA1.VER.VZD.ESW.OFK_JPY.BZD.J45">
      <xmlPr mapId="1" xpath="/Report/Observations/ZIR.RMZ.QNI.ZNZ.KA1.VER.VZD.ESW.OFK/JPY.BZD.J45" xmlDataType="double"/>
    </xmlCellPr>
  </singleXmlCell>
  <singleXmlCell id="31729" r="X81" connectionId="0">
    <xmlCellPr id="31729" uniqueName="_Report_Observations_ZIR.RMZ.QNI.ZNZ.KA1.VER.VZD.ESW_JPY.BZD.J45">
      <xmlPr mapId="1" xpath="/Report/Observations/ZIR.RMZ.QNI.ZNZ.KA1.VER.VZD.ESW/JPY.BZD.J45" xmlDataType="double"/>
    </xmlCellPr>
  </singleXmlCell>
  <singleXmlCell id="31733" r="X99" connectionId="0">
    <xmlCellPr id="31733" uniqueName="_Report_Observations_ZIR.RMZ.QNI.ZNZ.KA3.FOR.FAN_JPY.OZD.J45">
      <xmlPr mapId="1" xpath="/Report/Observations/ZIR.RMZ.QNI.ZNZ.KA3.FOR.FAN/JPY.OZD.J45" xmlDataType="double"/>
    </xmlCellPr>
  </singleXmlCell>
  <singleXmlCell id="31734" r="X95" connectionId="0">
    <xmlCellPr id="31734" uniqueName="_Report_Observations_ZIR.RMZ.QNI.ZNZ.KA2.VER.UVE_JPY.UZD.J45">
      <xmlPr mapId="1" xpath="/Report/Observations/ZIR.RMZ.QNI.ZNZ.KA2.VER.UVE/JPY.UZD.J45" xmlDataType="double"/>
    </xmlCellPr>
  </singleXmlCell>
  <singleXmlCell id="31735" r="X94" connectionId="0">
    <xmlCellPr id="31735" uniqueName="_Report_Observations_ZIR.RMZ.QNI.ZNZ.KA2.VER.VKS_JPY.UZD.J45">
      <xmlPr mapId="1" xpath="/Report/Observations/ZIR.RMZ.QNI.ZNZ.KA2.VER.VKS/JPY.UZD.J45" xmlDataType="double"/>
    </xmlCellPr>
  </singleXmlCell>
  <singleXmlCell id="31736" r="X96" connectionId="0">
    <xmlCellPr id="31736" uniqueName="_Report_Observations_ZIR.RMZ.QNI.ZNZ.KA2.VER.VKN_JPY.UZD.J45">
      <xmlPr mapId="1" xpath="/Report/Observations/ZIR.RMZ.QNI.ZNZ.KA2.VER.VKN/JPY.UZD.J45" xmlDataType="double"/>
    </xmlCellPr>
  </singleXmlCell>
  <singleXmlCell id="31740" r="X91" connectionId="0">
    <xmlCellPr id="31740" uniqueName="_Report_Observations_ZIR.RMZ.QNI.ZNZ.KA2.FOR.VHY_JPY.UZD.J45">
      <xmlPr mapId="1" xpath="/Report/Observations/ZIR.RMZ.QNI.ZNZ.KA2.FOR.VHY/JPY.UZD.J45" xmlDataType="double"/>
    </xmlCellPr>
  </singleXmlCell>
  <singleXmlCell id="31742" r="X90" connectionId="0">
    <xmlCellPr id="31742" uniqueName="_Report_Observations_ZIR.RMZ.QNI.ZNZ.KA2.FOR.TFK_JPY.UZD.J45">
      <xmlPr mapId="1" xpath="/Report/Observations/ZIR.RMZ.QNI.ZNZ.KA2.FOR.TFK/JPY.UZD.J45" xmlDataType="double"/>
    </xmlCellPr>
  </singleXmlCell>
  <singleXmlCell id="31744" r="X93" connectionId="0">
    <xmlCellPr id="31744" uniqueName="_Report_Observations_ZIR.RMZ.QNI.ZNZ.KA2.VER_JPY.UZD.J45">
      <xmlPr mapId="1" xpath="/Report/Observations/ZIR.RMZ.QNI.ZNZ.KA2.VER/JPY.UZD.J45" xmlDataType="double"/>
    </xmlCellPr>
  </singleXmlCell>
  <singleXmlCell id="31746" r="X92" connectionId="0">
    <xmlCellPr id="31746" uniqueName="_Report_Observations_ZIR.RMZ.QNI.ZNZ.KA2.FOR.UFO_JPY.UZD.J45">
      <xmlPr mapId="1" xpath="/Report/Observations/ZIR.RMZ.QNI.ZNZ.KA2.FOR.UFO/JPY.UZD.J45" xmlDataType="double"/>
    </xmlCellPr>
  </singleXmlCell>
  <singleXmlCell id="32323" r="W45" connectionId="0">
    <xmlCellPr id="32323" uniqueName="_Report_Observations_ZIR.RMZ.QNI.ZNZ.KA1.FOR.UFO_JPY.BZD.J34.NZS">
      <xmlPr mapId="1" xpath="/Report/Observations/ZIR.RMZ.QNI.ZNZ.KA1.FOR.UFO/JPY.BZD.J34.NZS" xmlDataType="double"/>
    </xmlCellPr>
  </singleXmlCell>
  <singleXmlCell id="32324" r="W44" connectionId="0">
    <xmlCellPr id="32324" uniqueName="_Report_Observations_ZIR.RMZ.QNI.ZNZ.KA1.FOR.UFO_JPY.BZD.J34.T">
      <xmlPr mapId="1" xpath="/Report/Observations/ZIR.RMZ.QNI.ZNZ.KA1.FOR.UFO/JPY.BZD.J34.T" xmlDataType="double"/>
    </xmlCellPr>
  </singleXmlCell>
  <singleXmlCell id="32326" r="W47" connectionId="0">
    <xmlCellPr id="32326" uniqueName="_Report_Observations_ZIR.RMZ.QNI.ZNZ.KA1.FOR.UFO_JPY.BZD.J34.MZS">
      <xmlPr mapId="1" xpath="/Report/Observations/ZIR.RMZ.QNI.ZNZ.KA1.FOR.UFO/JPY.BZD.J34.MZS" xmlDataType="double"/>
    </xmlCellPr>
  </singleXmlCell>
  <singleXmlCell id="32328" r="W46" connectionId="0">
    <xmlCellPr id="32328" uniqueName="_Report_Observations_ZIR.RMZ.QNI.ZNZ.KA1.FOR.UFO_JPY.BZD.J34.ZZS">
      <xmlPr mapId="1" xpath="/Report/Observations/ZIR.RMZ.QNI.ZNZ.KA1.FOR.UFO/JPY.BZD.J34.ZZS" xmlDataType="double"/>
    </xmlCellPr>
  </singleXmlCell>
  <singleXmlCell id="32330" r="W41" connectionId="0">
    <xmlCellPr id="32330" uniqueName="_Report_Observations_ZIR.RMZ.QNI.ZNZ.KA1.FOR.FAN_JPY.BZD.J34.T">
      <xmlPr mapId="1" xpath="/Report/Observations/ZIR.RMZ.QNI.ZNZ.KA1.FOR.FAN/JPY.BZD.J34.T" xmlDataType="double"/>
    </xmlCellPr>
  </singleXmlCell>
  <singleXmlCell id="32331" r="W40" connectionId="0">
    <xmlCellPr id="32331" uniqueName="_Report_Observations_ZIR.RMZ.QNI.ZNZ.KA1.FOR.FHY_JPY.BZD.J34.MZS">
      <xmlPr mapId="1" xpath="/Report/Observations/ZIR.RMZ.QNI.ZNZ.KA1.FOR.FHY/JPY.BZD.J34.MZS" xmlDataType="double"/>
    </xmlCellPr>
  </singleXmlCell>
  <singleXmlCell id="32332" r="W43" connectionId="0">
    <xmlCellPr id="32332" uniqueName="_Report_Observations_ZIR.RMZ.QNI.ZNZ.KA1.FOR.FAN_JPY.BZD.J34.ZZS">
      <xmlPr mapId="1" xpath="/Report/Observations/ZIR.RMZ.QNI.ZNZ.KA1.FOR.FAN/JPY.BZD.J34.ZZS" xmlDataType="double"/>
    </xmlCellPr>
  </singleXmlCell>
  <singleXmlCell id="32333" r="W42" connectionId="0">
    <xmlCellPr id="32333" uniqueName="_Report_Observations_ZIR.RMZ.QNI.ZNZ.KA1.FOR.FAN_JPY.BZD.J34.NZS">
      <xmlPr mapId="1" xpath="/Report/Observations/ZIR.RMZ.QNI.ZNZ.KA1.FOR.FAN/JPY.BZD.J34.NZS" xmlDataType="double"/>
    </xmlCellPr>
  </singleXmlCell>
  <singleXmlCell id="32337" r="W49" connectionId="0">
    <xmlCellPr id="32337" uniqueName="_Report_Observations_ZIR.RMZ.QNI.ZNZ.KA1.FOR.FZD.ZSW_JPY.BZD.J34">
      <xmlPr mapId="1" xpath="/Report/Observations/ZIR.RMZ.QNI.ZNZ.KA1.FOR.FZD.ZSW/JPY.BZD.J34" xmlDataType="double"/>
    </xmlCellPr>
  </singleXmlCell>
  <singleXmlCell id="32338" r="W48" connectionId="0">
    <xmlCellPr id="32338" uniqueName="_Report_Observations_ZIR.RMZ.QNI.ZNZ.KA1.FOR.FZD_JPY.BZD.J34">
      <xmlPr mapId="1" xpath="/Report/Observations/ZIR.RMZ.QNI.ZNZ.KA1.FOR.FZD/JPY.BZD.J34" xmlDataType="double"/>
    </xmlCellPr>
  </singleXmlCell>
  <singleXmlCell id="32360" r="W56" connectionId="0">
    <xmlCellPr id="32360" uniqueName="_Report_Observations_ZIR.RMZ.QNI.ZNZ.KA1.FOR.FZD.SZD.OFK_JPY.BZD.J34">
      <xmlPr mapId="1" xpath="/Report/Observations/ZIR.RMZ.QNI.ZNZ.KA1.FOR.FZD.SZD.OFK/JPY.BZD.J34" xmlDataType="double"/>
    </xmlCellPr>
  </singleXmlCell>
  <singleXmlCell id="32362" r="W55" connectionId="0">
    <xmlCellPr id="32362" uniqueName="_Report_Observations_ZIR.RMZ.QNI.ZNZ.KA1.FOR.FZD.SZD_JPY.BZD.J34">
      <xmlPr mapId="1" xpath="/Report/Observations/ZIR.RMZ.QNI.ZNZ.KA1.FOR.FZD.SZD/JPY.BZD.J34" xmlDataType="double"/>
    </xmlCellPr>
  </singleXmlCell>
  <singleXmlCell id="32365" r="W58" connectionId="0">
    <xmlCellPr id="32365" uniqueName="_Report_Observations_ZIR.RMZ.QNI.ZNZ.KA1.VER.GFA_JPY.BZD.J34">
      <xmlPr mapId="1" xpath="/Report/Observations/ZIR.RMZ.QNI.ZNZ.KA1.VER.GFA/JPY.BZD.J34" xmlDataType="double"/>
    </xmlCellPr>
  </singleXmlCell>
  <singleXmlCell id="32368" r="W57" connectionId="0">
    <xmlCellPr id="32368" uniqueName="_Report_Observations_ZIR.RMZ.QNI.ZNZ.KA1.VER_JPY.BZD.J34">
      <xmlPr mapId="1" xpath="/Report/Observations/ZIR.RMZ.QNI.ZNZ.KA1.VER/JPY.BZD.J34" xmlDataType="double"/>
    </xmlCellPr>
  </singleXmlCell>
  <singleXmlCell id="32369" r="W52" connectionId="0">
    <xmlCellPr id="32369" uniqueName="_Report_Observations_ZIR.RMZ.QNI.ZNZ.KA1.FOR.FZD.ESW.OFK_JPY.BZD.J34">
      <xmlPr mapId="1" xpath="/Report/Observations/ZIR.RMZ.QNI.ZNZ.KA1.FOR.FZD.ESW.OFK/JPY.BZD.J34" xmlDataType="double"/>
    </xmlCellPr>
  </singleXmlCell>
  <singleXmlCell id="32371" r="W51" connectionId="0">
    <xmlCellPr id="32371" uniqueName="_Report_Observations_ZIR.RMZ.QNI.ZNZ.KA1.FOR.FZD.ESW_JPY.BZD.J34">
      <xmlPr mapId="1" xpath="/Report/Observations/ZIR.RMZ.QNI.ZNZ.KA1.FOR.FZD.ESW/JPY.BZD.J34" xmlDataType="double"/>
    </xmlCellPr>
  </singleXmlCell>
  <singleXmlCell id="32372" r="W54" connectionId="0">
    <xmlCellPr id="32372" uniqueName="_Report_Observations_ZIR.RMZ.QNI.ZNZ.KA1.FOR.FZD.TUF.OFK_JPY.BZD.J34">
      <xmlPr mapId="1" xpath="/Report/Observations/ZIR.RMZ.QNI.ZNZ.KA1.FOR.FZD.TUF.OFK/JPY.BZD.J34" xmlDataType="double"/>
    </xmlCellPr>
  </singleXmlCell>
  <singleXmlCell id="32373" r="W53" connectionId="0">
    <xmlCellPr id="32373" uniqueName="_Report_Observations_ZIR.RMZ.QNI.ZNZ.KA1.FOR.FZD.TUF_JPY.BZD.J34">
      <xmlPr mapId="1" xpath="/Report/Observations/ZIR.RMZ.QNI.ZNZ.KA1.FOR.FZD.TUF/JPY.BZD.J34" xmlDataType="double"/>
    </xmlCellPr>
  </singleXmlCell>
  <singleXmlCell id="32377" r="W59" connectionId="0">
    <xmlCellPr id="32377" uniqueName="_Report_Observations_ZIR.RMZ.QNI.ZNZ.KA1.VER.TVB_JPY.BZD.J34.T">
      <xmlPr mapId="1" xpath="/Report/Observations/ZIR.RMZ.QNI.ZNZ.KA1.VER.TVB/JPY.BZD.J34.T" xmlDataType="double"/>
    </xmlCellPr>
  </singleXmlCell>
  <singleXmlCell id="32387" r="W50" connectionId="0">
    <xmlCellPr id="32387" uniqueName="_Report_Observations_ZIR.RMZ.QNI.ZNZ.KA1.FOR.FZD.ZSW.OFK_JPY.BZD.J34">
      <xmlPr mapId="1" xpath="/Report/Observations/ZIR.RMZ.QNI.ZNZ.KA1.FOR.FZD.ZSW.OFK/JPY.BZD.J34" xmlDataType="double"/>
    </xmlCellPr>
  </singleXmlCell>
  <singleXmlCell id="32399" r="W23" connectionId="0">
    <xmlCellPr id="32399" uniqueName="_Report_Observations_ZIR.RMZ.QNI.ZNZ.KA1.FOR.GFA_JPY.BZD.J34">
      <xmlPr mapId="1" xpath="/Report/Observations/ZIR.RMZ.QNI.ZNZ.KA1.FOR.GFA/JPY.BZD.J34" xmlDataType="double"/>
    </xmlCellPr>
  </singleXmlCell>
  <singleXmlCell id="32401" r="W22" connectionId="0">
    <xmlCellPr id="32401" uniqueName="_Report_Observations_ZIR.RMZ.QNI.ZNZ.KA1.FOR_JPY.BZD.J34">
      <xmlPr mapId="1" xpath="/Report/Observations/ZIR.RMZ.QNI.ZNZ.KA1.FOR/JPY.BZD.J34" xmlDataType="double"/>
    </xmlCellPr>
  </singleXmlCell>
  <singleXmlCell id="32403" r="W25" connectionId="0">
    <xmlCellPr id="32403" uniqueName="_Report_Observations_ZIR.RMZ.QNI.ZNZ.KA1.FOR.TFB_JPY.BZD.J34.NZS">
      <xmlPr mapId="1" xpath="/Report/Observations/ZIR.RMZ.QNI.ZNZ.KA1.FOR.TFB/JPY.BZD.J34.NZS" xmlDataType="double"/>
    </xmlCellPr>
  </singleXmlCell>
  <singleXmlCell id="32405" r="W24" connectionId="0">
    <xmlCellPr id="32405" uniqueName="_Report_Observations_ZIR.RMZ.QNI.ZNZ.KA1.FOR.TFB_JPY.BZD.J34.T">
      <xmlPr mapId="1" xpath="/Report/Observations/ZIR.RMZ.QNI.ZNZ.KA1.FOR.TFB/JPY.BZD.J34.T" xmlDataType="double"/>
    </xmlCellPr>
  </singleXmlCell>
  <singleXmlCell id="32411" r="W27" connectionId="0">
    <xmlCellPr id="32411" uniqueName="_Report_Observations_ZIR.RMZ.QNI.ZNZ.KA1.FOR.TFB_JPY.BZD.J34.MZS">
      <xmlPr mapId="1" xpath="/Report/Observations/ZIR.RMZ.QNI.ZNZ.KA1.FOR.TFB/JPY.BZD.J34.MZS" xmlDataType="double"/>
    </xmlCellPr>
  </singleXmlCell>
  <singleXmlCell id="32413" r="W26" connectionId="0">
    <xmlCellPr id="32413" uniqueName="_Report_Observations_ZIR.RMZ.QNI.ZNZ.KA1.FOR.TFB_JPY.BZD.J34.ZZS">
      <xmlPr mapId="1" xpath="/Report/Observations/ZIR.RMZ.QNI.ZNZ.KA1.FOR.TFB/JPY.BZD.J34.ZZS" xmlDataType="double"/>
    </xmlCellPr>
  </singleXmlCell>
  <singleXmlCell id="32415" r="W29" connectionId="0">
    <xmlCellPr id="32415" uniqueName="_Report_Observations_ZIR.RMZ.QNI.ZNZ.KA1.FOR.TFK_JPY.BZD.J34.NZS">
      <xmlPr mapId="1" xpath="/Report/Observations/ZIR.RMZ.QNI.ZNZ.KA1.FOR.TFK/JPY.BZD.J34.NZS" xmlDataType="double"/>
    </xmlCellPr>
  </singleXmlCell>
  <singleXmlCell id="32417" r="W28" connectionId="0">
    <xmlCellPr id="32417" uniqueName="_Report_Observations_ZIR.RMZ.QNI.ZNZ.KA1.FOR.TFK_JPY.BZD.J34.T">
      <xmlPr mapId="1" xpath="/Report/Observations/ZIR.RMZ.QNI.ZNZ.KA1.FOR.TFK/JPY.BZD.J34.T" xmlDataType="double"/>
    </xmlCellPr>
  </singleXmlCell>
  <singleXmlCell id="32438" r="W34" connectionId="0">
    <xmlCellPr id="32438" uniqueName="_Report_Observations_ZIR.RMZ.QNI.ZNZ.KA1.FOR.GHY_JPY.BZD.J34.ZZS">
      <xmlPr mapId="1" xpath="/Report/Observations/ZIR.RMZ.QNI.ZNZ.KA1.FOR.GHY/JPY.BZD.J34.ZZS" xmlDataType="double"/>
    </xmlCellPr>
  </singleXmlCell>
  <singleXmlCell id="32440" r="W33" connectionId="0">
    <xmlCellPr id="32440" uniqueName="_Report_Observations_ZIR.RMZ.QNI.ZNZ.KA1.FOR.GHY_JPY.BZD.J34.NZS">
      <xmlPr mapId="1" xpath="/Report/Observations/ZIR.RMZ.QNI.ZNZ.KA1.FOR.GHY/JPY.BZD.J34.NZS" xmlDataType="double"/>
    </xmlCellPr>
  </singleXmlCell>
  <singleXmlCell id="32443" r="W36" connectionId="0">
    <xmlCellPr id="32443" uniqueName="_Report_Observations_ZIR.RMZ.QNI.ZNZ.KA1.FOR.GHY.GGK_JPY.BZD.J34">
      <xmlPr mapId="1" xpath="/Report/Observations/ZIR.RMZ.QNI.ZNZ.KA1.FOR.GHY.GGK/JPY.BZD.J34" xmlDataType="double"/>
    </xmlCellPr>
  </singleXmlCell>
  <singleXmlCell id="32446" r="W35" connectionId="0">
    <xmlCellPr id="32446" uniqueName="_Report_Observations_ZIR.RMZ.QNI.ZNZ.KA1.FOR.GHY_JPY.BZD.J34.MZS">
      <xmlPr mapId="1" xpath="/Report/Observations/ZIR.RMZ.QNI.ZNZ.KA1.FOR.GHY/JPY.BZD.J34.MZS" xmlDataType="double"/>
    </xmlCellPr>
  </singleXmlCell>
  <singleXmlCell id="32448" r="W30" connectionId="0">
    <xmlCellPr id="32448" uniqueName="_Report_Observations_ZIR.RMZ.QNI.ZNZ.KA1.FOR.TFK_JPY.BZD.J34.ZZS">
      <xmlPr mapId="1" xpath="/Report/Observations/ZIR.RMZ.QNI.ZNZ.KA1.FOR.TFK/JPY.BZD.J34.ZZS" xmlDataType="double"/>
    </xmlCellPr>
  </singleXmlCell>
  <singleXmlCell id="32449" r="W32" connectionId="0">
    <xmlCellPr id="32449" uniqueName="_Report_Observations_ZIR.RMZ.QNI.ZNZ.KA1.FOR.GHY_JPY.BZD.J34.T">
      <xmlPr mapId="1" xpath="/Report/Observations/ZIR.RMZ.QNI.ZNZ.KA1.FOR.GHY/JPY.BZD.J34.T" xmlDataType="double"/>
    </xmlCellPr>
  </singleXmlCell>
  <singleXmlCell id="32450" r="W31" connectionId="0">
    <xmlCellPr id="32450" uniqueName="_Report_Observations_ZIR.RMZ.QNI.ZNZ.KA1.FOR.TFK_JPY.BZD.J34.MZS">
      <xmlPr mapId="1" xpath="/Report/Observations/ZIR.RMZ.QNI.ZNZ.KA1.FOR.TFK/JPY.BZD.J34.MZS" xmlDataType="double"/>
    </xmlCellPr>
  </singleXmlCell>
  <singleXmlCell id="32454" r="W38" connectionId="0">
    <xmlCellPr id="32454" uniqueName="_Report_Observations_ZIR.RMZ.QNI.ZNZ.KA1.FOR.FHY_JPY.BZD.J34.NZS">
      <xmlPr mapId="1" xpath="/Report/Observations/ZIR.RMZ.QNI.ZNZ.KA1.FOR.FHY/JPY.BZD.J34.NZS" xmlDataType="double"/>
    </xmlCellPr>
  </singleXmlCell>
  <singleXmlCell id="32456" r="W37" connectionId="0">
    <xmlCellPr id="32456" uniqueName="_Report_Observations_ZIR.RMZ.QNI.ZNZ.KA1.FOR.FHY_JPY.BZD.J34.T">
      <xmlPr mapId="1" xpath="/Report/Observations/ZIR.RMZ.QNI.ZNZ.KA1.FOR.FHY/JPY.BZD.J34.T" xmlDataType="double"/>
    </xmlCellPr>
  </singleXmlCell>
  <singleXmlCell id="32459" r="W39" connectionId="0">
    <xmlCellPr id="32459" uniqueName="_Report_Observations_ZIR.RMZ.QNI.ZNZ.KA1.FOR.FHY_JPY.BZD.J34.ZZS">
      <xmlPr mapId="1" xpath="/Report/Observations/ZIR.RMZ.QNI.ZNZ.KA1.FOR.FHY/JPY.BZD.J34.ZZS" xmlDataType="double"/>
    </xmlCellPr>
  </singleXmlCell>
  <singleXmlCell id="32478" r="W89" connectionId="0">
    <xmlCellPr id="32478" uniqueName="_Report_Observations_ZIR.RMZ.QNI.ZNZ.KA2.FOR.TFB_JPY.UZD.J34">
      <xmlPr mapId="1" xpath="/Report/Observations/ZIR.RMZ.QNI.ZNZ.KA2.FOR.TFB/JPY.UZD.J34" xmlDataType="double"/>
    </xmlCellPr>
  </singleXmlCell>
  <singleXmlCell id="32479" r="W88" connectionId="0">
    <xmlCellPr id="32479" uniqueName="_Report_Observations_ZIR.RMZ.QNI.ZNZ.KA2.FOR_JPY.UZD.J34">
      <xmlPr mapId="1" xpath="/Report/Observations/ZIR.RMZ.QNI.ZNZ.KA2.FOR/JPY.UZD.J34" xmlDataType="double"/>
    </xmlCellPr>
  </singleXmlCell>
  <singleXmlCell id="32480" r="W85" connectionId="0">
    <xmlCellPr id="32480" uniqueName="_Report_Observations_ZIR.RMZ.QNI.ZNZ.KA1.VER.VZD.SZD_JPY.BZD.J34">
      <xmlPr mapId="1" xpath="/Report/Observations/ZIR.RMZ.QNI.ZNZ.KA1.VER.VZD.SZD/JPY.BZD.J34" xmlDataType="double"/>
    </xmlCellPr>
  </singleXmlCell>
  <singleXmlCell id="32481" r="W84" connectionId="0">
    <xmlCellPr id="32481" uniqueName="_Report_Observations_ZIR.RMZ.QNI.ZNZ.KA1.VER.VZD.TUF.OFK_JPY.BZD.J34">
      <xmlPr mapId="1" xpath="/Report/Observations/ZIR.RMZ.QNI.ZNZ.KA1.VER.VZD.TUF.OFK/JPY.BZD.J34" xmlDataType="double"/>
    </xmlCellPr>
  </singleXmlCell>
  <singleXmlCell id="32482" r="W86" connectionId="0">
    <xmlCellPr id="32482" uniqueName="_Report_Observations_ZIR.RMZ.QNI.ZNZ.KA1.VER.VZD.SZD.OFK_JPY.BZD.J34">
      <xmlPr mapId="1" xpath="/Report/Observations/ZIR.RMZ.QNI.ZNZ.KA1.VER.VZD.SZD.OFK/JPY.BZD.J34" xmlDataType="double"/>
    </xmlCellPr>
  </singleXmlCell>
  <singleXmlCell id="32483" r="W81" connectionId="0">
    <xmlCellPr id="32483" uniqueName="_Report_Observations_ZIR.RMZ.QNI.ZNZ.KA1.VER.VZD.ESW_JPY.BZD.J34">
      <xmlPr mapId="1" xpath="/Report/Observations/ZIR.RMZ.QNI.ZNZ.KA1.VER.VZD.ESW/JPY.BZD.J34" xmlDataType="double"/>
    </xmlCellPr>
  </singleXmlCell>
  <singleXmlCell id="32484" r="W80" connectionId="0">
    <xmlCellPr id="32484" uniqueName="_Report_Observations_ZIR.RMZ.QNI.ZNZ.KA1.VER.VZD.ZSW.OFK_JPY.BZD.J34">
      <xmlPr mapId="1" xpath="/Report/Observations/ZIR.RMZ.QNI.ZNZ.KA1.VER.VZD.ZSW.OFK/JPY.BZD.J34" xmlDataType="double"/>
    </xmlCellPr>
  </singleXmlCell>
  <singleXmlCell id="32485" r="W83" connectionId="0">
    <xmlCellPr id="32485" uniqueName="_Report_Observations_ZIR.RMZ.QNI.ZNZ.KA1.VER.VZD.TUF_JPY.BZD.J34">
      <xmlPr mapId="1" xpath="/Report/Observations/ZIR.RMZ.QNI.ZNZ.KA1.VER.VZD.TUF/JPY.BZD.J34" xmlDataType="double"/>
    </xmlCellPr>
  </singleXmlCell>
  <singleXmlCell id="32486" r="W82" connectionId="0">
    <xmlCellPr id="32486" uniqueName="_Report_Observations_ZIR.RMZ.QNI.ZNZ.KA1.VER.VZD.ESW.OFK_JPY.BZD.J34">
      <xmlPr mapId="1" xpath="/Report/Observations/ZIR.RMZ.QNI.ZNZ.KA1.VER.VZD.ESW.OFK/JPY.BZD.J34" xmlDataType="double"/>
    </xmlCellPr>
  </singleXmlCell>
  <singleXmlCell id="32487" r="W99" connectionId="0">
    <xmlCellPr id="32487" uniqueName="_Report_Observations_ZIR.RMZ.QNI.ZNZ.KA3.FOR.FAN_JPY.OZD.J34">
      <xmlPr mapId="1" xpath="/Report/Observations/ZIR.RMZ.QNI.ZNZ.KA3.FOR.FAN/JPY.OZD.J34" xmlDataType="double"/>
    </xmlCellPr>
  </singleXmlCell>
  <singleXmlCell id="32488" r="W96" connectionId="0">
    <xmlCellPr id="32488" uniqueName="_Report_Observations_ZIR.RMZ.QNI.ZNZ.KA2.VER.VKN_JPY.UZD.J34">
      <xmlPr mapId="1" xpath="/Report/Observations/ZIR.RMZ.QNI.ZNZ.KA2.VER.VKN/JPY.UZD.J34" xmlDataType="double"/>
    </xmlCellPr>
  </singleXmlCell>
  <singleXmlCell id="32489" r="W95" connectionId="0">
    <xmlCellPr id="32489" uniqueName="_Report_Observations_ZIR.RMZ.QNI.ZNZ.KA2.VER.UVE_JPY.UZD.J34">
      <xmlPr mapId="1" xpath="/Report/Observations/ZIR.RMZ.QNI.ZNZ.KA2.VER.UVE/JPY.UZD.J34" xmlDataType="double"/>
    </xmlCellPr>
  </singleXmlCell>
  <singleXmlCell id="32490" r="W92" connectionId="0">
    <xmlCellPr id="32490" uniqueName="_Report_Observations_ZIR.RMZ.QNI.ZNZ.KA2.FOR.UFO_JPY.UZD.J34">
      <xmlPr mapId="1" xpath="/Report/Observations/ZIR.RMZ.QNI.ZNZ.KA2.FOR.UFO/JPY.UZD.J34" xmlDataType="double"/>
    </xmlCellPr>
  </singleXmlCell>
  <singleXmlCell id="32491" r="W91" connectionId="0">
    <xmlCellPr id="32491" uniqueName="_Report_Observations_ZIR.RMZ.QNI.ZNZ.KA2.FOR.VHY_JPY.UZD.J34">
      <xmlPr mapId="1" xpath="/Report/Observations/ZIR.RMZ.QNI.ZNZ.KA2.FOR.VHY/JPY.UZD.J34" xmlDataType="double"/>
    </xmlCellPr>
  </singleXmlCell>
  <singleXmlCell id="32492" r="W94" connectionId="0">
    <xmlCellPr id="32492" uniqueName="_Report_Observations_ZIR.RMZ.QNI.ZNZ.KA2.VER.VKS_JPY.UZD.J34">
      <xmlPr mapId="1" xpath="/Report/Observations/ZIR.RMZ.QNI.ZNZ.KA2.VER.VKS/JPY.UZD.J34" xmlDataType="double"/>
    </xmlCellPr>
  </singleXmlCell>
  <singleXmlCell id="32493" r="W93" connectionId="0">
    <xmlCellPr id="32493" uniqueName="_Report_Observations_ZIR.RMZ.QNI.ZNZ.KA2.VER_JPY.UZD.J34">
      <xmlPr mapId="1" xpath="/Report/Observations/ZIR.RMZ.QNI.ZNZ.KA2.VER/JPY.UZD.J34" xmlDataType="double"/>
    </xmlCellPr>
  </singleXmlCell>
  <singleXmlCell id="32494" r="W90" connectionId="0">
    <xmlCellPr id="32494" uniqueName="_Report_Observations_ZIR.RMZ.QNI.ZNZ.KA2.FOR.TFK_JPY.UZD.J34">
      <xmlPr mapId="1" xpath="/Report/Observations/ZIR.RMZ.QNI.ZNZ.KA2.FOR.TFK/JPY.UZD.J34" xmlDataType="double"/>
    </xmlCellPr>
  </singleXmlCell>
  <singleXmlCell id="32495" r="W67" connectionId="0">
    <xmlCellPr id="32495" uniqueName="_Report_Observations_ZIR.RMZ.QNI.ZNZ.KA1.VER.KOB_JPY.BZD.J34.T">
      <xmlPr mapId="1" xpath="/Report/Observations/ZIR.RMZ.QNI.ZNZ.KA1.VER.KOB/JPY.BZD.J34.T" xmlDataType="double"/>
    </xmlCellPr>
  </singleXmlCell>
  <singleXmlCell id="32496" r="W66" connectionId="0">
    <xmlCellPr id="32496" uniqueName="_Report_Observations_ZIR.RMZ.QNI.ZNZ.KA1.VER.TVK_JPY.BZD.J34.MZS">
      <xmlPr mapId="1" xpath="/Report/Observations/ZIR.RMZ.QNI.ZNZ.KA1.VER.TVK/JPY.BZD.J34.MZS" xmlDataType="double"/>
    </xmlCellPr>
  </singleXmlCell>
  <singleXmlCell id="32497" r="AF105" connectionId="0">
    <xmlCellPr id="32497" uniqueName="_Report_Observations_ZIR.RMZ.QNI.ZNZ.KA3.VER.PRR_JPY.OZD.MJ2">
      <xmlPr mapId="1" xpath="/Report/Observations/ZIR.RMZ.QNI.ZNZ.KA3.VER.PRR/JPY.OZD.MJ2" xmlDataType="double"/>
    </xmlCellPr>
  </singleXmlCell>
  <singleXmlCell id="32498" r="W69" connectionId="0">
    <xmlCellPr id="32498" uniqueName="_Report_Observations_ZIR.RMZ.QNI.ZNZ.KA1.VER.KOB_JPY.BZD.J34.ZZS">
      <xmlPr mapId="1" xpath="/Report/Observations/ZIR.RMZ.QNI.ZNZ.KA1.VER.KOB/JPY.BZD.J34.ZZS" xmlDataType="double"/>
    </xmlCellPr>
  </singleXmlCell>
  <singleXmlCell id="32499" r="W68" connectionId="0">
    <xmlCellPr id="32499" uniqueName="_Report_Observations_ZIR.RMZ.QNI.ZNZ.KA1.VER.KOB_JPY.BZD.J34.NZS">
      <xmlPr mapId="1" xpath="/Report/Observations/ZIR.RMZ.QNI.ZNZ.KA1.VER.KOB/JPY.BZD.J34.NZS" xmlDataType="double"/>
    </xmlCellPr>
  </singleXmlCell>
  <singleXmlCell id="32500" r="AF103" connectionId="0">
    <xmlCellPr id="32500" uniqueName="_Report_Observations_ZIR.RMZ.QNI.ZNZ.KA3.FOR.SAR.GSG_JPY.OZD.MJ2">
      <xmlPr mapId="1" xpath="/Report/Observations/ZIR.RMZ.QNI.ZNZ.KA3.FOR.SAR.GSG/JPY.OZD.MJ2" xmlDataType="double"/>
    </xmlCellPr>
  </singleXmlCell>
  <singleXmlCell id="32501" r="W63" connectionId="0">
    <xmlCellPr id="32501" uniqueName="_Report_Observations_ZIR.RMZ.QNI.ZNZ.KA1.VER.TVK_JPY.BZD.J34.T">
      <xmlPr mapId="1" xpath="/Report/Observations/ZIR.RMZ.QNI.ZNZ.KA1.VER.TVK/JPY.BZD.J34.T" xmlDataType="double"/>
    </xmlCellPr>
  </singleXmlCell>
  <singleXmlCell id="32502" r="AF102" connectionId="0">
    <xmlCellPr id="32502" uniqueName="_Report_Observations_ZIR.RMZ.QNI.ZNZ.KA3.FOR.SAR_JPY.OZD.MJ2">
      <xmlPr mapId="1" xpath="/Report/Observations/ZIR.RMZ.QNI.ZNZ.KA3.FOR.SAR/JPY.OZD.MJ2" xmlDataType="double"/>
    </xmlCellPr>
  </singleXmlCell>
  <singleXmlCell id="32503" r="W62" connectionId="0">
    <xmlCellPr id="32503" uniqueName="_Report_Observations_ZIR.RMZ.QNI.ZNZ.KA1.VER.TVB_JPY.BZD.J34.MZS">
      <xmlPr mapId="1" xpath="/Report/Observations/ZIR.RMZ.QNI.ZNZ.KA1.VER.TVB/JPY.BZD.J34.MZS" xmlDataType="double"/>
    </xmlCellPr>
  </singleXmlCell>
  <singleXmlCell id="32504" r="AF101" connectionId="0">
    <xmlCellPr id="32504" uniqueName="_Report_Observations_ZIR.RMZ.QNI.ZNZ.KA3.FOR.SIW_JPY.OZD.MJ2">
      <xmlPr mapId="1" xpath="/Report/Observations/ZIR.RMZ.QNI.ZNZ.KA3.FOR.SIW/JPY.OZD.MJ2" xmlDataType="double"/>
    </xmlCellPr>
  </singleXmlCell>
  <singleXmlCell id="32505" r="W65" connectionId="0">
    <xmlCellPr id="32505" uniqueName="_Report_Observations_ZIR.RMZ.QNI.ZNZ.KA1.VER.TVK_JPY.BZD.J34.ZZS">
      <xmlPr mapId="1" xpath="/Report/Observations/ZIR.RMZ.QNI.ZNZ.KA1.VER.TVK/JPY.BZD.J34.ZZS" xmlDataType="double"/>
    </xmlCellPr>
  </singleXmlCell>
  <singleXmlCell id="32506" r="AF100" connectionId="0">
    <xmlCellPr id="32506" uniqueName="_Report_Observations_ZIR.RMZ.QNI.ZNZ.KA3.FOR.BET_JPY.OZD.MJ2">
      <xmlPr mapId="1" xpath="/Report/Observations/ZIR.RMZ.QNI.ZNZ.KA3.FOR.BET/JPY.OZD.MJ2" xmlDataType="double"/>
    </xmlCellPr>
  </singleXmlCell>
  <singleXmlCell id="32507" r="W64" connectionId="0">
    <xmlCellPr id="32507" uniqueName="_Report_Observations_ZIR.RMZ.QNI.ZNZ.KA1.VER.TVK_JPY.BZD.J34.NZS">
      <xmlPr mapId="1" xpath="/Report/Observations/ZIR.RMZ.QNI.ZNZ.KA1.VER.TVK/JPY.BZD.J34.NZS" xmlDataType="double"/>
    </xmlCellPr>
  </singleXmlCell>
  <singleXmlCell id="32523" r="W61" connectionId="0">
    <xmlCellPr id="32523" uniqueName="_Report_Observations_ZIR.RMZ.QNI.ZNZ.KA1.VER.TVB_JPY.BZD.J34.ZZS">
      <xmlPr mapId="1" xpath="/Report/Observations/ZIR.RMZ.QNI.ZNZ.KA1.VER.TVB/JPY.BZD.J34.ZZS" xmlDataType="double"/>
    </xmlCellPr>
  </singleXmlCell>
  <singleXmlCell id="32525" r="W60" connectionId="0">
    <xmlCellPr id="32525" uniqueName="_Report_Observations_ZIR.RMZ.QNI.ZNZ.KA1.VER.TVB_JPY.BZD.J34.NZS">
      <xmlPr mapId="1" xpath="/Report/Observations/ZIR.RMZ.QNI.ZNZ.KA1.VER.TVB/JPY.BZD.J34.NZS" xmlDataType="double"/>
    </xmlCellPr>
  </singleXmlCell>
  <singleXmlCell id="32526" r="AF109" connectionId="0">
    <xmlCellPr id="32526" uniqueName="_Report_Observations_ZIR.RMZ.QNI.ZNZ.KA4.AEG.ANA_JPY.MJ2">
      <xmlPr mapId="1" xpath="/Report/Observations/ZIR.RMZ.QNI.ZNZ.KA4.AEG.ANA/JPY.MJ2" xmlDataType="double"/>
    </xmlCellPr>
  </singleXmlCell>
  <singleXmlCell id="32527" r="AF108" connectionId="0">
    <xmlCellPr id="32527" uniqueName="_Report_Observations_ZIR.RMZ.QNI.ZNZ.KA4.AEG.DOT_JPY.MJ2">
      <xmlPr mapId="1" xpath="/Report/Observations/ZIR.RMZ.QNI.ZNZ.KA4.AEG.DOT/JPY.MJ2" xmlDataType="double"/>
    </xmlCellPr>
  </singleXmlCell>
  <singleXmlCell id="32528" r="AF107" connectionId="0">
    <xmlCellPr id="32528" uniqueName="_Report_Observations_ZIR.RMZ.QNI.ZNZ.KA4.AEG_JPY.MJ2">
      <xmlPr mapId="1" xpath="/Report/Observations/ZIR.RMZ.QNI.ZNZ.KA4.AEG/JPY.MJ2" xmlDataType="double"/>
    </xmlCellPr>
  </singleXmlCell>
  <singleXmlCell id="32529" r="W78" connectionId="0">
    <xmlCellPr id="32529" uniqueName="_Report_Observations_ZIR.RMZ.QNI.ZNZ.KA1.VER.VZD_JPY.BZD.J34">
      <xmlPr mapId="1" xpath="/Report/Observations/ZIR.RMZ.QNI.ZNZ.KA1.VER.VZD/JPY.BZD.J34" xmlDataType="double"/>
    </xmlCellPr>
  </singleXmlCell>
  <singleXmlCell id="32530" r="W77" connectionId="0">
    <xmlCellPr id="32530" uniqueName="_Report_Observations_ZIR.RMZ.QNI.ZNZ.KA1.VER.UVE_JPY.BZD.J34.MZS">
      <xmlPr mapId="1" xpath="/Report/Observations/ZIR.RMZ.QNI.ZNZ.KA1.VER.UVE/JPY.BZD.J34.MZS" xmlDataType="double"/>
    </xmlCellPr>
  </singleXmlCell>
  <singleXmlCell id="32531" r="W79" connectionId="0">
    <xmlCellPr id="32531" uniqueName="_Report_Observations_ZIR.RMZ.QNI.ZNZ.KA1.VER.VZD.ZSW_JPY.BZD.J34">
      <xmlPr mapId="1" xpath="/Report/Observations/ZIR.RMZ.QNI.ZNZ.KA1.VER.VZD.ZSW/JPY.BZD.J34" xmlDataType="double"/>
    </xmlCellPr>
  </singleXmlCell>
  <singleXmlCell id="32532" r="W74" connectionId="0">
    <xmlCellPr id="32532" uniqueName="_Report_Observations_ZIR.RMZ.QNI.ZNZ.KA1.VER.UVE_JPY.BZD.J34.T">
      <xmlPr mapId="1" xpath="/Report/Observations/ZIR.RMZ.QNI.ZNZ.KA1.VER.UVE/JPY.BZD.J34.T" xmlDataType="double"/>
    </xmlCellPr>
  </singleXmlCell>
  <singleXmlCell id="32533" r="W73" connectionId="0">
    <xmlCellPr id="32533" uniqueName="_Report_Observations_ZIR.RMZ.QNI.ZNZ.KA1.VER.APF_JPY.BZD.J34.ZZS">
      <xmlPr mapId="1" xpath="/Report/Observations/ZIR.RMZ.QNI.ZNZ.KA1.VER.APF/JPY.BZD.J34.ZZS" xmlDataType="double"/>
    </xmlCellPr>
  </singleXmlCell>
  <singleXmlCell id="32534" r="W76" connectionId="0">
    <xmlCellPr id="32534" uniqueName="_Report_Observations_ZIR.RMZ.QNI.ZNZ.KA1.VER.UVE_JPY.BZD.J34.ZZS">
      <xmlPr mapId="1" xpath="/Report/Observations/ZIR.RMZ.QNI.ZNZ.KA1.VER.UVE/JPY.BZD.J34.ZZS" xmlDataType="double"/>
    </xmlCellPr>
  </singleXmlCell>
  <singleXmlCell id="32535" r="W75" connectionId="0">
    <xmlCellPr id="32535" uniqueName="_Report_Observations_ZIR.RMZ.QNI.ZNZ.KA1.VER.UVE_JPY.BZD.J34.NZS">
      <xmlPr mapId="1" xpath="/Report/Observations/ZIR.RMZ.QNI.ZNZ.KA1.VER.UVE/JPY.BZD.J34.NZS" xmlDataType="double"/>
    </xmlCellPr>
  </singleXmlCell>
  <singleXmlCell id="32550" r="W70" connectionId="0">
    <xmlCellPr id="32550" uniqueName="_Report_Observations_ZIR.RMZ.QNI.ZNZ.KA1.VER.KOB_JPY.BZD.J34.MZS">
      <xmlPr mapId="1" xpath="/Report/Observations/ZIR.RMZ.QNI.ZNZ.KA1.VER.KOB/JPY.BZD.J34.MZS" xmlDataType="double"/>
    </xmlCellPr>
  </singleXmlCell>
  <singleXmlCell id="32553" r="W72" connectionId="0">
    <xmlCellPr id="32553" uniqueName="_Report_Observations_ZIR.RMZ.QNI.ZNZ.KA1.VER.APF_JPY.BZD.J34.NZS">
      <xmlPr mapId="1" xpath="/Report/Observations/ZIR.RMZ.QNI.ZNZ.KA1.VER.APF/JPY.BZD.J34.NZS" xmlDataType="double"/>
    </xmlCellPr>
  </singleXmlCell>
  <singleXmlCell id="32555" r="W71" connectionId="0">
    <xmlCellPr id="32555" uniqueName="_Report_Observations_ZIR.RMZ.QNI.ZNZ.KA1.VER.APF_JPY.BZD.J34.T">
      <xmlPr mapId="1" xpath="/Report/Observations/ZIR.RMZ.QNI.ZNZ.KA1.VER.APF/JPY.BZD.J34.T" xmlDataType="double"/>
    </xmlCellPr>
  </singleXmlCell>
  <singleXmlCell id="33151" r="Z64" connectionId="0">
    <xmlCellPr id="33151" uniqueName="_Report_Observations_ZIR.RMZ.QNI.ZNZ.KA1.VER.TVK_JPY.BZD.J67.NZS">
      <xmlPr mapId="1" xpath="/Report/Observations/ZIR.RMZ.QNI.ZNZ.KA1.VER.TVK/JPY.BZD.J67.NZS" xmlDataType="double"/>
    </xmlCellPr>
  </singleXmlCell>
  <singleXmlCell id="33152" r="AB50" connectionId="0">
    <xmlCellPr id="33152" uniqueName="_Report_Observations_ZIR.RMZ.QNI.ZNZ.KA1.FOR.FZD.ZSW.OFK_JPY.BZD.J89">
      <xmlPr mapId="1" xpath="/Report/Observations/ZIR.RMZ.QNI.ZNZ.KA1.FOR.FZD.ZSW.OFK/JPY.BZD.J89" xmlDataType="double"/>
    </xmlCellPr>
  </singleXmlCell>
  <singleXmlCell id="33154" r="Z63" connectionId="0">
    <xmlCellPr id="33154" uniqueName="_Report_Observations_ZIR.RMZ.QNI.ZNZ.KA1.VER.TVK_JPY.BZD.J67.T">
      <xmlPr mapId="1" xpath="/Report/Observations/ZIR.RMZ.QNI.ZNZ.KA1.VER.TVK/JPY.BZD.J67.T" xmlDataType="double"/>
    </xmlCellPr>
  </singleXmlCell>
  <singleXmlCell id="33156" r="Z66" connectionId="0">
    <xmlCellPr id="33156" uniqueName="_Report_Observations_ZIR.RMZ.QNI.ZNZ.KA1.VER.TVK_JPY.BZD.J67.MZS">
      <xmlPr mapId="1" xpath="/Report/Observations/ZIR.RMZ.QNI.ZNZ.KA1.VER.TVK/JPY.BZD.J67.MZS" xmlDataType="double"/>
    </xmlCellPr>
  </singleXmlCell>
  <singleXmlCell id="33158" r="Z65" connectionId="0">
    <xmlCellPr id="33158" uniqueName="_Report_Observations_ZIR.RMZ.QNI.ZNZ.KA1.VER.TVK_JPY.BZD.J67.ZZS">
      <xmlPr mapId="1" xpath="/Report/Observations/ZIR.RMZ.QNI.ZNZ.KA1.VER.TVK/JPY.BZD.J67.ZZS" xmlDataType="double"/>
    </xmlCellPr>
  </singleXmlCell>
  <singleXmlCell id="33159" r="Z60" connectionId="0">
    <xmlCellPr id="33159" uniqueName="_Report_Observations_ZIR.RMZ.QNI.ZNZ.KA1.VER.TVB_JPY.BZD.J67.NZS">
      <xmlPr mapId="1" xpath="/Report/Observations/ZIR.RMZ.QNI.ZNZ.KA1.VER.TVB/JPY.BZD.J67.NZS" xmlDataType="double"/>
    </xmlCellPr>
  </singleXmlCell>
  <singleXmlCell id="33160" r="Z62" connectionId="0">
    <xmlCellPr id="33160" uniqueName="_Report_Observations_ZIR.RMZ.QNI.ZNZ.KA1.VER.TVB_JPY.BZD.J67.MZS">
      <xmlPr mapId="1" xpath="/Report/Observations/ZIR.RMZ.QNI.ZNZ.KA1.VER.TVB/JPY.BZD.J67.MZS" xmlDataType="double"/>
    </xmlCellPr>
  </singleXmlCell>
  <singleXmlCell id="33161" r="Z61" connectionId="0">
    <xmlCellPr id="33161" uniqueName="_Report_Observations_ZIR.RMZ.QNI.ZNZ.KA1.VER.TVB_JPY.BZD.J67.ZZS">
      <xmlPr mapId="1" xpath="/Report/Observations/ZIR.RMZ.QNI.ZNZ.KA1.VER.TVB/JPY.BZD.J67.ZZS" xmlDataType="double"/>
    </xmlCellPr>
  </singleXmlCell>
  <singleXmlCell id="33166" r="Z68" connectionId="0">
    <xmlCellPr id="33166" uniqueName="_Report_Observations_ZIR.RMZ.QNI.ZNZ.KA1.VER.KOB_JPY.BZD.J67.NZS">
      <xmlPr mapId="1" xpath="/Report/Observations/ZIR.RMZ.QNI.ZNZ.KA1.VER.KOB/JPY.BZD.J67.NZS" xmlDataType="double"/>
    </xmlCellPr>
  </singleXmlCell>
  <singleXmlCell id="33168" r="Z67" connectionId="0">
    <xmlCellPr id="33168" uniqueName="_Report_Observations_ZIR.RMZ.QNI.ZNZ.KA1.VER.KOB_JPY.BZD.J67.T">
      <xmlPr mapId="1" xpath="/Report/Observations/ZIR.RMZ.QNI.ZNZ.KA1.VER.KOB/JPY.BZD.J67.T" xmlDataType="double"/>
    </xmlCellPr>
  </singleXmlCell>
  <singleXmlCell id="33172" r="Z69" connectionId="0">
    <xmlCellPr id="33172" uniqueName="_Report_Observations_ZIR.RMZ.QNI.ZNZ.KA1.VER.KOB_JPY.BZD.J67.ZZS">
      <xmlPr mapId="1" xpath="/Report/Observations/ZIR.RMZ.QNI.ZNZ.KA1.VER.KOB/JPY.BZD.J67.ZZS" xmlDataType="double"/>
    </xmlCellPr>
  </singleXmlCell>
  <singleXmlCell id="33181" r="AB48" connectionId="0">
    <xmlCellPr id="33181" uniqueName="_Report_Observations_ZIR.RMZ.QNI.ZNZ.KA1.FOR.FZD_JPY.BZD.J89">
      <xmlPr mapId="1" xpath="/Report/Observations/ZIR.RMZ.QNI.ZNZ.KA1.FOR.FZD/JPY.BZD.J89" xmlDataType="double"/>
    </xmlCellPr>
  </singleXmlCell>
  <singleXmlCell id="33183" r="AB49" connectionId="0">
    <xmlCellPr id="33183" uniqueName="_Report_Observations_ZIR.RMZ.QNI.ZNZ.KA1.FOR.FZD.ZSW_JPY.BZD.J89">
      <xmlPr mapId="1" xpath="/Report/Observations/ZIR.RMZ.QNI.ZNZ.KA1.FOR.FZD.ZSW/JPY.BZD.J89" xmlDataType="double"/>
    </xmlCellPr>
  </singleXmlCell>
  <singleXmlCell id="33184" r="AB46" connectionId="0">
    <xmlCellPr id="33184" uniqueName="_Report_Observations_ZIR.RMZ.QNI.ZNZ.KA1.FOR.UFO_JPY.BZD.J89.ZZS">
      <xmlPr mapId="1" xpath="/Report/Observations/ZIR.RMZ.QNI.ZNZ.KA1.FOR.UFO/JPY.BZD.J89.ZZS" xmlDataType="double"/>
    </xmlCellPr>
  </singleXmlCell>
  <singleXmlCell id="33186" r="AB47" connectionId="0">
    <xmlCellPr id="33186" uniqueName="_Report_Observations_ZIR.RMZ.QNI.ZNZ.KA1.FOR.UFO_JPY.BZD.J89.MZS">
      <xmlPr mapId="1" xpath="/Report/Observations/ZIR.RMZ.QNI.ZNZ.KA1.FOR.UFO/JPY.BZD.J89.MZS" xmlDataType="double"/>
    </xmlCellPr>
  </singleXmlCell>
  <singleXmlCell id="33188" r="AB44" connectionId="0">
    <xmlCellPr id="33188" uniqueName="_Report_Observations_ZIR.RMZ.QNI.ZNZ.KA1.FOR.UFO_JPY.BZD.J89.T">
      <xmlPr mapId="1" xpath="/Report/Observations/ZIR.RMZ.QNI.ZNZ.KA1.FOR.UFO/JPY.BZD.J89.T" xmlDataType="double"/>
    </xmlCellPr>
  </singleXmlCell>
  <singleXmlCell id="33190" r="AB45" connectionId="0">
    <xmlCellPr id="33190" uniqueName="_Report_Observations_ZIR.RMZ.QNI.ZNZ.KA1.FOR.UFO_JPY.BZD.J89.NZS">
      <xmlPr mapId="1" xpath="/Report/Observations/ZIR.RMZ.QNI.ZNZ.KA1.FOR.UFO/JPY.BZD.J89.NZS" xmlDataType="double"/>
    </xmlCellPr>
  </singleXmlCell>
  <singleXmlCell id="33191" r="AB42" connectionId="0">
    <xmlCellPr id="33191" uniqueName="_Report_Observations_ZIR.RMZ.QNI.ZNZ.KA1.FOR.FAN_JPY.BZD.J89.NZS">
      <xmlPr mapId="1" xpath="/Report/Observations/ZIR.RMZ.QNI.ZNZ.KA1.FOR.FAN/JPY.BZD.J89.NZS" xmlDataType="double"/>
    </xmlCellPr>
  </singleXmlCell>
  <singleXmlCell id="33193" r="AB43" connectionId="0">
    <xmlCellPr id="33193" uniqueName="_Report_Observations_ZIR.RMZ.QNI.ZNZ.KA1.FOR.FAN_JPY.BZD.J89.ZZS">
      <xmlPr mapId="1" xpath="/Report/Observations/ZIR.RMZ.QNI.ZNZ.KA1.FOR.FAN/JPY.BZD.J89.ZZS" xmlDataType="double"/>
    </xmlCellPr>
  </singleXmlCell>
  <singleXmlCell id="33196" r="AB40" connectionId="0">
    <xmlCellPr id="33196" uniqueName="_Report_Observations_ZIR.RMZ.QNI.ZNZ.KA1.FOR.FHY_JPY.BZD.J89.MZS">
      <xmlPr mapId="1" xpath="/Report/Observations/ZIR.RMZ.QNI.ZNZ.KA1.FOR.FHY/JPY.BZD.J89.MZS" xmlDataType="double"/>
    </xmlCellPr>
  </singleXmlCell>
  <singleXmlCell id="33198" r="AB41" connectionId="0">
    <xmlCellPr id="33198" uniqueName="_Report_Observations_ZIR.RMZ.QNI.ZNZ.KA1.FOR.FAN_JPY.BZD.J89.T">
      <xmlPr mapId="1" xpath="/Report/Observations/ZIR.RMZ.QNI.ZNZ.KA1.FOR.FAN/JPY.BZD.J89.T" xmlDataType="double"/>
    </xmlCellPr>
  </singleXmlCell>
  <singleXmlCell id="33201" r="AB60" connectionId="0">
    <xmlCellPr id="33201" uniqueName="_Report_Observations_ZIR.RMZ.QNI.ZNZ.KA1.VER.TVB_JPY.BZD.J89.NZS">
      <xmlPr mapId="1" xpath="/Report/Observations/ZIR.RMZ.QNI.ZNZ.KA1.VER.TVB/JPY.BZD.J89.NZS" xmlDataType="double"/>
    </xmlCellPr>
  </singleXmlCell>
  <singleXmlCell id="33202" r="Z75" connectionId="0">
    <xmlCellPr id="33202" uniqueName="_Report_Observations_ZIR.RMZ.QNI.ZNZ.KA1.VER.UVE_JPY.BZD.J67.NZS">
      <xmlPr mapId="1" xpath="/Report/Observations/ZIR.RMZ.QNI.ZNZ.KA1.VER.UVE/JPY.BZD.J67.NZS" xmlDataType="double"/>
    </xmlCellPr>
  </singleXmlCell>
  <singleXmlCell id="33205" r="AB61" connectionId="0">
    <xmlCellPr id="33205" uniqueName="_Report_Observations_ZIR.RMZ.QNI.ZNZ.KA1.VER.TVB_JPY.BZD.J89.ZZS">
      <xmlPr mapId="1" xpath="/Report/Observations/ZIR.RMZ.QNI.ZNZ.KA1.VER.TVB/JPY.BZD.J89.ZZS" xmlDataType="double"/>
    </xmlCellPr>
  </singleXmlCell>
  <singleXmlCell id="33206" r="Z74" connectionId="0">
    <xmlCellPr id="33206" uniqueName="_Report_Observations_ZIR.RMZ.QNI.ZNZ.KA1.VER.UVE_JPY.BZD.J67.T">
      <xmlPr mapId="1" xpath="/Report/Observations/ZIR.RMZ.QNI.ZNZ.KA1.VER.UVE/JPY.BZD.J67.T" xmlDataType="double"/>
    </xmlCellPr>
  </singleXmlCell>
  <singleXmlCell id="33208" r="Z77" connectionId="0">
    <xmlCellPr id="33208" uniqueName="_Report_Observations_ZIR.RMZ.QNI.ZNZ.KA1.VER.UVE_JPY.BZD.J67.MZS">
      <xmlPr mapId="1" xpath="/Report/Observations/ZIR.RMZ.QNI.ZNZ.KA1.VER.UVE/JPY.BZD.J67.MZS" xmlDataType="double"/>
    </xmlCellPr>
  </singleXmlCell>
  <singleXmlCell id="33211" r="Z76" connectionId="0">
    <xmlCellPr id="33211" uniqueName="_Report_Observations_ZIR.RMZ.QNI.ZNZ.KA1.VER.UVE_JPY.BZD.J67.ZZS">
      <xmlPr mapId="1" xpath="/Report/Observations/ZIR.RMZ.QNI.ZNZ.KA1.VER.UVE/JPY.BZD.J67.ZZS" xmlDataType="double"/>
    </xmlCellPr>
  </singleXmlCell>
  <singleXmlCell id="33212" r="Z71" connectionId="0">
    <xmlCellPr id="33212" uniqueName="_Report_Observations_ZIR.RMZ.QNI.ZNZ.KA1.VER.APF_JPY.BZD.J67.T">
      <xmlPr mapId="1" xpath="/Report/Observations/ZIR.RMZ.QNI.ZNZ.KA1.VER.APF/JPY.BZD.J67.T" xmlDataType="double"/>
    </xmlCellPr>
  </singleXmlCell>
  <singleXmlCell id="33213" r="Z70" connectionId="0">
    <xmlCellPr id="33213" uniqueName="_Report_Observations_ZIR.RMZ.QNI.ZNZ.KA1.VER.KOB_JPY.BZD.J67.MZS">
      <xmlPr mapId="1" xpath="/Report/Observations/ZIR.RMZ.QNI.ZNZ.KA1.VER.KOB/JPY.BZD.J67.MZS" xmlDataType="double"/>
    </xmlCellPr>
  </singleXmlCell>
  <singleXmlCell id="33214" r="Z73" connectionId="0">
    <xmlCellPr id="33214" uniqueName="_Report_Observations_ZIR.RMZ.QNI.ZNZ.KA1.VER.APF_JPY.BZD.J67.ZZS">
      <xmlPr mapId="1" xpath="/Report/Observations/ZIR.RMZ.QNI.ZNZ.KA1.VER.APF/JPY.BZD.J67.ZZS" xmlDataType="double"/>
    </xmlCellPr>
  </singleXmlCell>
  <singleXmlCell id="33216" r="Z72" connectionId="0">
    <xmlCellPr id="33216" uniqueName="_Report_Observations_ZIR.RMZ.QNI.ZNZ.KA1.VER.APF_JPY.BZD.J67.NZS">
      <xmlPr mapId="1" xpath="/Report/Observations/ZIR.RMZ.QNI.ZNZ.KA1.VER.APF/JPY.BZD.J67.NZS" xmlDataType="double"/>
    </xmlCellPr>
  </singleXmlCell>
  <singleXmlCell id="33220" r="Z79" connectionId="0">
    <xmlCellPr id="33220" uniqueName="_Report_Observations_ZIR.RMZ.QNI.ZNZ.KA1.VER.VZD.ZSW_JPY.BZD.J67">
      <xmlPr mapId="1" xpath="/Report/Observations/ZIR.RMZ.QNI.ZNZ.KA1.VER.VZD.ZSW/JPY.BZD.J67" xmlDataType="double"/>
    </xmlCellPr>
  </singleXmlCell>
  <singleXmlCell id="33222" r="Z78" connectionId="0">
    <xmlCellPr id="33222" uniqueName="_Report_Observations_ZIR.RMZ.QNI.ZNZ.KA1.VER.VZD_JPY.BZD.J67">
      <xmlPr mapId="1" xpath="/Report/Observations/ZIR.RMZ.QNI.ZNZ.KA1.VER.VZD/JPY.BZD.J67" xmlDataType="double"/>
    </xmlCellPr>
  </singleXmlCell>
  <singleXmlCell id="33233" r="AB59" connectionId="0">
    <xmlCellPr id="33233" uniqueName="_Report_Observations_ZIR.RMZ.QNI.ZNZ.KA1.VER.TVB_JPY.BZD.J89.T">
      <xmlPr mapId="1" xpath="/Report/Observations/ZIR.RMZ.QNI.ZNZ.KA1.VER.TVB/JPY.BZD.J89.T" xmlDataType="double"/>
    </xmlCellPr>
  </singleXmlCell>
  <singleXmlCell id="33234" r="AB57" connectionId="0">
    <xmlCellPr id="33234" uniqueName="_Report_Observations_ZIR.RMZ.QNI.ZNZ.KA1.VER_JPY.BZD.J89">
      <xmlPr mapId="1" xpath="/Report/Observations/ZIR.RMZ.QNI.ZNZ.KA1.VER/JPY.BZD.J89" xmlDataType="double"/>
    </xmlCellPr>
  </singleXmlCell>
  <singleXmlCell id="33236" r="AB58" connectionId="0">
    <xmlCellPr id="33236" uniqueName="_Report_Observations_ZIR.RMZ.QNI.ZNZ.KA1.VER.GFA_JPY.BZD.J89">
      <xmlPr mapId="1" xpath="/Report/Observations/ZIR.RMZ.QNI.ZNZ.KA1.VER.GFA/JPY.BZD.J89" xmlDataType="double"/>
    </xmlCellPr>
  </singleXmlCell>
  <singleXmlCell id="33238" r="AB55" connectionId="0">
    <xmlCellPr id="33238" uniqueName="_Report_Observations_ZIR.RMZ.QNI.ZNZ.KA1.FOR.FZD.SZD_JPY.BZD.J89">
      <xmlPr mapId="1" xpath="/Report/Observations/ZIR.RMZ.QNI.ZNZ.KA1.FOR.FZD.SZD/JPY.BZD.J89" xmlDataType="double"/>
    </xmlCellPr>
  </singleXmlCell>
  <singleXmlCell id="33239" r="AB56" connectionId="0">
    <xmlCellPr id="33239" uniqueName="_Report_Observations_ZIR.RMZ.QNI.ZNZ.KA1.FOR.FZD.SZD.OFK_JPY.BZD.J89">
      <xmlPr mapId="1" xpath="/Report/Observations/ZIR.RMZ.QNI.ZNZ.KA1.FOR.FZD.SZD.OFK/JPY.BZD.J89" xmlDataType="double"/>
    </xmlCellPr>
  </singleXmlCell>
  <singleXmlCell id="33240" r="AB53" connectionId="0">
    <xmlCellPr id="33240" uniqueName="_Report_Observations_ZIR.RMZ.QNI.ZNZ.KA1.FOR.FZD.TUF_JPY.BZD.J89">
      <xmlPr mapId="1" xpath="/Report/Observations/ZIR.RMZ.QNI.ZNZ.KA1.FOR.FZD.TUF/JPY.BZD.J89" xmlDataType="double"/>
    </xmlCellPr>
  </singleXmlCell>
  <singleXmlCell id="33242" r="AB54" connectionId="0">
    <xmlCellPr id="33242" uniqueName="_Report_Observations_ZIR.RMZ.QNI.ZNZ.KA1.FOR.FZD.TUF.OFK_JPY.BZD.J89">
      <xmlPr mapId="1" xpath="/Report/Observations/ZIR.RMZ.QNI.ZNZ.KA1.FOR.FZD.TUF.OFK/JPY.BZD.J89" xmlDataType="double"/>
    </xmlCellPr>
  </singleXmlCell>
  <singleXmlCell id="33244" r="AB51" connectionId="0">
    <xmlCellPr id="33244" uniqueName="_Report_Observations_ZIR.RMZ.QNI.ZNZ.KA1.FOR.FZD.ESW_JPY.BZD.J89">
      <xmlPr mapId="1" xpath="/Report/Observations/ZIR.RMZ.QNI.ZNZ.KA1.FOR.FZD.ESW/JPY.BZD.J89" xmlDataType="double"/>
    </xmlCellPr>
  </singleXmlCell>
  <singleXmlCell id="33246" r="AB52" connectionId="0">
    <xmlCellPr id="33246" uniqueName="_Report_Observations_ZIR.RMZ.QNI.ZNZ.KA1.FOR.FZD.ESW.OFK_JPY.BZD.J89">
      <xmlPr mapId="1" xpath="/Report/Observations/ZIR.RMZ.QNI.ZNZ.KA1.FOR.FZD.ESW.OFK/JPY.BZD.J89" xmlDataType="double"/>
    </xmlCellPr>
  </singleXmlCell>
  <singleXmlCell id="33248" r="Z42" connectionId="0">
    <xmlCellPr id="33248" uniqueName="_Report_Observations_ZIR.RMZ.QNI.ZNZ.KA1.FOR.FAN_JPY.BZD.J67.NZS">
      <xmlPr mapId="1" xpath="/Report/Observations/ZIR.RMZ.QNI.ZNZ.KA1.FOR.FAN/JPY.BZD.J67.NZS" xmlDataType="double"/>
    </xmlCellPr>
  </singleXmlCell>
  <singleXmlCell id="33250" r="Z41" connectionId="0">
    <xmlCellPr id="33250" uniqueName="_Report_Observations_ZIR.RMZ.QNI.ZNZ.KA1.FOR.FAN_JPY.BZD.J67.T">
      <xmlPr mapId="1" xpath="/Report/Observations/ZIR.RMZ.QNI.ZNZ.KA1.FOR.FAN/JPY.BZD.J67.T" xmlDataType="double"/>
    </xmlCellPr>
  </singleXmlCell>
  <singleXmlCell id="33252" r="Z44" connectionId="0">
    <xmlCellPr id="33252" uniqueName="_Report_Observations_ZIR.RMZ.QNI.ZNZ.KA1.FOR.UFO_JPY.BZD.J67.T">
      <xmlPr mapId="1" xpath="/Report/Observations/ZIR.RMZ.QNI.ZNZ.KA1.FOR.UFO/JPY.BZD.J67.T" xmlDataType="double"/>
    </xmlCellPr>
  </singleXmlCell>
  <singleXmlCell id="33254" r="Z43" connectionId="0">
    <xmlCellPr id="33254" uniqueName="_Report_Observations_ZIR.RMZ.QNI.ZNZ.KA1.FOR.FAN_JPY.BZD.J67.ZZS">
      <xmlPr mapId="1" xpath="/Report/Observations/ZIR.RMZ.QNI.ZNZ.KA1.FOR.FAN/JPY.BZD.J67.ZZS" xmlDataType="double"/>
    </xmlCellPr>
  </singleXmlCell>
  <singleXmlCell id="33256" r="Z40" connectionId="0">
    <xmlCellPr id="33256" uniqueName="_Report_Observations_ZIR.RMZ.QNI.ZNZ.KA1.FOR.FHY_JPY.BZD.J67.MZS">
      <xmlPr mapId="1" xpath="/Report/Observations/ZIR.RMZ.QNI.ZNZ.KA1.FOR.FHY/JPY.BZD.J67.MZS" xmlDataType="double"/>
    </xmlCellPr>
  </singleXmlCell>
  <singleXmlCell id="33260" r="Z49" connectionId="0">
    <xmlCellPr id="33260" uniqueName="_Report_Observations_ZIR.RMZ.QNI.ZNZ.KA1.FOR.FZD.ZSW_JPY.BZD.J67">
      <xmlPr mapId="1" xpath="/Report/Observations/ZIR.RMZ.QNI.ZNZ.KA1.FOR.FZD.ZSW/JPY.BZD.J67" xmlDataType="double"/>
    </xmlCellPr>
  </singleXmlCell>
  <singleXmlCell id="33265" r="Z46" connectionId="0">
    <xmlCellPr id="33265" uniqueName="_Report_Observations_ZIR.RMZ.QNI.ZNZ.KA1.FOR.UFO_JPY.BZD.J67.ZZS">
      <xmlPr mapId="1" xpath="/Report/Observations/ZIR.RMZ.QNI.ZNZ.KA1.FOR.UFO/JPY.BZD.J67.ZZS" xmlDataType="double"/>
    </xmlCellPr>
  </singleXmlCell>
  <singleXmlCell id="33267" r="Z45" connectionId="0">
    <xmlCellPr id="33267" uniqueName="_Report_Observations_ZIR.RMZ.QNI.ZNZ.KA1.FOR.UFO_JPY.BZD.J67.NZS">
      <xmlPr mapId="1" xpath="/Report/Observations/ZIR.RMZ.QNI.ZNZ.KA1.FOR.UFO/JPY.BZD.J67.NZS" xmlDataType="double"/>
    </xmlCellPr>
  </singleXmlCell>
  <singleXmlCell id="33268" r="Z48" connectionId="0">
    <xmlCellPr id="33268" uniqueName="_Report_Observations_ZIR.RMZ.QNI.ZNZ.KA1.FOR.FZD_JPY.BZD.J67">
      <xmlPr mapId="1" xpath="/Report/Observations/ZIR.RMZ.QNI.ZNZ.KA1.FOR.FZD/JPY.BZD.J67" xmlDataType="double"/>
    </xmlCellPr>
  </singleXmlCell>
  <singleXmlCell id="33271" r="Z47" connectionId="0">
    <xmlCellPr id="33271" uniqueName="_Report_Observations_ZIR.RMZ.QNI.ZNZ.KA1.FOR.UFO_JPY.BZD.J67.MZS">
      <xmlPr mapId="1" xpath="/Report/Observations/ZIR.RMZ.QNI.ZNZ.KA1.FOR.UFO/JPY.BZD.J67.MZS" xmlDataType="double"/>
    </xmlCellPr>
  </singleXmlCell>
  <singleXmlCell id="33273" r="AB28" connectionId="0">
    <xmlCellPr id="33273" uniqueName="_Report_Observations_ZIR.RMZ.QNI.ZNZ.KA1.FOR.TFK_JPY.BZD.J89.T">
      <xmlPr mapId="1" xpath="/Report/Observations/ZIR.RMZ.QNI.ZNZ.KA1.FOR.TFK/JPY.BZD.J89.T" xmlDataType="double"/>
    </xmlCellPr>
  </singleXmlCell>
  <singleXmlCell id="33274" r="AB29" connectionId="0">
    <xmlCellPr id="33274" uniqueName="_Report_Observations_ZIR.RMZ.QNI.ZNZ.KA1.FOR.TFK_JPY.BZD.J89.NZS">
      <xmlPr mapId="1" xpath="/Report/Observations/ZIR.RMZ.QNI.ZNZ.KA1.FOR.TFK/JPY.BZD.J89.NZS" xmlDataType="double"/>
    </xmlCellPr>
  </singleXmlCell>
  <singleXmlCell id="33275" r="AB26" connectionId="0">
    <xmlCellPr id="33275" uniqueName="_Report_Observations_ZIR.RMZ.QNI.ZNZ.KA1.FOR.TFB_JPY.BZD.J89.ZZS">
      <xmlPr mapId="1" xpath="/Report/Observations/ZIR.RMZ.QNI.ZNZ.KA1.FOR.TFB/JPY.BZD.J89.ZZS" xmlDataType="double"/>
    </xmlCellPr>
  </singleXmlCell>
  <singleXmlCell id="33276" r="AB27" connectionId="0">
    <xmlCellPr id="33276" uniqueName="_Report_Observations_ZIR.RMZ.QNI.ZNZ.KA1.FOR.TFB_JPY.BZD.J89.MZS">
      <xmlPr mapId="1" xpath="/Report/Observations/ZIR.RMZ.QNI.ZNZ.KA1.FOR.TFB/JPY.BZD.J89.MZS" xmlDataType="double"/>
    </xmlCellPr>
  </singleXmlCell>
  <singleXmlCell id="33277" r="AB24" connectionId="0">
    <xmlCellPr id="33277" uniqueName="_Report_Observations_ZIR.RMZ.QNI.ZNZ.KA1.FOR.TFB_JPY.BZD.J89.T">
      <xmlPr mapId="1" xpath="/Report/Observations/ZIR.RMZ.QNI.ZNZ.KA1.FOR.TFB/JPY.BZD.J89.T" xmlDataType="double"/>
    </xmlCellPr>
  </singleXmlCell>
  <singleXmlCell id="33279" r="AB25" connectionId="0">
    <xmlCellPr id="33279" uniqueName="_Report_Observations_ZIR.RMZ.QNI.ZNZ.KA1.FOR.TFB_JPY.BZD.J89.NZS">
      <xmlPr mapId="1" xpath="/Report/Observations/ZIR.RMZ.QNI.ZNZ.KA1.FOR.TFB/JPY.BZD.J89.NZS" xmlDataType="double"/>
    </xmlCellPr>
  </singleXmlCell>
  <singleXmlCell id="33280" r="AB22" connectionId="0">
    <xmlCellPr id="33280" uniqueName="_Report_Observations_ZIR.RMZ.QNI.ZNZ.KA1.FOR_JPY.BZD.J89">
      <xmlPr mapId="1" xpath="/Report/Observations/ZIR.RMZ.QNI.ZNZ.KA1.FOR/JPY.BZD.J89" xmlDataType="double"/>
    </xmlCellPr>
  </singleXmlCell>
  <singleXmlCell id="33281" r="AB23" connectionId="0">
    <xmlCellPr id="33281" uniqueName="_Report_Observations_ZIR.RMZ.QNI.ZNZ.KA1.FOR.GFA_JPY.BZD.J89">
      <xmlPr mapId="1" xpath="/Report/Observations/ZIR.RMZ.QNI.ZNZ.KA1.FOR.GFA/JPY.BZD.J89" xmlDataType="double"/>
    </xmlCellPr>
  </singleXmlCell>
  <singleXmlCell id="33285" r="Z53" connectionId="0">
    <xmlCellPr id="33285" uniqueName="_Report_Observations_ZIR.RMZ.QNI.ZNZ.KA1.FOR.FZD.TUF_JPY.BZD.J67">
      <xmlPr mapId="1" xpath="/Report/Observations/ZIR.RMZ.QNI.ZNZ.KA1.FOR.FZD.TUF/JPY.BZD.J67" xmlDataType="double"/>
    </xmlCellPr>
  </singleXmlCell>
  <singleXmlCell id="33287" r="Z52" connectionId="0">
    <xmlCellPr id="33287" uniqueName="_Report_Observations_ZIR.RMZ.QNI.ZNZ.KA1.FOR.FZD.ESW.OFK_JPY.BZD.J67">
      <xmlPr mapId="1" xpath="/Report/Observations/ZIR.RMZ.QNI.ZNZ.KA1.FOR.FZD.ESW.OFK/JPY.BZD.J67" xmlDataType="double"/>
    </xmlCellPr>
  </singleXmlCell>
  <singleXmlCell id="33289" r="Z55" connectionId="0">
    <xmlCellPr id="33289" uniqueName="_Report_Observations_ZIR.RMZ.QNI.ZNZ.KA1.FOR.FZD.SZD_JPY.BZD.J67">
      <xmlPr mapId="1" xpath="/Report/Observations/ZIR.RMZ.QNI.ZNZ.KA1.FOR.FZD.SZD/JPY.BZD.J67" xmlDataType="double"/>
    </xmlCellPr>
  </singleXmlCell>
  <singleXmlCell id="33291" r="Z54" connectionId="0">
    <xmlCellPr id="33291" uniqueName="_Report_Observations_ZIR.RMZ.QNI.ZNZ.KA1.FOR.FZD.TUF.OFK_JPY.BZD.J67">
      <xmlPr mapId="1" xpath="/Report/Observations/ZIR.RMZ.QNI.ZNZ.KA1.FOR.FZD.TUF.OFK/JPY.BZD.J67" xmlDataType="double"/>
    </xmlCellPr>
  </singleXmlCell>
  <singleXmlCell id="33293" r="Z51" connectionId="0">
    <xmlCellPr id="33293" uniqueName="_Report_Observations_ZIR.RMZ.QNI.ZNZ.KA1.FOR.FZD.ESW_JPY.BZD.J67">
      <xmlPr mapId="1" xpath="/Report/Observations/ZIR.RMZ.QNI.ZNZ.KA1.FOR.FZD.ESW/JPY.BZD.J67" xmlDataType="double"/>
    </xmlCellPr>
  </singleXmlCell>
  <singleXmlCell id="33295" r="Z50" connectionId="0">
    <xmlCellPr id="33295" uniqueName="_Report_Observations_ZIR.RMZ.QNI.ZNZ.KA1.FOR.FZD.ZSW.OFK_JPY.BZD.J67">
      <xmlPr mapId="1" xpath="/Report/Observations/ZIR.RMZ.QNI.ZNZ.KA1.FOR.FZD.ZSW.OFK/JPY.BZD.J67" xmlDataType="double"/>
    </xmlCellPr>
  </singleXmlCell>
  <singleXmlCell id="33301" r="Z57" connectionId="0">
    <xmlCellPr id="33301" uniqueName="_Report_Observations_ZIR.RMZ.QNI.ZNZ.KA1.VER_JPY.BZD.J67">
      <xmlPr mapId="1" xpath="/Report/Observations/ZIR.RMZ.QNI.ZNZ.KA1.VER/JPY.BZD.J67" xmlDataType="double"/>
    </xmlCellPr>
  </singleXmlCell>
  <singleXmlCell id="33303" r="Z56" connectionId="0">
    <xmlCellPr id="33303" uniqueName="_Report_Observations_ZIR.RMZ.QNI.ZNZ.KA1.FOR.FZD.SZD.OFK_JPY.BZD.J67">
      <xmlPr mapId="1" xpath="/Report/Observations/ZIR.RMZ.QNI.ZNZ.KA1.FOR.FZD.SZD.OFK/JPY.BZD.J67" xmlDataType="double"/>
    </xmlCellPr>
  </singleXmlCell>
  <singleXmlCell id="33305" r="Z59" connectionId="0">
    <xmlCellPr id="33305" uniqueName="_Report_Observations_ZIR.RMZ.QNI.ZNZ.KA1.VER.TVB_JPY.BZD.J67.T">
      <xmlPr mapId="1" xpath="/Report/Observations/ZIR.RMZ.QNI.ZNZ.KA1.VER.TVB/JPY.BZD.J67.T" xmlDataType="double"/>
    </xmlCellPr>
  </singleXmlCell>
  <singleXmlCell id="33307" r="Z58" connectionId="0">
    <xmlCellPr id="33307" uniqueName="_Report_Observations_ZIR.RMZ.QNI.ZNZ.KA1.VER.GFA_JPY.BZD.J67">
      <xmlPr mapId="1" xpath="/Report/Observations/ZIR.RMZ.QNI.ZNZ.KA1.VER.GFA/JPY.BZD.J67" xmlDataType="double"/>
    </xmlCellPr>
  </singleXmlCell>
  <singleXmlCell id="33311" r="AB39" connectionId="0">
    <xmlCellPr id="33311" uniqueName="_Report_Observations_ZIR.RMZ.QNI.ZNZ.KA1.FOR.FHY_JPY.BZD.J89.ZZS">
      <xmlPr mapId="1" xpath="/Report/Observations/ZIR.RMZ.QNI.ZNZ.KA1.FOR.FHY/JPY.BZD.J89.ZZS" xmlDataType="double"/>
    </xmlCellPr>
  </singleXmlCell>
  <singleXmlCell id="33312" r="AB37" connectionId="0">
    <xmlCellPr id="33312" uniqueName="_Report_Observations_ZIR.RMZ.QNI.ZNZ.KA1.FOR.FHY_JPY.BZD.J89.T">
      <xmlPr mapId="1" xpath="/Report/Observations/ZIR.RMZ.QNI.ZNZ.KA1.FOR.FHY/JPY.BZD.J89.T" xmlDataType="double"/>
    </xmlCellPr>
  </singleXmlCell>
  <singleXmlCell id="33313" r="AB38" connectionId="0">
    <xmlCellPr id="33313" uniqueName="_Report_Observations_ZIR.RMZ.QNI.ZNZ.KA1.FOR.FHY_JPY.BZD.J89.NZS">
      <xmlPr mapId="1" xpath="/Report/Observations/ZIR.RMZ.QNI.ZNZ.KA1.FOR.FHY/JPY.BZD.J89.NZS" xmlDataType="double"/>
    </xmlCellPr>
  </singleXmlCell>
  <singleXmlCell id="33314" r="AB35" connectionId="0">
    <xmlCellPr id="33314" uniqueName="_Report_Observations_ZIR.RMZ.QNI.ZNZ.KA1.FOR.GHY_JPY.BZD.J89.MZS">
      <xmlPr mapId="1" xpath="/Report/Observations/ZIR.RMZ.QNI.ZNZ.KA1.FOR.GHY/JPY.BZD.J89.MZS" xmlDataType="double"/>
    </xmlCellPr>
  </singleXmlCell>
  <singleXmlCell id="33315" r="AB36" connectionId="0">
    <xmlCellPr id="33315" uniqueName="_Report_Observations_ZIR.RMZ.QNI.ZNZ.KA1.FOR.GHY.GGK_JPY.BZD.J89">
      <xmlPr mapId="1" xpath="/Report/Observations/ZIR.RMZ.QNI.ZNZ.KA1.FOR.GHY.GGK/JPY.BZD.J89" xmlDataType="double"/>
    </xmlCellPr>
  </singleXmlCell>
  <singleXmlCell id="33316" r="AB33" connectionId="0">
    <xmlCellPr id="33316" uniqueName="_Report_Observations_ZIR.RMZ.QNI.ZNZ.KA1.FOR.GHY_JPY.BZD.J89.NZS">
      <xmlPr mapId="1" xpath="/Report/Observations/ZIR.RMZ.QNI.ZNZ.KA1.FOR.GHY/JPY.BZD.J89.NZS" xmlDataType="double"/>
    </xmlCellPr>
  </singleXmlCell>
  <singleXmlCell id="33317" r="AB34" connectionId="0">
    <xmlCellPr id="33317" uniqueName="_Report_Observations_ZIR.RMZ.QNI.ZNZ.KA1.FOR.GHY_JPY.BZD.J89.ZZS">
      <xmlPr mapId="1" xpath="/Report/Observations/ZIR.RMZ.QNI.ZNZ.KA1.FOR.GHY/JPY.BZD.J89.ZZS" xmlDataType="double"/>
    </xmlCellPr>
  </singleXmlCell>
  <singleXmlCell id="33318" r="AB31" connectionId="0">
    <xmlCellPr id="33318" uniqueName="_Report_Observations_ZIR.RMZ.QNI.ZNZ.KA1.FOR.TFK_JPY.BZD.J89.MZS">
      <xmlPr mapId="1" xpath="/Report/Observations/ZIR.RMZ.QNI.ZNZ.KA1.FOR.TFK/JPY.BZD.J89.MZS" xmlDataType="double"/>
    </xmlCellPr>
  </singleXmlCell>
  <singleXmlCell id="33320" r="AB32" connectionId="0">
    <xmlCellPr id="33320" uniqueName="_Report_Observations_ZIR.RMZ.QNI.ZNZ.KA1.FOR.GHY_JPY.BZD.J89.T">
      <xmlPr mapId="1" xpath="/Report/Observations/ZIR.RMZ.QNI.ZNZ.KA1.FOR.GHY/JPY.BZD.J89.T" xmlDataType="double"/>
    </xmlCellPr>
  </singleXmlCell>
  <singleXmlCell id="33321" r="AB30" connectionId="0">
    <xmlCellPr id="33321" uniqueName="_Report_Observations_ZIR.RMZ.QNI.ZNZ.KA1.FOR.TFK_JPY.BZD.J89.ZZS">
      <xmlPr mapId="1" xpath="/Report/Observations/ZIR.RMZ.QNI.ZNZ.KA1.FOR.TFK/JPY.BZD.J89.ZZS" xmlDataType="double"/>
    </xmlCellPr>
  </singleXmlCell>
  <singleXmlCell id="33324" r="AB93" connectionId="0">
    <xmlCellPr id="33324" uniqueName="_Report_Observations_ZIR.RMZ.QNI.ZNZ.KA2.VER_JPY.UZD.J89">
      <xmlPr mapId="1" xpath="/Report/Observations/ZIR.RMZ.QNI.ZNZ.KA2.VER/JPY.UZD.J89" xmlDataType="double"/>
    </xmlCellPr>
  </singleXmlCell>
  <singleXmlCell id="33326" r="AB94" connectionId="0">
    <xmlCellPr id="33326" uniqueName="_Report_Observations_ZIR.RMZ.QNI.ZNZ.KA2.VER.VKS_JPY.UZD.J89">
      <xmlPr mapId="1" xpath="/Report/Observations/ZIR.RMZ.QNI.ZNZ.KA2.VER.VKS/JPY.UZD.J89" xmlDataType="double"/>
    </xmlCellPr>
  </singleXmlCell>
  <singleXmlCell id="33328" r="AB91" connectionId="0">
    <xmlCellPr id="33328" uniqueName="_Report_Observations_ZIR.RMZ.QNI.ZNZ.KA2.FOR.VHY_JPY.UZD.J89">
      <xmlPr mapId="1" xpath="/Report/Observations/ZIR.RMZ.QNI.ZNZ.KA2.FOR.VHY/JPY.UZD.J89" xmlDataType="double"/>
    </xmlCellPr>
  </singleXmlCell>
  <singleXmlCell id="33330" r="AB92" connectionId="0">
    <xmlCellPr id="33330" uniqueName="_Report_Observations_ZIR.RMZ.QNI.ZNZ.KA2.FOR.UFO_JPY.UZD.J89">
      <xmlPr mapId="1" xpath="/Report/Observations/ZIR.RMZ.QNI.ZNZ.KA2.FOR.UFO/JPY.UZD.J89" xmlDataType="double"/>
    </xmlCellPr>
  </singleXmlCell>
  <singleXmlCell id="33332" r="AB90" connectionId="0">
    <xmlCellPr id="33332" uniqueName="_Report_Observations_ZIR.RMZ.QNI.ZNZ.KA2.FOR.TFK_JPY.UZD.J89">
      <xmlPr mapId="1" xpath="/Report/Observations/ZIR.RMZ.QNI.ZNZ.KA2.FOR.TFK/JPY.UZD.J89" xmlDataType="double"/>
    </xmlCellPr>
  </singleXmlCell>
  <singleXmlCell id="33352" r="AB88" connectionId="0">
    <xmlCellPr id="33352" uniqueName="_Report_Observations_ZIR.RMZ.QNI.ZNZ.KA2.FOR_JPY.UZD.J89">
      <xmlPr mapId="1" xpath="/Report/Observations/ZIR.RMZ.QNI.ZNZ.KA2.FOR/JPY.UZD.J89" xmlDataType="double"/>
    </xmlCellPr>
  </singleXmlCell>
  <singleXmlCell id="33355" r="AB89" connectionId="0">
    <xmlCellPr id="33355" uniqueName="_Report_Observations_ZIR.RMZ.QNI.ZNZ.KA2.FOR.TFB_JPY.UZD.J89">
      <xmlPr mapId="1" xpath="/Report/Observations/ZIR.RMZ.QNI.ZNZ.KA2.FOR.TFB/JPY.UZD.J89" xmlDataType="double"/>
    </xmlCellPr>
  </singleXmlCell>
  <singleXmlCell id="33358" r="AB86" connectionId="0">
    <xmlCellPr id="33358" uniqueName="_Report_Observations_ZIR.RMZ.QNI.ZNZ.KA1.VER.VZD.SZD.OFK_JPY.BZD.J89">
      <xmlPr mapId="1" xpath="/Report/Observations/ZIR.RMZ.QNI.ZNZ.KA1.VER.VZD.SZD.OFK/JPY.BZD.J89" xmlDataType="double"/>
    </xmlCellPr>
  </singleXmlCell>
  <singleXmlCell id="33363" r="AB84" connectionId="0">
    <xmlCellPr id="33363" uniqueName="_Report_Observations_ZIR.RMZ.QNI.ZNZ.KA1.VER.VZD.TUF.OFK_JPY.BZD.J89">
      <xmlPr mapId="1" xpath="/Report/Observations/ZIR.RMZ.QNI.ZNZ.KA1.VER.VZD.TUF.OFK/JPY.BZD.J89" xmlDataType="double"/>
    </xmlCellPr>
  </singleXmlCell>
  <singleXmlCell id="33367" r="AB85" connectionId="0">
    <xmlCellPr id="33367" uniqueName="_Report_Observations_ZIR.RMZ.QNI.ZNZ.KA1.VER.VZD.SZD_JPY.BZD.J89">
      <xmlPr mapId="1" xpath="/Report/Observations/ZIR.RMZ.QNI.ZNZ.KA1.VER.VZD.SZD/JPY.BZD.J89" xmlDataType="double"/>
    </xmlCellPr>
  </singleXmlCell>
  <singleXmlCell id="33387" r="AB99" connectionId="0">
    <xmlCellPr id="33387" uniqueName="_Report_Observations_ZIR.RMZ.QNI.ZNZ.KA3.FOR.FAN_JPY.OZD.J89">
      <xmlPr mapId="1" xpath="/Report/Observations/ZIR.RMZ.QNI.ZNZ.KA3.FOR.FAN/JPY.OZD.J89" xmlDataType="double"/>
    </xmlCellPr>
  </singleXmlCell>
  <singleXmlCell id="33394" r="AB95" connectionId="0">
    <xmlCellPr id="33394" uniqueName="_Report_Observations_ZIR.RMZ.QNI.ZNZ.KA2.VER.UVE_JPY.UZD.J89">
      <xmlPr mapId="1" xpath="/Report/Observations/ZIR.RMZ.QNI.ZNZ.KA2.VER.UVE/JPY.UZD.J89" xmlDataType="double"/>
    </xmlCellPr>
  </singleXmlCell>
  <singleXmlCell id="33396" r="AB96" connectionId="0">
    <xmlCellPr id="33396" uniqueName="_Report_Observations_ZIR.RMZ.QNI.ZNZ.KA2.VER.VKN_JPY.UZD.J89">
      <xmlPr mapId="1" xpath="/Report/Observations/ZIR.RMZ.QNI.ZNZ.KA2.VER.VKN/JPY.UZD.J89" xmlDataType="double"/>
    </xmlCellPr>
  </singleXmlCell>
  <singleXmlCell id="33398" r="AB71" connectionId="0">
    <xmlCellPr id="33398" uniqueName="_Report_Observations_ZIR.RMZ.QNI.ZNZ.KA1.VER.APF_JPY.BZD.J89.T">
      <xmlPr mapId="1" xpath="/Report/Observations/ZIR.RMZ.QNI.ZNZ.KA1.VER.APF/JPY.BZD.J89.T" xmlDataType="double"/>
    </xmlCellPr>
  </singleXmlCell>
  <singleXmlCell id="33399" r="Z86" connectionId="0">
    <xmlCellPr id="33399" uniqueName="_Report_Observations_ZIR.RMZ.QNI.ZNZ.KA1.VER.VZD.SZD.OFK_JPY.BZD.J67">
      <xmlPr mapId="1" xpath="/Report/Observations/ZIR.RMZ.QNI.ZNZ.KA1.VER.VZD.SZD.OFK/JPY.BZD.J67" xmlDataType="double"/>
    </xmlCellPr>
  </singleXmlCell>
  <singleXmlCell id="33400" r="AB72" connectionId="0">
    <xmlCellPr id="33400" uniqueName="_Report_Observations_ZIR.RMZ.QNI.ZNZ.KA1.VER.APF_JPY.BZD.J89.NZS">
      <xmlPr mapId="1" xpath="/Report/Observations/ZIR.RMZ.QNI.ZNZ.KA1.VER.APF/JPY.BZD.J89.NZS" xmlDataType="double"/>
    </xmlCellPr>
  </singleXmlCell>
  <singleXmlCell id="33402" r="Z85" connectionId="0">
    <xmlCellPr id="33402" uniqueName="_Report_Observations_ZIR.RMZ.QNI.ZNZ.KA1.VER.VZD.SZD_JPY.BZD.J67">
      <xmlPr mapId="1" xpath="/Report/Observations/ZIR.RMZ.QNI.ZNZ.KA1.VER.VZD.SZD/JPY.BZD.J67" xmlDataType="double"/>
    </xmlCellPr>
  </singleXmlCell>
  <singleXmlCell id="33404" r="Z88" connectionId="0">
    <xmlCellPr id="33404" uniqueName="_Report_Observations_ZIR.RMZ.QNI.ZNZ.KA2.FOR_JPY.UZD.J67">
      <xmlPr mapId="1" xpath="/Report/Observations/ZIR.RMZ.QNI.ZNZ.KA2.FOR/JPY.UZD.J67" xmlDataType="double"/>
    </xmlCellPr>
  </singleXmlCell>
  <singleXmlCell id="33406" r="AB70" connectionId="0">
    <xmlCellPr id="33406" uniqueName="_Report_Observations_ZIR.RMZ.QNI.ZNZ.KA1.VER.KOB_JPY.BZD.J89.MZS">
      <xmlPr mapId="1" xpath="/Report/Observations/ZIR.RMZ.QNI.ZNZ.KA1.VER.KOB/JPY.BZD.J89.MZS" xmlDataType="double"/>
    </xmlCellPr>
  </singleXmlCell>
  <singleXmlCell id="33407" r="Z82" connectionId="0">
    <xmlCellPr id="33407" uniqueName="_Report_Observations_ZIR.RMZ.QNI.ZNZ.KA1.VER.VZD.ESW.OFK_JPY.BZD.J67">
      <xmlPr mapId="1" xpath="/Report/Observations/ZIR.RMZ.QNI.ZNZ.KA1.VER.VZD.ESW.OFK/JPY.BZD.J67" xmlDataType="double"/>
    </xmlCellPr>
  </singleXmlCell>
  <singleXmlCell id="33408" r="Z81" connectionId="0">
    <xmlCellPr id="33408" uniqueName="_Report_Observations_ZIR.RMZ.QNI.ZNZ.KA1.VER.VZD.ESW_JPY.BZD.J67">
      <xmlPr mapId="1" xpath="/Report/Observations/ZIR.RMZ.QNI.ZNZ.KA1.VER.VZD.ESW/JPY.BZD.J67" xmlDataType="double"/>
    </xmlCellPr>
  </singleXmlCell>
  <singleXmlCell id="33409" r="Z84" connectionId="0">
    <xmlCellPr id="33409" uniqueName="_Report_Observations_ZIR.RMZ.QNI.ZNZ.KA1.VER.VZD.TUF.OFK_JPY.BZD.J67">
      <xmlPr mapId="1" xpath="/Report/Observations/ZIR.RMZ.QNI.ZNZ.KA1.VER.VZD.TUF.OFK/JPY.BZD.J67" xmlDataType="double"/>
    </xmlCellPr>
  </singleXmlCell>
  <singleXmlCell id="33410" r="Z83" connectionId="0">
    <xmlCellPr id="33410" uniqueName="_Report_Observations_ZIR.RMZ.QNI.ZNZ.KA1.VER.VZD.TUF_JPY.BZD.J67">
      <xmlPr mapId="1" xpath="/Report/Observations/ZIR.RMZ.QNI.ZNZ.KA1.VER.VZD.TUF/JPY.BZD.J67" xmlDataType="double"/>
    </xmlCellPr>
  </singleXmlCell>
  <singleXmlCell id="33417" r="Z89" connectionId="0">
    <xmlCellPr id="33417" uniqueName="_Report_Observations_ZIR.RMZ.QNI.ZNZ.KA2.FOR.TFB_JPY.UZD.J67">
      <xmlPr mapId="1" xpath="/Report/Observations/ZIR.RMZ.QNI.ZNZ.KA2.FOR.TFB/JPY.UZD.J67" xmlDataType="double"/>
    </xmlCellPr>
  </singleXmlCell>
  <singleXmlCell id="33429" r="AB68" connectionId="0">
    <xmlCellPr id="33429" uniqueName="_Report_Observations_ZIR.RMZ.QNI.ZNZ.KA1.VER.KOB_JPY.BZD.J89.NZS">
      <xmlPr mapId="1" xpath="/Report/Observations/ZIR.RMZ.QNI.ZNZ.KA1.VER.KOB/JPY.BZD.J89.NZS" xmlDataType="double"/>
    </xmlCellPr>
  </singleXmlCell>
  <singleXmlCell id="33431" r="AB69" connectionId="0">
    <xmlCellPr id="33431" uniqueName="_Report_Observations_ZIR.RMZ.QNI.ZNZ.KA1.VER.KOB_JPY.BZD.J89.ZZS">
      <xmlPr mapId="1" xpath="/Report/Observations/ZIR.RMZ.QNI.ZNZ.KA1.VER.KOB/JPY.BZD.J89.ZZS" xmlDataType="double"/>
    </xmlCellPr>
  </singleXmlCell>
  <singleXmlCell id="33433" r="AB66" connectionId="0">
    <xmlCellPr id="33433" uniqueName="_Report_Observations_ZIR.RMZ.QNI.ZNZ.KA1.VER.TVK_JPY.BZD.J89.MZS">
      <xmlPr mapId="1" xpath="/Report/Observations/ZIR.RMZ.QNI.ZNZ.KA1.VER.TVK/JPY.BZD.J89.MZS" xmlDataType="double"/>
    </xmlCellPr>
  </singleXmlCell>
  <singleXmlCell id="33434" r="Z80" connectionId="0">
    <xmlCellPr id="33434" uniqueName="_Report_Observations_ZIR.RMZ.QNI.ZNZ.KA1.VER.VZD.ZSW.OFK_JPY.BZD.J67">
      <xmlPr mapId="1" xpath="/Report/Observations/ZIR.RMZ.QNI.ZNZ.KA1.VER.VZD.ZSW.OFK/JPY.BZD.J67" xmlDataType="double"/>
    </xmlCellPr>
  </singleXmlCell>
  <singleXmlCell id="33436" r="AB67" connectionId="0">
    <xmlCellPr id="33436" uniqueName="_Report_Observations_ZIR.RMZ.QNI.ZNZ.KA1.VER.KOB_JPY.BZD.J89.T">
      <xmlPr mapId="1" xpath="/Report/Observations/ZIR.RMZ.QNI.ZNZ.KA1.VER.KOB/JPY.BZD.J89.T" xmlDataType="double"/>
    </xmlCellPr>
  </singleXmlCell>
  <singleXmlCell id="33438" r="AB64" connectionId="0">
    <xmlCellPr id="33438" uniqueName="_Report_Observations_ZIR.RMZ.QNI.ZNZ.KA1.VER.TVK_JPY.BZD.J89.NZS">
      <xmlPr mapId="1" xpath="/Report/Observations/ZIR.RMZ.QNI.ZNZ.KA1.VER.TVK/JPY.BZD.J89.NZS" xmlDataType="double"/>
    </xmlCellPr>
  </singleXmlCell>
  <singleXmlCell id="33440" r="AB65" connectionId="0">
    <xmlCellPr id="33440" uniqueName="_Report_Observations_ZIR.RMZ.QNI.ZNZ.KA1.VER.TVK_JPY.BZD.J89.ZZS">
      <xmlPr mapId="1" xpath="/Report/Observations/ZIR.RMZ.QNI.ZNZ.KA1.VER.TVK/JPY.BZD.J89.ZZS" xmlDataType="double"/>
    </xmlCellPr>
  </singleXmlCell>
  <singleXmlCell id="33442" r="AB62" connectionId="0">
    <xmlCellPr id="33442" uniqueName="_Report_Observations_ZIR.RMZ.QNI.ZNZ.KA1.VER.TVB_JPY.BZD.J89.MZS">
      <xmlPr mapId="1" xpath="/Report/Observations/ZIR.RMZ.QNI.ZNZ.KA1.VER.TVB/JPY.BZD.J89.MZS" xmlDataType="double"/>
    </xmlCellPr>
  </singleXmlCell>
  <singleXmlCell id="33444" r="AB63" connectionId="0">
    <xmlCellPr id="33444" uniqueName="_Report_Observations_ZIR.RMZ.QNI.ZNZ.KA1.VER.TVK_JPY.BZD.J89.T">
      <xmlPr mapId="1" xpath="/Report/Observations/ZIR.RMZ.QNI.ZNZ.KA1.VER.TVK/JPY.BZD.J89.T" xmlDataType="double"/>
    </xmlCellPr>
  </singleXmlCell>
  <singleXmlCell id="33446" r="AB82" connectionId="0">
    <xmlCellPr id="33446" uniqueName="_Report_Observations_ZIR.RMZ.QNI.ZNZ.KA1.VER.VZD.ESW.OFK_JPY.BZD.J89">
      <xmlPr mapId="1" xpath="/Report/Observations/ZIR.RMZ.QNI.ZNZ.KA1.VER.VZD.ESW.OFK/JPY.BZD.J89" xmlDataType="double"/>
    </xmlCellPr>
  </singleXmlCell>
  <singleXmlCell id="33448" r="AB83" connectionId="0">
    <xmlCellPr id="33448" uniqueName="_Report_Observations_ZIR.RMZ.QNI.ZNZ.KA1.VER.VZD.TUF_JPY.BZD.J89">
      <xmlPr mapId="1" xpath="/Report/Observations/ZIR.RMZ.QNI.ZNZ.KA1.VER.VZD.TUF/JPY.BZD.J89" xmlDataType="double"/>
    </xmlCellPr>
  </singleXmlCell>
  <singleXmlCell id="33449" r="Z96" connectionId="0">
    <xmlCellPr id="33449" uniqueName="_Report_Observations_ZIR.RMZ.QNI.ZNZ.KA2.VER.VKN_JPY.UZD.J67">
      <xmlPr mapId="1" xpath="/Report/Observations/ZIR.RMZ.QNI.ZNZ.KA2.VER.VKN/JPY.UZD.J67" xmlDataType="double"/>
    </xmlCellPr>
  </singleXmlCell>
  <singleXmlCell id="33452" r="AB80" connectionId="0">
    <xmlCellPr id="33452" uniqueName="_Report_Observations_ZIR.RMZ.QNI.ZNZ.KA1.VER.VZD.ZSW.OFK_JPY.BZD.J89">
      <xmlPr mapId="1" xpath="/Report/Observations/ZIR.RMZ.QNI.ZNZ.KA1.VER.VZD.ZSW.OFK/JPY.BZD.J89" xmlDataType="double"/>
    </xmlCellPr>
  </singleXmlCell>
  <singleXmlCell id="33453" r="Z99" connectionId="0">
    <xmlCellPr id="33453" uniqueName="_Report_Observations_ZIR.RMZ.QNI.ZNZ.KA3.FOR.FAN_JPY.OZD.J67">
      <xmlPr mapId="1" xpath="/Report/Observations/ZIR.RMZ.QNI.ZNZ.KA3.FOR.FAN/JPY.OZD.J67" xmlDataType="double"/>
    </xmlCellPr>
  </singleXmlCell>
  <singleXmlCell id="33456" r="AB81" connectionId="0">
    <xmlCellPr id="33456" uniqueName="_Report_Observations_ZIR.RMZ.QNI.ZNZ.KA1.VER.VZD.ESW_JPY.BZD.J89">
      <xmlPr mapId="1" xpath="/Report/Observations/ZIR.RMZ.QNI.ZNZ.KA1.VER.VZD.ESW/JPY.BZD.J89" xmlDataType="double"/>
    </xmlCellPr>
  </singleXmlCell>
  <singleXmlCell id="33457" r="Z93" connectionId="0">
    <xmlCellPr id="33457" uniqueName="_Report_Observations_ZIR.RMZ.QNI.ZNZ.KA2.VER_JPY.UZD.J67">
      <xmlPr mapId="1" xpath="/Report/Observations/ZIR.RMZ.QNI.ZNZ.KA2.VER/JPY.UZD.J67" xmlDataType="double"/>
    </xmlCellPr>
  </singleXmlCell>
  <singleXmlCell id="33458" r="Z92" connectionId="0">
    <xmlCellPr id="33458" uniqueName="_Report_Observations_ZIR.RMZ.QNI.ZNZ.KA2.FOR.UFO_JPY.UZD.J67">
      <xmlPr mapId="1" xpath="/Report/Observations/ZIR.RMZ.QNI.ZNZ.KA2.FOR.UFO/JPY.UZD.J67" xmlDataType="double"/>
    </xmlCellPr>
  </singleXmlCell>
  <singleXmlCell id="33459" r="Z95" connectionId="0">
    <xmlCellPr id="33459" uniqueName="_Report_Observations_ZIR.RMZ.QNI.ZNZ.KA2.VER.UVE_JPY.UZD.J67">
      <xmlPr mapId="1" xpath="/Report/Observations/ZIR.RMZ.QNI.ZNZ.KA2.VER.UVE/JPY.UZD.J67" xmlDataType="double"/>
    </xmlCellPr>
  </singleXmlCell>
  <singleXmlCell id="33460" r="Z94" connectionId="0">
    <xmlCellPr id="33460" uniqueName="_Report_Observations_ZIR.RMZ.QNI.ZNZ.KA2.VER.VKS_JPY.UZD.J67">
      <xmlPr mapId="1" xpath="/Report/Observations/ZIR.RMZ.QNI.ZNZ.KA2.VER.VKS/JPY.UZD.J67" xmlDataType="double"/>
    </xmlCellPr>
  </singleXmlCell>
  <singleXmlCell id="33468" r="AB79" connectionId="0">
    <xmlCellPr id="33468" uniqueName="_Report_Observations_ZIR.RMZ.QNI.ZNZ.KA1.VER.VZD.ZSW_JPY.BZD.J89">
      <xmlPr mapId="1" xpath="/Report/Observations/ZIR.RMZ.QNI.ZNZ.KA1.VER.VZD.ZSW/JPY.BZD.J89" xmlDataType="double"/>
    </xmlCellPr>
  </singleXmlCell>
  <singleXmlCell id="33471" r="AB77" connectionId="0">
    <xmlCellPr id="33471" uniqueName="_Report_Observations_ZIR.RMZ.QNI.ZNZ.KA1.VER.UVE_JPY.BZD.J89.MZS">
      <xmlPr mapId="1" xpath="/Report/Observations/ZIR.RMZ.QNI.ZNZ.KA1.VER.UVE/JPY.BZD.J89.MZS" xmlDataType="double"/>
    </xmlCellPr>
  </singleXmlCell>
  <singleXmlCell id="33472" r="Z91" connectionId="0">
    <xmlCellPr id="33472" uniqueName="_Report_Observations_ZIR.RMZ.QNI.ZNZ.KA2.FOR.VHY_JPY.UZD.J67">
      <xmlPr mapId="1" xpath="/Report/Observations/ZIR.RMZ.QNI.ZNZ.KA2.FOR.VHY/JPY.UZD.J67" xmlDataType="double"/>
    </xmlCellPr>
  </singleXmlCell>
  <singleXmlCell id="33474" r="AB78" connectionId="0">
    <xmlCellPr id="33474" uniqueName="_Report_Observations_ZIR.RMZ.QNI.ZNZ.KA1.VER.VZD_JPY.BZD.J89">
      <xmlPr mapId="1" xpath="/Report/Observations/ZIR.RMZ.QNI.ZNZ.KA1.VER.VZD/JPY.BZD.J89" xmlDataType="double"/>
    </xmlCellPr>
  </singleXmlCell>
  <singleXmlCell id="33475" r="Z90" connectionId="0">
    <xmlCellPr id="33475" uniqueName="_Report_Observations_ZIR.RMZ.QNI.ZNZ.KA2.FOR.TFK_JPY.UZD.J67">
      <xmlPr mapId="1" xpath="/Report/Observations/ZIR.RMZ.QNI.ZNZ.KA2.FOR.TFK/JPY.UZD.J67" xmlDataType="double"/>
    </xmlCellPr>
  </singleXmlCell>
  <singleXmlCell id="33477" r="AB75" connectionId="0">
    <xmlCellPr id="33477" uniqueName="_Report_Observations_ZIR.RMZ.QNI.ZNZ.KA1.VER.UVE_JPY.BZD.J89.NZS">
      <xmlPr mapId="1" xpath="/Report/Observations/ZIR.RMZ.QNI.ZNZ.KA1.VER.UVE/JPY.BZD.J89.NZS" xmlDataType="double"/>
    </xmlCellPr>
  </singleXmlCell>
  <singleXmlCell id="33479" r="AB76" connectionId="0">
    <xmlCellPr id="33479" uniqueName="_Report_Observations_ZIR.RMZ.QNI.ZNZ.KA1.VER.UVE_JPY.BZD.J89.ZZS">
      <xmlPr mapId="1" xpath="/Report/Observations/ZIR.RMZ.QNI.ZNZ.KA1.VER.UVE/JPY.BZD.J89.ZZS" xmlDataType="double"/>
    </xmlCellPr>
  </singleXmlCell>
  <singleXmlCell id="33481" r="AB73" connectionId="0">
    <xmlCellPr id="33481" uniqueName="_Report_Observations_ZIR.RMZ.QNI.ZNZ.KA1.VER.APF_JPY.BZD.J89.ZZS">
      <xmlPr mapId="1" xpath="/Report/Observations/ZIR.RMZ.QNI.ZNZ.KA1.VER.APF/JPY.BZD.J89.ZZS" xmlDataType="double"/>
    </xmlCellPr>
  </singleXmlCell>
  <singleXmlCell id="33483" r="AB74" connectionId="0">
    <xmlCellPr id="33483" uniqueName="_Report_Observations_ZIR.RMZ.QNI.ZNZ.KA1.VER.UVE_JPY.BZD.J89.T">
      <xmlPr mapId="1" xpath="/Report/Observations/ZIR.RMZ.QNI.ZNZ.KA1.VER.UVE/JPY.BZD.J89.T" xmlDataType="double"/>
    </xmlCellPr>
  </singleXmlCell>
  <singleXmlCell id="33957" r="Z22" connectionId="0">
    <xmlCellPr id="33957" uniqueName="_Report_Observations_ZIR.RMZ.QNI.ZNZ.KA1.FOR_JPY.BZD.J67">
      <xmlPr mapId="1" xpath="/Report/Observations/ZIR.RMZ.QNI.ZNZ.KA1.FOR/JPY.BZD.J67" xmlDataType="double"/>
    </xmlCellPr>
  </singleXmlCell>
  <singleXmlCell id="33962" r="Z28" connectionId="0">
    <xmlCellPr id="33962" uniqueName="_Report_Observations_ZIR.RMZ.QNI.ZNZ.KA1.FOR.TFK_JPY.BZD.J67.T">
      <xmlPr mapId="1" xpath="/Report/Observations/ZIR.RMZ.QNI.ZNZ.KA1.FOR.TFK/JPY.BZD.J67.T" xmlDataType="double"/>
    </xmlCellPr>
  </singleXmlCell>
  <singleXmlCell id="33964" r="Z27" connectionId="0">
    <xmlCellPr id="33964" uniqueName="_Report_Observations_ZIR.RMZ.QNI.ZNZ.KA1.FOR.TFB_JPY.BZD.J67.MZS">
      <xmlPr mapId="1" xpath="/Report/Observations/ZIR.RMZ.QNI.ZNZ.KA1.FOR.TFB/JPY.BZD.J67.MZS" xmlDataType="double"/>
    </xmlCellPr>
  </singleXmlCell>
  <singleXmlCell id="33967" r="Z29" connectionId="0">
    <xmlCellPr id="33967" uniqueName="_Report_Observations_ZIR.RMZ.QNI.ZNZ.KA1.FOR.TFK_JPY.BZD.J67.NZS">
      <xmlPr mapId="1" xpath="/Report/Observations/ZIR.RMZ.QNI.ZNZ.KA1.FOR.TFK/JPY.BZD.J67.NZS" xmlDataType="double"/>
    </xmlCellPr>
  </singleXmlCell>
  <singleXmlCell id="33969" r="Z24" connectionId="0">
    <xmlCellPr id="33969" uniqueName="_Report_Observations_ZIR.RMZ.QNI.ZNZ.KA1.FOR.TFB_JPY.BZD.J67.T">
      <xmlPr mapId="1" xpath="/Report/Observations/ZIR.RMZ.QNI.ZNZ.KA1.FOR.TFB/JPY.BZD.J67.T" xmlDataType="double"/>
    </xmlCellPr>
  </singleXmlCell>
  <singleXmlCell id="33971" r="Z23" connectionId="0">
    <xmlCellPr id="33971" uniqueName="_Report_Observations_ZIR.RMZ.QNI.ZNZ.KA1.FOR.GFA_JPY.BZD.J67">
      <xmlPr mapId="1" xpath="/Report/Observations/ZIR.RMZ.QNI.ZNZ.KA1.FOR.GFA/JPY.BZD.J67" xmlDataType="double"/>
    </xmlCellPr>
  </singleXmlCell>
  <singleXmlCell id="33973" r="Z26" connectionId="0">
    <xmlCellPr id="33973" uniqueName="_Report_Observations_ZIR.RMZ.QNI.ZNZ.KA1.FOR.TFB_JPY.BZD.J67.ZZS">
      <xmlPr mapId="1" xpath="/Report/Observations/ZIR.RMZ.QNI.ZNZ.KA1.FOR.TFB/JPY.BZD.J67.ZZS" xmlDataType="double"/>
    </xmlCellPr>
  </singleXmlCell>
  <singleXmlCell id="33975" r="Z25" connectionId="0">
    <xmlCellPr id="33975" uniqueName="_Report_Observations_ZIR.RMZ.QNI.ZNZ.KA1.FOR.TFB_JPY.BZD.J67.NZS">
      <xmlPr mapId="1" xpath="/Report/Observations/ZIR.RMZ.QNI.ZNZ.KA1.FOR.TFB/JPY.BZD.J67.NZS" xmlDataType="double"/>
    </xmlCellPr>
  </singleXmlCell>
  <singleXmlCell id="33993" r="Z31" connectionId="0">
    <xmlCellPr id="33993" uniqueName="_Report_Observations_ZIR.RMZ.QNI.ZNZ.KA1.FOR.TFK_JPY.BZD.J67.MZS">
      <xmlPr mapId="1" xpath="/Report/Observations/ZIR.RMZ.QNI.ZNZ.KA1.FOR.TFK/JPY.BZD.J67.MZS" xmlDataType="double"/>
    </xmlCellPr>
  </singleXmlCell>
  <singleXmlCell id="33995" r="Z30" connectionId="0">
    <xmlCellPr id="33995" uniqueName="_Report_Observations_ZIR.RMZ.QNI.ZNZ.KA1.FOR.TFK_JPY.BZD.J67.ZZS">
      <xmlPr mapId="1" xpath="/Report/Observations/ZIR.RMZ.QNI.ZNZ.KA1.FOR.TFK/JPY.BZD.J67.ZZS" xmlDataType="double"/>
    </xmlCellPr>
  </singleXmlCell>
  <singleXmlCell id="33997" r="Z33" connectionId="0">
    <xmlCellPr id="33997" uniqueName="_Report_Observations_ZIR.RMZ.QNI.ZNZ.KA1.FOR.GHY_JPY.BZD.J67.NZS">
      <xmlPr mapId="1" xpath="/Report/Observations/ZIR.RMZ.QNI.ZNZ.KA1.FOR.GHY/JPY.BZD.J67.NZS" xmlDataType="double"/>
    </xmlCellPr>
  </singleXmlCell>
  <singleXmlCell id="33999" r="Z32" connectionId="0">
    <xmlCellPr id="33999" uniqueName="_Report_Observations_ZIR.RMZ.QNI.ZNZ.KA1.FOR.GHY_JPY.BZD.J67.T">
      <xmlPr mapId="1" xpath="/Report/Observations/ZIR.RMZ.QNI.ZNZ.KA1.FOR.GHY/JPY.BZD.J67.T" xmlDataType="double"/>
    </xmlCellPr>
  </singleXmlCell>
  <singleXmlCell id="34003" r="Z39" connectionId="0">
    <xmlCellPr id="34003" uniqueName="_Report_Observations_ZIR.RMZ.QNI.ZNZ.KA1.FOR.FHY_JPY.BZD.J67.ZZS">
      <xmlPr mapId="1" xpath="/Report/Observations/ZIR.RMZ.QNI.ZNZ.KA1.FOR.FHY/JPY.BZD.J67.ZZS" xmlDataType="double"/>
    </xmlCellPr>
  </singleXmlCell>
  <singleXmlCell id="34005" r="Z38" connectionId="0">
    <xmlCellPr id="34005" uniqueName="_Report_Observations_ZIR.RMZ.QNI.ZNZ.KA1.FOR.FHY_JPY.BZD.J67.NZS">
      <xmlPr mapId="1" xpath="/Report/Observations/ZIR.RMZ.QNI.ZNZ.KA1.FOR.FHY/JPY.BZD.J67.NZS" xmlDataType="double"/>
    </xmlCellPr>
  </singleXmlCell>
  <singleXmlCell id="34008" r="Z35" connectionId="0">
    <xmlCellPr id="34008" uniqueName="_Report_Observations_ZIR.RMZ.QNI.ZNZ.KA1.FOR.GHY_JPY.BZD.J67.MZS">
      <xmlPr mapId="1" xpath="/Report/Observations/ZIR.RMZ.QNI.ZNZ.KA1.FOR.GHY/JPY.BZD.J67.MZS" xmlDataType="double"/>
    </xmlCellPr>
  </singleXmlCell>
  <singleXmlCell id="34010" r="Z34" connectionId="0">
    <xmlCellPr id="34010" uniqueName="_Report_Observations_ZIR.RMZ.QNI.ZNZ.KA1.FOR.GHY_JPY.BZD.J67.ZZS">
      <xmlPr mapId="1" xpath="/Report/Observations/ZIR.RMZ.QNI.ZNZ.KA1.FOR.GHY/JPY.BZD.J67.ZZS" xmlDataType="double"/>
    </xmlCellPr>
  </singleXmlCell>
  <singleXmlCell id="34012" r="Z37" connectionId="0">
    <xmlCellPr id="34012" uniqueName="_Report_Observations_ZIR.RMZ.QNI.ZNZ.KA1.FOR.FHY_JPY.BZD.J67.T">
      <xmlPr mapId="1" xpath="/Report/Observations/ZIR.RMZ.QNI.ZNZ.KA1.FOR.FHY/JPY.BZD.J67.T" xmlDataType="double"/>
    </xmlCellPr>
  </singleXmlCell>
  <singleXmlCell id="34014" r="Z36" connectionId="0">
    <xmlCellPr id="34014" uniqueName="_Report_Observations_ZIR.RMZ.QNI.ZNZ.KA1.FOR.GHY.GGK_JPY.BZD.J67">
      <xmlPr mapId="1" xpath="/Report/Observations/ZIR.RMZ.QNI.ZNZ.KA1.FOR.GHY.GGK/JPY.BZD.J67" xmlDataType="double"/>
    </xmlCellPr>
  </singleXmlCell>
  <singleXmlCell id="34106" r="Y43" connectionId="0">
    <xmlCellPr id="34106" uniqueName="_Report_Observations_ZIR.RMZ.QNI.ZNZ.KA1.FOR.FAN_JPY.BZD.J56.ZZS">
      <xmlPr mapId="1" xpath="/Report/Observations/ZIR.RMZ.QNI.ZNZ.KA1.FOR.FAN/JPY.BZD.J56.ZZS" xmlDataType="double"/>
    </xmlCellPr>
  </singleXmlCell>
  <singleXmlCell id="34107" r="Y42" connectionId="0">
    <xmlCellPr id="34107" uniqueName="_Report_Observations_ZIR.RMZ.QNI.ZNZ.KA1.FOR.FAN_JPY.BZD.J56.NZS">
      <xmlPr mapId="1" xpath="/Report/Observations/ZIR.RMZ.QNI.ZNZ.KA1.FOR.FAN/JPY.BZD.J56.NZS" xmlDataType="double"/>
    </xmlCellPr>
  </singleXmlCell>
  <singleXmlCell id="34109" r="Y45" connectionId="0">
    <xmlCellPr id="34109" uniqueName="_Report_Observations_ZIR.RMZ.QNI.ZNZ.KA1.FOR.UFO_JPY.BZD.J56.NZS">
      <xmlPr mapId="1" xpath="/Report/Observations/ZIR.RMZ.QNI.ZNZ.KA1.FOR.UFO/JPY.BZD.J56.NZS" xmlDataType="double"/>
    </xmlCellPr>
  </singleXmlCell>
  <singleXmlCell id="34111" r="Y44" connectionId="0">
    <xmlCellPr id="34111" uniqueName="_Report_Observations_ZIR.RMZ.QNI.ZNZ.KA1.FOR.UFO_JPY.BZD.J56.T">
      <xmlPr mapId="1" xpath="/Report/Observations/ZIR.RMZ.QNI.ZNZ.KA1.FOR.UFO/JPY.BZD.J56.T" xmlDataType="double"/>
    </xmlCellPr>
  </singleXmlCell>
  <singleXmlCell id="34112" r="Y41" connectionId="0">
    <xmlCellPr id="34112" uniqueName="_Report_Observations_ZIR.RMZ.QNI.ZNZ.KA1.FOR.FAN_JPY.BZD.J56.T">
      <xmlPr mapId="1" xpath="/Report/Observations/ZIR.RMZ.QNI.ZNZ.KA1.FOR.FAN/JPY.BZD.J56.T" xmlDataType="double"/>
    </xmlCellPr>
  </singleXmlCell>
  <singleXmlCell id="34113" r="Y40" connectionId="0">
    <xmlCellPr id="34113" uniqueName="_Report_Observations_ZIR.RMZ.QNI.ZNZ.KA1.FOR.FHY_JPY.BZD.J56.MZS">
      <xmlPr mapId="1" xpath="/Report/Observations/ZIR.RMZ.QNI.ZNZ.KA1.FOR.FHY/JPY.BZD.J56.MZS" xmlDataType="double"/>
    </xmlCellPr>
  </singleXmlCell>
  <singleXmlCell id="34119" r="Y47" connectionId="0">
    <xmlCellPr id="34119" uniqueName="_Report_Observations_ZIR.RMZ.QNI.ZNZ.KA1.FOR.UFO_JPY.BZD.J56.MZS">
      <xmlPr mapId="1" xpath="/Report/Observations/ZIR.RMZ.QNI.ZNZ.KA1.FOR.UFO/JPY.BZD.J56.MZS" xmlDataType="double"/>
    </xmlCellPr>
  </singleXmlCell>
  <singleXmlCell id="34121" r="Y46" connectionId="0">
    <xmlCellPr id="34121" uniqueName="_Report_Observations_ZIR.RMZ.QNI.ZNZ.KA1.FOR.UFO_JPY.BZD.J56.ZZS">
      <xmlPr mapId="1" xpath="/Report/Observations/ZIR.RMZ.QNI.ZNZ.KA1.FOR.UFO/JPY.BZD.J56.ZZS" xmlDataType="double"/>
    </xmlCellPr>
  </singleXmlCell>
  <singleXmlCell id="34124" r="Y49" connectionId="0">
    <xmlCellPr id="34124" uniqueName="_Report_Observations_ZIR.RMZ.QNI.ZNZ.KA1.FOR.FZD.ZSW_JPY.BZD.J56">
      <xmlPr mapId="1" xpath="/Report/Observations/ZIR.RMZ.QNI.ZNZ.KA1.FOR.FZD.ZSW/JPY.BZD.J56" xmlDataType="double"/>
    </xmlCellPr>
  </singleXmlCell>
  <singleXmlCell id="34127" r="Y48" connectionId="0">
    <xmlCellPr id="34127" uniqueName="_Report_Observations_ZIR.RMZ.QNI.ZNZ.KA1.FOR.FZD_JPY.BZD.J56">
      <xmlPr mapId="1" xpath="/Report/Observations/ZIR.RMZ.QNI.ZNZ.KA1.FOR.FZD/JPY.BZD.J56" xmlDataType="double"/>
    </xmlCellPr>
  </singleXmlCell>
  <singleXmlCell id="34133" r="AA29" connectionId="0">
    <xmlCellPr id="34133" uniqueName="_Report_Observations_ZIR.RMZ.QNI.ZNZ.KA1.FOR.TFK_JPY.BZD.J78.NZS">
      <xmlPr mapId="1" xpath="/Report/Observations/ZIR.RMZ.QNI.ZNZ.KA1.FOR.TFK/JPY.BZD.J78.NZS" xmlDataType="double"/>
    </xmlCellPr>
  </singleXmlCell>
  <singleXmlCell id="34135" r="AA27" connectionId="0">
    <xmlCellPr id="34135" uniqueName="_Report_Observations_ZIR.RMZ.QNI.ZNZ.KA1.FOR.TFB_JPY.BZD.J78.MZS">
      <xmlPr mapId="1" xpath="/Report/Observations/ZIR.RMZ.QNI.ZNZ.KA1.FOR.TFB/JPY.BZD.J78.MZS" xmlDataType="double"/>
    </xmlCellPr>
  </singleXmlCell>
  <singleXmlCell id="34137" r="AA28" connectionId="0">
    <xmlCellPr id="34137" uniqueName="_Report_Observations_ZIR.RMZ.QNI.ZNZ.KA1.FOR.TFK_JPY.BZD.J78.T">
      <xmlPr mapId="1" xpath="/Report/Observations/ZIR.RMZ.QNI.ZNZ.KA1.FOR.TFK/JPY.BZD.J78.T" xmlDataType="double"/>
    </xmlCellPr>
  </singleXmlCell>
  <singleXmlCell id="34139" r="AA25" connectionId="0">
    <xmlCellPr id="34139" uniqueName="_Report_Observations_ZIR.RMZ.QNI.ZNZ.KA1.FOR.TFB_JPY.BZD.J78.NZS">
      <xmlPr mapId="1" xpath="/Report/Observations/ZIR.RMZ.QNI.ZNZ.KA1.FOR.TFB/JPY.BZD.J78.NZS" xmlDataType="double"/>
    </xmlCellPr>
  </singleXmlCell>
  <singleXmlCell id="34141" r="AA26" connectionId="0">
    <xmlCellPr id="34141" uniqueName="_Report_Observations_ZIR.RMZ.QNI.ZNZ.KA1.FOR.TFB_JPY.BZD.J78.ZZS">
      <xmlPr mapId="1" xpath="/Report/Observations/ZIR.RMZ.QNI.ZNZ.KA1.FOR.TFB/JPY.BZD.J78.ZZS" xmlDataType="double"/>
    </xmlCellPr>
  </singleXmlCell>
  <singleXmlCell id="34144" r="AA23" connectionId="0">
    <xmlCellPr id="34144" uniqueName="_Report_Observations_ZIR.RMZ.QNI.ZNZ.KA1.FOR.GFA_JPY.BZD.J78">
      <xmlPr mapId="1" xpath="/Report/Observations/ZIR.RMZ.QNI.ZNZ.KA1.FOR.GFA/JPY.BZD.J78" xmlDataType="double"/>
    </xmlCellPr>
  </singleXmlCell>
  <singleXmlCell id="34146" r="AA24" connectionId="0">
    <xmlCellPr id="34146" uniqueName="_Report_Observations_ZIR.RMZ.QNI.ZNZ.KA1.FOR.TFB_JPY.BZD.J78.T">
      <xmlPr mapId="1" xpath="/Report/Observations/ZIR.RMZ.QNI.ZNZ.KA1.FOR.TFB/JPY.BZD.J78.T" xmlDataType="double"/>
    </xmlCellPr>
  </singleXmlCell>
  <singleXmlCell id="34148" r="AA22" connectionId="0">
    <xmlCellPr id="34148" uniqueName="_Report_Observations_ZIR.RMZ.QNI.ZNZ.KA1.FOR_JPY.BZD.J78">
      <xmlPr mapId="1" xpath="/Report/Observations/ZIR.RMZ.QNI.ZNZ.KA1.FOR/JPY.BZD.J78" xmlDataType="double"/>
    </xmlCellPr>
  </singleXmlCell>
  <singleXmlCell id="34152" r="Y54" connectionId="0">
    <xmlCellPr id="34152" uniqueName="_Report_Observations_ZIR.RMZ.QNI.ZNZ.KA1.FOR.FZD.TUF.OFK_JPY.BZD.J56">
      <xmlPr mapId="1" xpath="/Report/Observations/ZIR.RMZ.QNI.ZNZ.KA1.FOR.FZD.TUF.OFK/JPY.BZD.J56" xmlDataType="double"/>
    </xmlCellPr>
  </singleXmlCell>
  <singleXmlCell id="34153" r="AA40" connectionId="0">
    <xmlCellPr id="34153" uniqueName="_Report_Observations_ZIR.RMZ.QNI.ZNZ.KA1.FOR.FHY_JPY.BZD.J78.MZS">
      <xmlPr mapId="1" xpath="/Report/Observations/ZIR.RMZ.QNI.ZNZ.KA1.FOR.FHY/JPY.BZD.J78.MZS" xmlDataType="double"/>
    </xmlCellPr>
  </singleXmlCell>
  <singleXmlCell id="34154" r="Y53" connectionId="0">
    <xmlCellPr id="34154" uniqueName="_Report_Observations_ZIR.RMZ.QNI.ZNZ.KA1.FOR.FZD.TUF_JPY.BZD.J56">
      <xmlPr mapId="1" xpath="/Report/Observations/ZIR.RMZ.QNI.ZNZ.KA1.FOR.FZD.TUF/JPY.BZD.J56" xmlDataType="double"/>
    </xmlCellPr>
  </singleXmlCell>
  <singleXmlCell id="34157" r="Y56" connectionId="0">
    <xmlCellPr id="34157" uniqueName="_Report_Observations_ZIR.RMZ.QNI.ZNZ.KA1.FOR.FZD.SZD.OFK_JPY.BZD.J56">
      <xmlPr mapId="1" xpath="/Report/Observations/ZIR.RMZ.QNI.ZNZ.KA1.FOR.FZD.SZD.OFK/JPY.BZD.J56" xmlDataType="double"/>
    </xmlCellPr>
  </singleXmlCell>
  <singleXmlCell id="34160" r="Y55" connectionId="0">
    <xmlCellPr id="34160" uniqueName="_Report_Observations_ZIR.RMZ.QNI.ZNZ.KA1.FOR.FZD.SZD_JPY.BZD.J56">
      <xmlPr mapId="1" xpath="/Report/Observations/ZIR.RMZ.QNI.ZNZ.KA1.FOR.FZD.SZD/JPY.BZD.J56" xmlDataType="double"/>
    </xmlCellPr>
  </singleXmlCell>
  <singleXmlCell id="34162" r="Y50" connectionId="0">
    <xmlCellPr id="34162" uniqueName="_Report_Observations_ZIR.RMZ.QNI.ZNZ.KA1.FOR.FZD.ZSW.OFK_JPY.BZD.J56">
      <xmlPr mapId="1" xpath="/Report/Observations/ZIR.RMZ.QNI.ZNZ.KA1.FOR.FZD.ZSW.OFK/JPY.BZD.J56" xmlDataType="double"/>
    </xmlCellPr>
  </singleXmlCell>
  <singleXmlCell id="34165" r="Y52" connectionId="0">
    <xmlCellPr id="34165" uniqueName="_Report_Observations_ZIR.RMZ.QNI.ZNZ.KA1.FOR.FZD.ESW.OFK_JPY.BZD.J56">
      <xmlPr mapId="1" xpath="/Report/Observations/ZIR.RMZ.QNI.ZNZ.KA1.FOR.FZD.ESW.OFK/JPY.BZD.J56" xmlDataType="double"/>
    </xmlCellPr>
  </singleXmlCell>
  <singleXmlCell id="34166" r="Y51" connectionId="0">
    <xmlCellPr id="34166" uniqueName="_Report_Observations_ZIR.RMZ.QNI.ZNZ.KA1.FOR.FZD.ESW_JPY.BZD.J56">
      <xmlPr mapId="1" xpath="/Report/Observations/ZIR.RMZ.QNI.ZNZ.KA1.FOR.FZD.ESW/JPY.BZD.J56" xmlDataType="double"/>
    </xmlCellPr>
  </singleXmlCell>
  <singleXmlCell id="34172" r="Y58" connectionId="0">
    <xmlCellPr id="34172" uniqueName="_Report_Observations_ZIR.RMZ.QNI.ZNZ.KA1.VER.GFA_JPY.BZD.J56">
      <xmlPr mapId="1" xpath="/Report/Observations/ZIR.RMZ.QNI.ZNZ.KA1.VER.GFA/JPY.BZD.J56" xmlDataType="double"/>
    </xmlCellPr>
  </singleXmlCell>
  <singleXmlCell id="34174" r="Y57" connectionId="0">
    <xmlCellPr id="34174" uniqueName="_Report_Observations_ZIR.RMZ.QNI.ZNZ.KA1.VER_JPY.BZD.J56">
      <xmlPr mapId="1" xpath="/Report/Observations/ZIR.RMZ.QNI.ZNZ.KA1.VER/JPY.BZD.J56" xmlDataType="double"/>
    </xmlCellPr>
  </singleXmlCell>
  <singleXmlCell id="34178" r="Y59" connectionId="0">
    <xmlCellPr id="34178" uniqueName="_Report_Observations_ZIR.RMZ.QNI.ZNZ.KA1.VER.TVB_JPY.BZD.J56.T">
      <xmlPr mapId="1" xpath="/Report/Observations/ZIR.RMZ.QNI.ZNZ.KA1.VER.TVB/JPY.BZD.J56.T" xmlDataType="double"/>
    </xmlCellPr>
  </singleXmlCell>
  <singleXmlCell id="34179" r="AA38" connectionId="0">
    <xmlCellPr id="34179" uniqueName="_Report_Observations_ZIR.RMZ.QNI.ZNZ.KA1.FOR.FHY_JPY.BZD.J78.NZS">
      <xmlPr mapId="1" xpath="/Report/Observations/ZIR.RMZ.QNI.ZNZ.KA1.FOR.FHY/JPY.BZD.J78.NZS" xmlDataType="double"/>
    </xmlCellPr>
  </singleXmlCell>
  <singleXmlCell id="34181" r="AA39" connectionId="0">
    <xmlCellPr id="34181" uniqueName="_Report_Observations_ZIR.RMZ.QNI.ZNZ.KA1.FOR.FHY_JPY.BZD.J78.ZZS">
      <xmlPr mapId="1" xpath="/Report/Observations/ZIR.RMZ.QNI.ZNZ.KA1.FOR.FHY/JPY.BZD.J78.ZZS" xmlDataType="double"/>
    </xmlCellPr>
  </singleXmlCell>
  <singleXmlCell id="34183" r="AA36" connectionId="0">
    <xmlCellPr id="34183" uniqueName="_Report_Observations_ZIR.RMZ.QNI.ZNZ.KA1.FOR.GHY.GGK_JPY.BZD.J78">
      <xmlPr mapId="1" xpath="/Report/Observations/ZIR.RMZ.QNI.ZNZ.KA1.FOR.GHY.GGK/JPY.BZD.J78" xmlDataType="double"/>
    </xmlCellPr>
  </singleXmlCell>
  <singleXmlCell id="34185" r="AA37" connectionId="0">
    <xmlCellPr id="34185" uniqueName="_Report_Observations_ZIR.RMZ.QNI.ZNZ.KA1.FOR.FHY_JPY.BZD.J78.T">
      <xmlPr mapId="1" xpath="/Report/Observations/ZIR.RMZ.QNI.ZNZ.KA1.FOR.FHY/JPY.BZD.J78.T" xmlDataType="double"/>
    </xmlCellPr>
  </singleXmlCell>
  <singleXmlCell id="34188" r="AA34" connectionId="0">
    <xmlCellPr id="34188" uniqueName="_Report_Observations_ZIR.RMZ.QNI.ZNZ.KA1.FOR.GHY_JPY.BZD.J78.ZZS">
      <xmlPr mapId="1" xpath="/Report/Observations/ZIR.RMZ.QNI.ZNZ.KA1.FOR.GHY/JPY.BZD.J78.ZZS" xmlDataType="double"/>
    </xmlCellPr>
  </singleXmlCell>
  <singleXmlCell id="34191" r="AA35" connectionId="0">
    <xmlCellPr id="34191" uniqueName="_Report_Observations_ZIR.RMZ.QNI.ZNZ.KA1.FOR.GHY_JPY.BZD.J78.MZS">
      <xmlPr mapId="1" xpath="/Report/Observations/ZIR.RMZ.QNI.ZNZ.KA1.FOR.GHY/JPY.BZD.J78.MZS" xmlDataType="double"/>
    </xmlCellPr>
  </singleXmlCell>
  <singleXmlCell id="34194" r="AA32" connectionId="0">
    <xmlCellPr id="34194" uniqueName="_Report_Observations_ZIR.RMZ.QNI.ZNZ.KA1.FOR.GHY_JPY.BZD.J78.T">
      <xmlPr mapId="1" xpath="/Report/Observations/ZIR.RMZ.QNI.ZNZ.KA1.FOR.GHY/JPY.BZD.J78.T" xmlDataType="double"/>
    </xmlCellPr>
  </singleXmlCell>
  <singleXmlCell id="34196" r="AA33" connectionId="0">
    <xmlCellPr id="34196" uniqueName="_Report_Observations_ZIR.RMZ.QNI.ZNZ.KA1.FOR.GHY_JPY.BZD.J78.NZS">
      <xmlPr mapId="1" xpath="/Report/Observations/ZIR.RMZ.QNI.ZNZ.KA1.FOR.GHY/JPY.BZD.J78.NZS" xmlDataType="double"/>
    </xmlCellPr>
  </singleXmlCell>
  <singleXmlCell id="34198" r="AA30" connectionId="0">
    <xmlCellPr id="34198" uniqueName="_Report_Observations_ZIR.RMZ.QNI.ZNZ.KA1.FOR.TFK_JPY.BZD.J78.ZZS">
      <xmlPr mapId="1" xpath="/Report/Observations/ZIR.RMZ.QNI.ZNZ.KA1.FOR.TFK/JPY.BZD.J78.ZZS" xmlDataType="double"/>
    </xmlCellPr>
  </singleXmlCell>
  <singleXmlCell id="34200" r="AA31" connectionId="0">
    <xmlCellPr id="34200" uniqueName="_Report_Observations_ZIR.RMZ.QNI.ZNZ.KA1.FOR.TFK_JPY.BZD.J78.MZS">
      <xmlPr mapId="1" xpath="/Report/Observations/ZIR.RMZ.QNI.ZNZ.KA1.FOR.TFK/JPY.BZD.J78.MZS" xmlDataType="double"/>
    </xmlCellPr>
  </singleXmlCell>
  <singleXmlCell id="34203" r="Y23" connectionId="0">
    <xmlCellPr id="34203" uniqueName="_Report_Observations_ZIR.RMZ.QNI.ZNZ.KA1.FOR.GFA_JPY.BZD.J56">
      <xmlPr mapId="1" xpath="/Report/Observations/ZIR.RMZ.QNI.ZNZ.KA1.FOR.GFA/JPY.BZD.J56" xmlDataType="double"/>
    </xmlCellPr>
  </singleXmlCell>
  <singleXmlCell id="34205" r="Y22" connectionId="0">
    <xmlCellPr id="34205" uniqueName="_Report_Observations_ZIR.RMZ.QNI.ZNZ.KA1.FOR_JPY.BZD.J56">
      <xmlPr mapId="1" xpath="/Report/Observations/ZIR.RMZ.QNI.ZNZ.KA1.FOR/JPY.BZD.J56" xmlDataType="double"/>
    </xmlCellPr>
  </singleXmlCell>
  <singleXmlCell id="34207" r="Y29" connectionId="0">
    <xmlCellPr id="34207" uniqueName="_Report_Observations_ZIR.RMZ.QNI.ZNZ.KA1.FOR.TFK_JPY.BZD.J56.NZS">
      <xmlPr mapId="1" xpath="/Report/Observations/ZIR.RMZ.QNI.ZNZ.KA1.FOR.TFK/JPY.BZD.J56.NZS" xmlDataType="double"/>
    </xmlCellPr>
  </singleXmlCell>
  <singleXmlCell id="34210" r="Y28" connectionId="0">
    <xmlCellPr id="34210" uniqueName="_Report_Observations_ZIR.RMZ.QNI.ZNZ.KA1.FOR.TFK_JPY.BZD.J56.T">
      <xmlPr mapId="1" xpath="/Report/Observations/ZIR.RMZ.QNI.ZNZ.KA1.FOR.TFK/JPY.BZD.J56.T" xmlDataType="double"/>
    </xmlCellPr>
  </singleXmlCell>
  <singleXmlCell id="34215" r="Y25" connectionId="0">
    <xmlCellPr id="34215" uniqueName="_Report_Observations_ZIR.RMZ.QNI.ZNZ.KA1.FOR.TFB_JPY.BZD.J56.NZS">
      <xmlPr mapId="1" xpath="/Report/Observations/ZIR.RMZ.QNI.ZNZ.KA1.FOR.TFB/JPY.BZD.J56.NZS" xmlDataType="double"/>
    </xmlCellPr>
  </singleXmlCell>
  <singleXmlCell id="34218" r="Y24" connectionId="0">
    <xmlCellPr id="34218" uniqueName="_Report_Observations_ZIR.RMZ.QNI.ZNZ.KA1.FOR.TFB_JPY.BZD.J56.T">
      <xmlPr mapId="1" xpath="/Report/Observations/ZIR.RMZ.QNI.ZNZ.KA1.FOR.TFB/JPY.BZD.J56.T" xmlDataType="double"/>
    </xmlCellPr>
  </singleXmlCell>
  <singleXmlCell id="34220" r="Y27" connectionId="0">
    <xmlCellPr id="34220" uniqueName="_Report_Observations_ZIR.RMZ.QNI.ZNZ.KA1.FOR.TFB_JPY.BZD.J56.MZS">
      <xmlPr mapId="1" xpath="/Report/Observations/ZIR.RMZ.QNI.ZNZ.KA1.FOR.TFB/JPY.BZD.J56.MZS" xmlDataType="double"/>
    </xmlCellPr>
  </singleXmlCell>
  <singleXmlCell id="34222" r="Y26" connectionId="0">
    <xmlCellPr id="34222" uniqueName="_Report_Observations_ZIR.RMZ.QNI.ZNZ.KA1.FOR.TFB_JPY.BZD.J56.ZZS">
      <xmlPr mapId="1" xpath="/Report/Observations/ZIR.RMZ.QNI.ZNZ.KA1.FOR.TFB/JPY.BZD.J56.ZZS" xmlDataType="double"/>
    </xmlCellPr>
  </singleXmlCell>
  <singleXmlCell id="34237" r="Y32" connectionId="0">
    <xmlCellPr id="34237" uniqueName="_Report_Observations_ZIR.RMZ.QNI.ZNZ.KA1.FOR.GHY_JPY.BZD.J56.T">
      <xmlPr mapId="1" xpath="/Report/Observations/ZIR.RMZ.QNI.ZNZ.KA1.FOR.GHY/JPY.BZD.J56.T" xmlDataType="double"/>
    </xmlCellPr>
  </singleXmlCell>
  <singleXmlCell id="34239" r="Y31" connectionId="0">
    <xmlCellPr id="34239" uniqueName="_Report_Observations_ZIR.RMZ.QNI.ZNZ.KA1.FOR.TFK_JPY.BZD.J56.MZS">
      <xmlPr mapId="1" xpath="/Report/Observations/ZIR.RMZ.QNI.ZNZ.KA1.FOR.TFK/JPY.BZD.J56.MZS" xmlDataType="double"/>
    </xmlCellPr>
  </singleXmlCell>
  <singleXmlCell id="34241" r="Y34" connectionId="0">
    <xmlCellPr id="34241" uniqueName="_Report_Observations_ZIR.RMZ.QNI.ZNZ.KA1.FOR.GHY_JPY.BZD.J56.ZZS">
      <xmlPr mapId="1" xpath="/Report/Observations/ZIR.RMZ.QNI.ZNZ.KA1.FOR.GHY/JPY.BZD.J56.ZZS" xmlDataType="double"/>
    </xmlCellPr>
  </singleXmlCell>
  <singleXmlCell id="34243" r="Y33" connectionId="0">
    <xmlCellPr id="34243" uniqueName="_Report_Observations_ZIR.RMZ.QNI.ZNZ.KA1.FOR.GHY_JPY.BZD.J56.NZS">
      <xmlPr mapId="1" xpath="/Report/Observations/ZIR.RMZ.QNI.ZNZ.KA1.FOR.GHY/JPY.BZD.J56.NZS" xmlDataType="double"/>
    </xmlCellPr>
  </singleXmlCell>
  <singleXmlCell id="34245" r="Y30" connectionId="0">
    <xmlCellPr id="34245" uniqueName="_Report_Observations_ZIR.RMZ.QNI.ZNZ.KA1.FOR.TFK_JPY.BZD.J56.ZZS">
      <xmlPr mapId="1" xpath="/Report/Observations/ZIR.RMZ.QNI.ZNZ.KA1.FOR.TFK/JPY.BZD.J56.ZZS" xmlDataType="double"/>
    </xmlCellPr>
  </singleXmlCell>
  <singleXmlCell id="34248" r="Y39" connectionId="0">
    <xmlCellPr id="34248" uniqueName="_Report_Observations_ZIR.RMZ.QNI.ZNZ.KA1.FOR.FHY_JPY.BZD.J56.ZZS">
      <xmlPr mapId="1" xpath="/Report/Observations/ZIR.RMZ.QNI.ZNZ.KA1.FOR.FHY/JPY.BZD.J56.ZZS" xmlDataType="double"/>
    </xmlCellPr>
  </singleXmlCell>
  <singleXmlCell id="34253" r="Y36" connectionId="0">
    <xmlCellPr id="34253" uniqueName="_Report_Observations_ZIR.RMZ.QNI.ZNZ.KA1.FOR.GHY.GGK_JPY.BZD.J56">
      <xmlPr mapId="1" xpath="/Report/Observations/ZIR.RMZ.QNI.ZNZ.KA1.FOR.GHY.GGK/JPY.BZD.J56" xmlDataType="double"/>
    </xmlCellPr>
  </singleXmlCell>
  <singleXmlCell id="34256" r="Y35" connectionId="0">
    <xmlCellPr id="34256" uniqueName="_Report_Observations_ZIR.RMZ.QNI.ZNZ.KA1.FOR.GHY_JPY.BZD.J56.MZS">
      <xmlPr mapId="1" xpath="/Report/Observations/ZIR.RMZ.QNI.ZNZ.KA1.FOR.GHY/JPY.BZD.J56.MZS" xmlDataType="double"/>
    </xmlCellPr>
  </singleXmlCell>
  <singleXmlCell id="34259" r="Y38" connectionId="0">
    <xmlCellPr id="34259" uniqueName="_Report_Observations_ZIR.RMZ.QNI.ZNZ.KA1.FOR.FHY_JPY.BZD.J56.NZS">
      <xmlPr mapId="1" xpath="/Report/Observations/ZIR.RMZ.QNI.ZNZ.KA1.FOR.FHY/JPY.BZD.J56.NZS" xmlDataType="double"/>
    </xmlCellPr>
  </singleXmlCell>
  <singleXmlCell id="34261" r="Y37" connectionId="0">
    <xmlCellPr id="34261" uniqueName="_Report_Observations_ZIR.RMZ.QNI.ZNZ.KA1.FOR.FHY_JPY.BZD.J56.T">
      <xmlPr mapId="1" xpath="/Report/Observations/ZIR.RMZ.QNI.ZNZ.KA1.FOR.FHY/JPY.BZD.J56.T" xmlDataType="double"/>
    </xmlCellPr>
  </singleXmlCell>
  <singleXmlCell id="34275" r="AA72" connectionId="0">
    <xmlCellPr id="34275" uniqueName="_Report_Observations_ZIR.RMZ.QNI.ZNZ.KA1.VER.APF_JPY.BZD.J78.NZS">
      <xmlPr mapId="1" xpath="/Report/Observations/ZIR.RMZ.QNI.ZNZ.KA1.VER.APF/JPY.BZD.J78.NZS" xmlDataType="double"/>
    </xmlCellPr>
  </singleXmlCell>
  <singleXmlCell id="34276" r="AA73" connectionId="0">
    <xmlCellPr id="34276" uniqueName="_Report_Observations_ZIR.RMZ.QNI.ZNZ.KA1.VER.APF_JPY.BZD.J78.ZZS">
      <xmlPr mapId="1" xpath="/Report/Observations/ZIR.RMZ.QNI.ZNZ.KA1.VER.APF/JPY.BZD.J78.ZZS" xmlDataType="double"/>
    </xmlCellPr>
  </singleXmlCell>
  <singleXmlCell id="34277" r="Y86" connectionId="0">
    <xmlCellPr id="34277" uniqueName="_Report_Observations_ZIR.RMZ.QNI.ZNZ.KA1.VER.VZD.SZD.OFK_JPY.BZD.J56">
      <xmlPr mapId="1" xpath="/Report/Observations/ZIR.RMZ.QNI.ZNZ.KA1.VER.VZD.SZD.OFK/JPY.BZD.J56" xmlDataType="double"/>
    </xmlCellPr>
  </singleXmlCell>
  <singleXmlCell id="34278" r="AA70" connectionId="0">
    <xmlCellPr id="34278" uniqueName="_Report_Observations_ZIR.RMZ.QNI.ZNZ.KA1.VER.KOB_JPY.BZD.J78.MZS">
      <xmlPr mapId="1" xpath="/Report/Observations/ZIR.RMZ.QNI.ZNZ.KA1.VER.KOB/JPY.BZD.J78.MZS" xmlDataType="double"/>
    </xmlCellPr>
  </singleXmlCell>
  <singleXmlCell id="34279" r="Y89" connectionId="0">
    <xmlCellPr id="34279" uniqueName="_Report_Observations_ZIR.RMZ.QNI.ZNZ.KA2.FOR.TFB_JPY.UZD.J56">
      <xmlPr mapId="1" xpath="/Report/Observations/ZIR.RMZ.QNI.ZNZ.KA2.FOR.TFB/JPY.UZD.J56" xmlDataType="double"/>
    </xmlCellPr>
  </singleXmlCell>
  <singleXmlCell id="34280" r="AA71" connectionId="0">
    <xmlCellPr id="34280" uniqueName="_Report_Observations_ZIR.RMZ.QNI.ZNZ.KA1.VER.APF_JPY.BZD.J78.T">
      <xmlPr mapId="1" xpath="/Report/Observations/ZIR.RMZ.QNI.ZNZ.KA1.VER.APF/JPY.BZD.J78.T" xmlDataType="double"/>
    </xmlCellPr>
  </singleXmlCell>
  <singleXmlCell id="34281" r="Y88" connectionId="0">
    <xmlCellPr id="34281" uniqueName="_Report_Observations_ZIR.RMZ.QNI.ZNZ.KA2.FOR_JPY.UZD.J56">
      <xmlPr mapId="1" xpath="/Report/Observations/ZIR.RMZ.QNI.ZNZ.KA2.FOR/JPY.UZD.J56" xmlDataType="double"/>
    </xmlCellPr>
  </singleXmlCell>
  <singleXmlCell id="34282" r="Y83" connectionId="0">
    <xmlCellPr id="34282" uniqueName="_Report_Observations_ZIR.RMZ.QNI.ZNZ.KA1.VER.VZD.TUF_JPY.BZD.J56">
      <xmlPr mapId="1" xpath="/Report/Observations/ZIR.RMZ.QNI.ZNZ.KA1.VER.VZD.TUF/JPY.BZD.J56" xmlDataType="double"/>
    </xmlCellPr>
  </singleXmlCell>
  <singleXmlCell id="34283" r="Y82" connectionId="0">
    <xmlCellPr id="34283" uniqueName="_Report_Observations_ZIR.RMZ.QNI.ZNZ.KA1.VER.VZD.ESW.OFK_JPY.BZD.J56">
      <xmlPr mapId="1" xpath="/Report/Observations/ZIR.RMZ.QNI.ZNZ.KA1.VER.VZD.ESW.OFK/JPY.BZD.J56" xmlDataType="double"/>
    </xmlCellPr>
  </singleXmlCell>
  <singleXmlCell id="34284" r="Y85" connectionId="0">
    <xmlCellPr id="34284" uniqueName="_Report_Observations_ZIR.RMZ.QNI.ZNZ.KA1.VER.VZD.SZD_JPY.BZD.J56">
      <xmlPr mapId="1" xpath="/Report/Observations/ZIR.RMZ.QNI.ZNZ.KA1.VER.VZD.SZD/JPY.BZD.J56" xmlDataType="double"/>
    </xmlCellPr>
  </singleXmlCell>
  <singleXmlCell id="34285" r="Y84" connectionId="0">
    <xmlCellPr id="34285" uniqueName="_Report_Observations_ZIR.RMZ.QNI.ZNZ.KA1.VER.VZD.TUF.OFK_JPY.BZD.J56">
      <xmlPr mapId="1" xpath="/Report/Observations/ZIR.RMZ.QNI.ZNZ.KA1.VER.VZD.TUF.OFK/JPY.BZD.J56" xmlDataType="double"/>
    </xmlCellPr>
  </singleXmlCell>
  <singleXmlCell id="34291" r="AA69" connectionId="0">
    <xmlCellPr id="34291" uniqueName="_Report_Observations_ZIR.RMZ.QNI.ZNZ.KA1.VER.KOB_JPY.BZD.J78.ZZS">
      <xmlPr mapId="1" xpath="/Report/Observations/ZIR.RMZ.QNI.ZNZ.KA1.VER.KOB/JPY.BZD.J78.ZZS" xmlDataType="double"/>
    </xmlCellPr>
  </singleXmlCell>
  <singleXmlCell id="34293" r="AA67" connectionId="0">
    <xmlCellPr id="34293" uniqueName="_Report_Observations_ZIR.RMZ.QNI.ZNZ.KA1.VER.KOB_JPY.BZD.J78.T">
      <xmlPr mapId="1" xpath="/Report/Observations/ZIR.RMZ.QNI.ZNZ.KA1.VER.KOB/JPY.BZD.J78.T" xmlDataType="double"/>
    </xmlCellPr>
  </singleXmlCell>
  <singleXmlCell id="34294" r="Y81" connectionId="0">
    <xmlCellPr id="34294" uniqueName="_Report_Observations_ZIR.RMZ.QNI.ZNZ.KA1.VER.VZD.ESW_JPY.BZD.J56">
      <xmlPr mapId="1" xpath="/Report/Observations/ZIR.RMZ.QNI.ZNZ.KA1.VER.VZD.ESW/JPY.BZD.J56" xmlDataType="double"/>
    </xmlCellPr>
  </singleXmlCell>
  <singleXmlCell id="34295" r="AA68" connectionId="0">
    <xmlCellPr id="34295" uniqueName="_Report_Observations_ZIR.RMZ.QNI.ZNZ.KA1.VER.KOB_JPY.BZD.J78.NZS">
      <xmlPr mapId="1" xpath="/Report/Observations/ZIR.RMZ.QNI.ZNZ.KA1.VER.KOB/JPY.BZD.J78.NZS" xmlDataType="double"/>
    </xmlCellPr>
  </singleXmlCell>
  <singleXmlCell id="34296" r="Y80" connectionId="0">
    <xmlCellPr id="34296" uniqueName="_Report_Observations_ZIR.RMZ.QNI.ZNZ.KA1.VER.VZD.ZSW.OFK_JPY.BZD.J56">
      <xmlPr mapId="1" xpath="/Report/Observations/ZIR.RMZ.QNI.ZNZ.KA1.VER.VZD.ZSW.OFK/JPY.BZD.J56" xmlDataType="double"/>
    </xmlCellPr>
  </singleXmlCell>
  <singleXmlCell id="34298" r="AA65" connectionId="0">
    <xmlCellPr id="34298" uniqueName="_Report_Observations_ZIR.RMZ.QNI.ZNZ.KA1.VER.TVK_JPY.BZD.J78.ZZS">
      <xmlPr mapId="1" xpath="/Report/Observations/ZIR.RMZ.QNI.ZNZ.KA1.VER.TVK/JPY.BZD.J78.ZZS" xmlDataType="double"/>
    </xmlCellPr>
  </singleXmlCell>
  <singleXmlCell id="34300" r="AA66" connectionId="0">
    <xmlCellPr id="34300" uniqueName="_Report_Observations_ZIR.RMZ.QNI.ZNZ.KA1.VER.TVK_JPY.BZD.J78.MZS">
      <xmlPr mapId="1" xpath="/Report/Observations/ZIR.RMZ.QNI.ZNZ.KA1.VER.TVK/JPY.BZD.J78.MZS" xmlDataType="double"/>
    </xmlCellPr>
  </singleXmlCell>
  <singleXmlCell id="34302" r="AA63" connectionId="0">
    <xmlCellPr id="34302" uniqueName="_Report_Observations_ZIR.RMZ.QNI.ZNZ.KA1.VER.TVK_JPY.BZD.J78.T">
      <xmlPr mapId="1" xpath="/Report/Observations/ZIR.RMZ.QNI.ZNZ.KA1.VER.TVK/JPY.BZD.J78.T" xmlDataType="double"/>
    </xmlCellPr>
  </singleXmlCell>
  <singleXmlCell id="34304" r="AA64" connectionId="0">
    <xmlCellPr id="34304" uniqueName="_Report_Observations_ZIR.RMZ.QNI.ZNZ.KA1.VER.TVK_JPY.BZD.J78.NZS">
      <xmlPr mapId="1" xpath="/Report/Observations/ZIR.RMZ.QNI.ZNZ.KA1.VER.TVK/JPY.BZD.J78.NZS" xmlDataType="double"/>
    </xmlCellPr>
  </singleXmlCell>
  <singleXmlCell id="34305" r="AA83" connectionId="0">
    <xmlCellPr id="34305" uniqueName="_Report_Observations_ZIR.RMZ.QNI.ZNZ.KA1.VER.VZD.TUF_JPY.BZD.J78">
      <xmlPr mapId="1" xpath="/Report/Observations/ZIR.RMZ.QNI.ZNZ.KA1.VER.VZD.TUF/JPY.BZD.J78" xmlDataType="double"/>
    </xmlCellPr>
  </singleXmlCell>
  <singleXmlCell id="34306" r="AA84" connectionId="0">
    <xmlCellPr id="34306" uniqueName="_Report_Observations_ZIR.RMZ.QNI.ZNZ.KA1.VER.VZD.TUF.OFK_JPY.BZD.J78">
      <xmlPr mapId="1" xpath="/Report/Observations/ZIR.RMZ.QNI.ZNZ.KA1.VER.VZD.TUF.OFK/JPY.BZD.J78" xmlDataType="double"/>
    </xmlCellPr>
  </singleXmlCell>
  <singleXmlCell id="34307" r="AA81" connectionId="0">
    <xmlCellPr id="34307" uniqueName="_Report_Observations_ZIR.RMZ.QNI.ZNZ.KA1.VER.VZD.ESW_JPY.BZD.J78">
      <xmlPr mapId="1" xpath="/Report/Observations/ZIR.RMZ.QNI.ZNZ.KA1.VER.VZD.ESW/JPY.BZD.J78" xmlDataType="double"/>
    </xmlCellPr>
  </singleXmlCell>
  <singleXmlCell id="34308" r="AA82" connectionId="0">
    <xmlCellPr id="34308" uniqueName="_Report_Observations_ZIR.RMZ.QNI.ZNZ.KA1.VER.VZD.ESW.OFK_JPY.BZD.J78">
      <xmlPr mapId="1" xpath="/Report/Observations/ZIR.RMZ.QNI.ZNZ.KA1.VER.VZD.ESW.OFK/JPY.BZD.J78" xmlDataType="double"/>
    </xmlCellPr>
  </singleXmlCell>
  <singleXmlCell id="34309" r="Y99" connectionId="0">
    <xmlCellPr id="34309" uniqueName="_Report_Observations_ZIR.RMZ.QNI.ZNZ.KA3.FOR.FAN_JPY.OZD.J56">
      <xmlPr mapId="1" xpath="/Report/Observations/ZIR.RMZ.QNI.ZNZ.KA3.FOR.FAN/JPY.OZD.J56" xmlDataType="double"/>
    </xmlCellPr>
  </singleXmlCell>
  <singleXmlCell id="34310" r="Y94" connectionId="0">
    <xmlCellPr id="34310" uniqueName="_Report_Observations_ZIR.RMZ.QNI.ZNZ.KA2.VER.VKS_JPY.UZD.J56">
      <xmlPr mapId="1" xpath="/Report/Observations/ZIR.RMZ.QNI.ZNZ.KA2.VER.VKS/JPY.UZD.J56" xmlDataType="double"/>
    </xmlCellPr>
  </singleXmlCell>
  <singleXmlCell id="34311" r="AA80" connectionId="0">
    <xmlCellPr id="34311" uniqueName="_Report_Observations_ZIR.RMZ.QNI.ZNZ.KA1.VER.VZD.ZSW.OFK_JPY.BZD.J78">
      <xmlPr mapId="1" xpath="/Report/Observations/ZIR.RMZ.QNI.ZNZ.KA1.VER.VZD.ZSW.OFK/JPY.BZD.J78" xmlDataType="double"/>
    </xmlCellPr>
  </singleXmlCell>
  <singleXmlCell id="34312" r="Y93" connectionId="0">
    <xmlCellPr id="34312" uniqueName="_Report_Observations_ZIR.RMZ.QNI.ZNZ.KA2.VER_JPY.UZD.J56">
      <xmlPr mapId="1" xpath="/Report/Observations/ZIR.RMZ.QNI.ZNZ.KA2.VER/JPY.UZD.J56" xmlDataType="double"/>
    </xmlCellPr>
  </singleXmlCell>
  <singleXmlCell id="34313" r="Y96" connectionId="0">
    <xmlCellPr id="34313" uniqueName="_Report_Observations_ZIR.RMZ.QNI.ZNZ.KA2.VER.VKN_JPY.UZD.J56">
      <xmlPr mapId="1" xpath="/Report/Observations/ZIR.RMZ.QNI.ZNZ.KA2.VER.VKN/JPY.UZD.J56" xmlDataType="double"/>
    </xmlCellPr>
  </singleXmlCell>
  <singleXmlCell id="34314" r="Y95" connectionId="0">
    <xmlCellPr id="34314" uniqueName="_Report_Observations_ZIR.RMZ.QNI.ZNZ.KA2.VER.UVE_JPY.UZD.J56">
      <xmlPr mapId="1" xpath="/Report/Observations/ZIR.RMZ.QNI.ZNZ.KA2.VER.UVE/JPY.UZD.J56" xmlDataType="double"/>
    </xmlCellPr>
  </singleXmlCell>
  <singleXmlCell id="34320" r="Y90" connectionId="0">
    <xmlCellPr id="34320" uniqueName="_Report_Observations_ZIR.RMZ.QNI.ZNZ.KA2.FOR.TFK_JPY.UZD.J56">
      <xmlPr mapId="1" xpath="/Report/Observations/ZIR.RMZ.QNI.ZNZ.KA2.FOR.TFK/JPY.UZD.J56" xmlDataType="double"/>
    </xmlCellPr>
  </singleXmlCell>
  <singleXmlCell id="34322" r="AA78" connectionId="0">
    <xmlCellPr id="34322" uniqueName="_Report_Observations_ZIR.RMZ.QNI.ZNZ.KA1.VER.VZD_JPY.BZD.J78">
      <xmlPr mapId="1" xpath="/Report/Observations/ZIR.RMZ.QNI.ZNZ.KA1.VER.VZD/JPY.BZD.J78" xmlDataType="double"/>
    </xmlCellPr>
  </singleXmlCell>
  <singleXmlCell id="34323" r="Y92" connectionId="0">
    <xmlCellPr id="34323" uniqueName="_Report_Observations_ZIR.RMZ.QNI.ZNZ.KA2.FOR.UFO_JPY.UZD.J56">
      <xmlPr mapId="1" xpath="/Report/Observations/ZIR.RMZ.QNI.ZNZ.KA2.FOR.UFO/JPY.UZD.J56" xmlDataType="double"/>
    </xmlCellPr>
  </singleXmlCell>
  <singleXmlCell id="34324" r="AA79" connectionId="0">
    <xmlCellPr id="34324" uniqueName="_Report_Observations_ZIR.RMZ.QNI.ZNZ.KA1.VER.VZD.ZSW_JPY.BZD.J78">
      <xmlPr mapId="1" xpath="/Report/Observations/ZIR.RMZ.QNI.ZNZ.KA1.VER.VZD.ZSW/JPY.BZD.J78" xmlDataType="double"/>
    </xmlCellPr>
  </singleXmlCell>
  <singleXmlCell id="34325" r="Y91" connectionId="0">
    <xmlCellPr id="34325" uniqueName="_Report_Observations_ZIR.RMZ.QNI.ZNZ.KA2.FOR.VHY_JPY.UZD.J56">
      <xmlPr mapId="1" xpath="/Report/Observations/ZIR.RMZ.QNI.ZNZ.KA2.FOR.VHY/JPY.UZD.J56" xmlDataType="double"/>
    </xmlCellPr>
  </singleXmlCell>
  <singleXmlCell id="34327" r="AA76" connectionId="0">
    <xmlCellPr id="34327" uniqueName="_Report_Observations_ZIR.RMZ.QNI.ZNZ.KA1.VER.UVE_JPY.BZD.J78.ZZS">
      <xmlPr mapId="1" xpath="/Report/Observations/ZIR.RMZ.QNI.ZNZ.KA1.VER.UVE/JPY.BZD.J78.ZZS" xmlDataType="double"/>
    </xmlCellPr>
  </singleXmlCell>
  <singleXmlCell id="34329" r="AA77" connectionId="0">
    <xmlCellPr id="34329" uniqueName="_Report_Observations_ZIR.RMZ.QNI.ZNZ.KA1.VER.UVE_JPY.BZD.J78.MZS">
      <xmlPr mapId="1" xpath="/Report/Observations/ZIR.RMZ.QNI.ZNZ.KA1.VER.UVE/JPY.BZD.J78.MZS" xmlDataType="double"/>
    </xmlCellPr>
  </singleXmlCell>
  <singleXmlCell id="34331" r="AA74" connectionId="0">
    <xmlCellPr id="34331" uniqueName="_Report_Observations_ZIR.RMZ.QNI.ZNZ.KA1.VER.UVE_JPY.BZD.J78.T">
      <xmlPr mapId="1" xpath="/Report/Observations/ZIR.RMZ.QNI.ZNZ.KA1.VER.UVE/JPY.BZD.J78.T" xmlDataType="double"/>
    </xmlCellPr>
  </singleXmlCell>
  <singleXmlCell id="34333" r="AA75" connectionId="0">
    <xmlCellPr id="34333" uniqueName="_Report_Observations_ZIR.RMZ.QNI.ZNZ.KA1.VER.UVE_JPY.BZD.J78.NZS">
      <xmlPr mapId="1" xpath="/Report/Observations/ZIR.RMZ.QNI.ZNZ.KA1.VER.UVE/JPY.BZD.J78.NZS" xmlDataType="double"/>
    </xmlCellPr>
  </singleXmlCell>
  <singleXmlCell id="34334" r="AA50" connectionId="0">
    <xmlCellPr id="34334" uniqueName="_Report_Observations_ZIR.RMZ.QNI.ZNZ.KA1.FOR.FZD.ZSW.OFK_JPY.BZD.J78">
      <xmlPr mapId="1" xpath="/Report/Observations/ZIR.RMZ.QNI.ZNZ.KA1.FOR.FZD.ZSW.OFK/JPY.BZD.J78" xmlDataType="double"/>
    </xmlCellPr>
  </singleXmlCell>
  <singleXmlCell id="34336" r="Y65" connectionId="0">
    <xmlCellPr id="34336" uniqueName="_Report_Observations_ZIR.RMZ.QNI.ZNZ.KA1.VER.TVK_JPY.BZD.J56.ZZS">
      <xmlPr mapId="1" xpath="/Report/Observations/ZIR.RMZ.QNI.ZNZ.KA1.VER.TVK/JPY.BZD.J56.ZZS" xmlDataType="double"/>
    </xmlCellPr>
  </singleXmlCell>
  <singleXmlCell id="34338" r="AA51" connectionId="0">
    <xmlCellPr id="34338" uniqueName="_Report_Observations_ZIR.RMZ.QNI.ZNZ.KA1.FOR.FZD.ESW_JPY.BZD.J78">
      <xmlPr mapId="1" xpath="/Report/Observations/ZIR.RMZ.QNI.ZNZ.KA1.FOR.FZD.ESW/JPY.BZD.J78" xmlDataType="double"/>
    </xmlCellPr>
  </singleXmlCell>
  <singleXmlCell id="34339" r="Y64" connectionId="0">
    <xmlCellPr id="34339" uniqueName="_Report_Observations_ZIR.RMZ.QNI.ZNZ.KA1.VER.TVK_JPY.BZD.J56.NZS">
      <xmlPr mapId="1" xpath="/Report/Observations/ZIR.RMZ.QNI.ZNZ.KA1.VER.TVK/JPY.BZD.J56.NZS" xmlDataType="double"/>
    </xmlCellPr>
  </singleXmlCell>
  <singleXmlCell id="34341" r="Y67" connectionId="0">
    <xmlCellPr id="34341" uniqueName="_Report_Observations_ZIR.RMZ.QNI.ZNZ.KA1.VER.KOB_JPY.BZD.J56.T">
      <xmlPr mapId="1" xpath="/Report/Observations/ZIR.RMZ.QNI.ZNZ.KA1.VER.KOB/JPY.BZD.J56.T" xmlDataType="double"/>
    </xmlCellPr>
  </singleXmlCell>
  <singleXmlCell id="34343" r="Y66" connectionId="0">
    <xmlCellPr id="34343" uniqueName="_Report_Observations_ZIR.RMZ.QNI.ZNZ.KA1.VER.TVK_JPY.BZD.J56.MZS">
      <xmlPr mapId="1" xpath="/Report/Observations/ZIR.RMZ.QNI.ZNZ.KA1.VER.TVK/JPY.BZD.J56.MZS" xmlDataType="double"/>
    </xmlCellPr>
  </singleXmlCell>
  <singleXmlCell id="34344" r="Y61" connectionId="0">
    <xmlCellPr id="34344" uniqueName="_Report_Observations_ZIR.RMZ.QNI.ZNZ.KA1.VER.TVB_JPY.BZD.J56.ZZS">
      <xmlPr mapId="1" xpath="/Report/Observations/ZIR.RMZ.QNI.ZNZ.KA1.VER.TVB/JPY.BZD.J56.ZZS" xmlDataType="double"/>
    </xmlCellPr>
  </singleXmlCell>
  <singleXmlCell id="34345" r="Y60" connectionId="0">
    <xmlCellPr id="34345" uniqueName="_Report_Observations_ZIR.RMZ.QNI.ZNZ.KA1.VER.TVB_JPY.BZD.J56.NZS">
      <xmlPr mapId="1" xpath="/Report/Observations/ZIR.RMZ.QNI.ZNZ.KA1.VER.TVB/JPY.BZD.J56.NZS" xmlDataType="double"/>
    </xmlCellPr>
  </singleXmlCell>
  <singleXmlCell id="34346" r="Y63" connectionId="0">
    <xmlCellPr id="34346" uniqueName="_Report_Observations_ZIR.RMZ.QNI.ZNZ.KA1.VER.TVK_JPY.BZD.J56.T">
      <xmlPr mapId="1" xpath="/Report/Observations/ZIR.RMZ.QNI.ZNZ.KA1.VER.TVK/JPY.BZD.J56.T" xmlDataType="double"/>
    </xmlCellPr>
  </singleXmlCell>
  <singleXmlCell id="34347" r="Y62" connectionId="0">
    <xmlCellPr id="34347" uniqueName="_Report_Observations_ZIR.RMZ.QNI.ZNZ.KA1.VER.TVB_JPY.BZD.J56.MZS">
      <xmlPr mapId="1" xpath="/Report/Observations/ZIR.RMZ.QNI.ZNZ.KA1.VER.TVB/JPY.BZD.J56.MZS" xmlDataType="double"/>
    </xmlCellPr>
  </singleXmlCell>
  <singleXmlCell id="34354" r="Y69" connectionId="0">
    <xmlCellPr id="34354" uniqueName="_Report_Observations_ZIR.RMZ.QNI.ZNZ.KA1.VER.KOB_JPY.BZD.J56.ZZS">
      <xmlPr mapId="1" xpath="/Report/Observations/ZIR.RMZ.QNI.ZNZ.KA1.VER.KOB/JPY.BZD.J56.ZZS" xmlDataType="double"/>
    </xmlCellPr>
  </singleXmlCell>
  <singleXmlCell id="34357" r="Y68" connectionId="0">
    <xmlCellPr id="34357" uniqueName="_Report_Observations_ZIR.RMZ.QNI.ZNZ.KA1.VER.KOB_JPY.BZD.J56.NZS">
      <xmlPr mapId="1" xpath="/Report/Observations/ZIR.RMZ.QNI.ZNZ.KA1.VER.KOB/JPY.BZD.J56.NZS" xmlDataType="double"/>
    </xmlCellPr>
  </singleXmlCell>
  <singleXmlCell id="34371" r="AA49" connectionId="0">
    <xmlCellPr id="34371" uniqueName="_Report_Observations_ZIR.RMZ.QNI.ZNZ.KA1.FOR.FZD.ZSW_JPY.BZD.J78">
      <xmlPr mapId="1" xpath="/Report/Observations/ZIR.RMZ.QNI.ZNZ.KA1.FOR.FZD.ZSW/JPY.BZD.J78" xmlDataType="double"/>
    </xmlCellPr>
  </singleXmlCell>
  <singleXmlCell id="34374" r="AA47" connectionId="0">
    <xmlCellPr id="34374" uniqueName="_Report_Observations_ZIR.RMZ.QNI.ZNZ.KA1.FOR.UFO_JPY.BZD.J78.MZS">
      <xmlPr mapId="1" xpath="/Report/Observations/ZIR.RMZ.QNI.ZNZ.KA1.FOR.UFO/JPY.BZD.J78.MZS" xmlDataType="double"/>
    </xmlCellPr>
  </singleXmlCell>
  <singleXmlCell id="34375" r="AA48" connectionId="0">
    <xmlCellPr id="34375" uniqueName="_Report_Observations_ZIR.RMZ.QNI.ZNZ.KA1.FOR.FZD_JPY.BZD.J78">
      <xmlPr mapId="1" xpath="/Report/Observations/ZIR.RMZ.QNI.ZNZ.KA1.FOR.FZD/JPY.BZD.J78" xmlDataType="double"/>
    </xmlCellPr>
  </singleXmlCell>
  <singleXmlCell id="34378" r="AA45" connectionId="0">
    <xmlCellPr id="34378" uniqueName="_Report_Observations_ZIR.RMZ.QNI.ZNZ.KA1.FOR.UFO_JPY.BZD.J78.NZS">
      <xmlPr mapId="1" xpath="/Report/Observations/ZIR.RMZ.QNI.ZNZ.KA1.FOR.UFO/JPY.BZD.J78.NZS" xmlDataType="double"/>
    </xmlCellPr>
  </singleXmlCell>
  <singleXmlCell id="34380" r="AA46" connectionId="0">
    <xmlCellPr id="34380" uniqueName="_Report_Observations_ZIR.RMZ.QNI.ZNZ.KA1.FOR.UFO_JPY.BZD.J78.ZZS">
      <xmlPr mapId="1" xpath="/Report/Observations/ZIR.RMZ.QNI.ZNZ.KA1.FOR.UFO/JPY.BZD.J78.ZZS" xmlDataType="double"/>
    </xmlCellPr>
  </singleXmlCell>
  <singleXmlCell id="34381" r="AA43" connectionId="0">
    <xmlCellPr id="34381" uniqueName="_Report_Observations_ZIR.RMZ.QNI.ZNZ.KA1.FOR.FAN_JPY.BZD.J78.ZZS">
      <xmlPr mapId="1" xpath="/Report/Observations/ZIR.RMZ.QNI.ZNZ.KA1.FOR.FAN/JPY.BZD.J78.ZZS" xmlDataType="double"/>
    </xmlCellPr>
  </singleXmlCell>
  <singleXmlCell id="34384" r="AA44" connectionId="0">
    <xmlCellPr id="34384" uniqueName="_Report_Observations_ZIR.RMZ.QNI.ZNZ.KA1.FOR.UFO_JPY.BZD.J78.T">
      <xmlPr mapId="1" xpath="/Report/Observations/ZIR.RMZ.QNI.ZNZ.KA1.FOR.UFO/JPY.BZD.J78.T" xmlDataType="double"/>
    </xmlCellPr>
  </singleXmlCell>
  <singleXmlCell id="34386" r="AA41" connectionId="0">
    <xmlCellPr id="34386" uniqueName="_Report_Observations_ZIR.RMZ.QNI.ZNZ.KA1.FOR.FAN_JPY.BZD.J78.T">
      <xmlPr mapId="1" xpath="/Report/Observations/ZIR.RMZ.QNI.ZNZ.KA1.FOR.FAN/JPY.BZD.J78.T" xmlDataType="double"/>
    </xmlCellPr>
  </singleXmlCell>
  <singleXmlCell id="34388" r="AA42" connectionId="0">
    <xmlCellPr id="34388" uniqueName="_Report_Observations_ZIR.RMZ.QNI.ZNZ.KA1.FOR.FAN_JPY.BZD.J78.NZS">
      <xmlPr mapId="1" xpath="/Report/Observations/ZIR.RMZ.QNI.ZNZ.KA1.FOR.FAN/JPY.BZD.J78.NZS" xmlDataType="double"/>
    </xmlCellPr>
  </singleXmlCell>
  <singleXmlCell id="34392" r="AA61" connectionId="0">
    <xmlCellPr id="34392" uniqueName="_Report_Observations_ZIR.RMZ.QNI.ZNZ.KA1.VER.TVB_JPY.BZD.J78.ZZS">
      <xmlPr mapId="1" xpath="/Report/Observations/ZIR.RMZ.QNI.ZNZ.KA1.VER.TVB/JPY.BZD.J78.ZZS" xmlDataType="double"/>
    </xmlCellPr>
  </singleXmlCell>
  <singleXmlCell id="34393" r="Y76" connectionId="0">
    <xmlCellPr id="34393" uniqueName="_Report_Observations_ZIR.RMZ.QNI.ZNZ.KA1.VER.UVE_JPY.BZD.J56.ZZS">
      <xmlPr mapId="1" xpath="/Report/Observations/ZIR.RMZ.QNI.ZNZ.KA1.VER.UVE/JPY.BZD.J56.ZZS" xmlDataType="double"/>
    </xmlCellPr>
  </singleXmlCell>
  <singleXmlCell id="34395" r="AA62" connectionId="0">
    <xmlCellPr id="34395" uniqueName="_Report_Observations_ZIR.RMZ.QNI.ZNZ.KA1.VER.TVB_JPY.BZD.J78.MZS">
      <xmlPr mapId="1" xpath="/Report/Observations/ZIR.RMZ.QNI.ZNZ.KA1.VER.TVB/JPY.BZD.J78.MZS" xmlDataType="double"/>
    </xmlCellPr>
  </singleXmlCell>
  <singleXmlCell id="34396" r="Y75" connectionId="0">
    <xmlCellPr id="34396" uniqueName="_Report_Observations_ZIR.RMZ.QNI.ZNZ.KA1.VER.UVE_JPY.BZD.J56.NZS">
      <xmlPr mapId="1" xpath="/Report/Observations/ZIR.RMZ.QNI.ZNZ.KA1.VER.UVE/JPY.BZD.J56.NZS" xmlDataType="double"/>
    </xmlCellPr>
  </singleXmlCell>
  <singleXmlCell id="34399" r="Y78" connectionId="0">
    <xmlCellPr id="34399" uniqueName="_Report_Observations_ZIR.RMZ.QNI.ZNZ.KA1.VER.VZD_JPY.BZD.J56">
      <xmlPr mapId="1" xpath="/Report/Observations/ZIR.RMZ.QNI.ZNZ.KA1.VER.VZD/JPY.BZD.J56" xmlDataType="double"/>
    </xmlCellPr>
  </singleXmlCell>
  <singleXmlCell id="34403" r="AA60" connectionId="0">
    <xmlCellPr id="34403" uniqueName="_Report_Observations_ZIR.RMZ.QNI.ZNZ.KA1.VER.TVB_JPY.BZD.J78.NZS">
      <xmlPr mapId="1" xpath="/Report/Observations/ZIR.RMZ.QNI.ZNZ.KA1.VER.TVB/JPY.BZD.J78.NZS" xmlDataType="double"/>
    </xmlCellPr>
  </singleXmlCell>
  <singleXmlCell id="34404" r="Y77" connectionId="0">
    <xmlCellPr id="34404" uniqueName="_Report_Observations_ZIR.RMZ.QNI.ZNZ.KA1.VER.UVE_JPY.BZD.J56.MZS">
      <xmlPr mapId="1" xpath="/Report/Observations/ZIR.RMZ.QNI.ZNZ.KA1.VER.UVE/JPY.BZD.J56.MZS" xmlDataType="double"/>
    </xmlCellPr>
  </singleXmlCell>
  <singleXmlCell id="34407" r="Y72" connectionId="0">
    <xmlCellPr id="34407" uniqueName="_Report_Observations_ZIR.RMZ.QNI.ZNZ.KA1.VER.APF_JPY.BZD.J56.NZS">
      <xmlPr mapId="1" xpath="/Report/Observations/ZIR.RMZ.QNI.ZNZ.KA1.VER.APF/JPY.BZD.J56.NZS" xmlDataType="double"/>
    </xmlCellPr>
  </singleXmlCell>
  <singleXmlCell id="34408" r="Y71" connectionId="0">
    <xmlCellPr id="34408" uniqueName="_Report_Observations_ZIR.RMZ.QNI.ZNZ.KA1.VER.APF_JPY.BZD.J56.T">
      <xmlPr mapId="1" xpath="/Report/Observations/ZIR.RMZ.QNI.ZNZ.KA1.VER.APF/JPY.BZD.J56.T" xmlDataType="double"/>
    </xmlCellPr>
  </singleXmlCell>
  <singleXmlCell id="34410" r="Y74" connectionId="0">
    <xmlCellPr id="34410" uniqueName="_Report_Observations_ZIR.RMZ.QNI.ZNZ.KA1.VER.UVE_JPY.BZD.J56.T">
      <xmlPr mapId="1" xpath="/Report/Observations/ZIR.RMZ.QNI.ZNZ.KA1.VER.UVE/JPY.BZD.J56.T" xmlDataType="double"/>
    </xmlCellPr>
  </singleXmlCell>
  <singleXmlCell id="34411" r="Y73" connectionId="0">
    <xmlCellPr id="34411" uniqueName="_Report_Observations_ZIR.RMZ.QNI.ZNZ.KA1.VER.APF_JPY.BZD.J56.ZZS">
      <xmlPr mapId="1" xpath="/Report/Observations/ZIR.RMZ.QNI.ZNZ.KA1.VER.APF/JPY.BZD.J56.ZZS" xmlDataType="double"/>
    </xmlCellPr>
  </singleXmlCell>
  <singleXmlCell id="34418" r="Y79" connectionId="0">
    <xmlCellPr id="34418" uniqueName="_Report_Observations_ZIR.RMZ.QNI.ZNZ.KA1.VER.VZD.ZSW_JPY.BZD.J56">
      <xmlPr mapId="1" xpath="/Report/Observations/ZIR.RMZ.QNI.ZNZ.KA1.VER.VZD.ZSW/JPY.BZD.J56" xmlDataType="double"/>
    </xmlCellPr>
  </singleXmlCell>
  <singleXmlCell id="34439" r="AA58" connectionId="0">
    <xmlCellPr id="34439" uniqueName="_Report_Observations_ZIR.RMZ.QNI.ZNZ.KA1.VER.GFA_JPY.BZD.J78">
      <xmlPr mapId="1" xpath="/Report/Observations/ZIR.RMZ.QNI.ZNZ.KA1.VER.GFA/JPY.BZD.J78" xmlDataType="double"/>
    </xmlCellPr>
  </singleXmlCell>
  <singleXmlCell id="34441" r="AA59" connectionId="0">
    <xmlCellPr id="34441" uniqueName="_Report_Observations_ZIR.RMZ.QNI.ZNZ.KA1.VER.TVB_JPY.BZD.J78.T">
      <xmlPr mapId="1" xpath="/Report/Observations/ZIR.RMZ.QNI.ZNZ.KA1.VER.TVB/JPY.BZD.J78.T" xmlDataType="double"/>
    </xmlCellPr>
  </singleXmlCell>
  <singleXmlCell id="34443" r="AA56" connectionId="0">
    <xmlCellPr id="34443" uniqueName="_Report_Observations_ZIR.RMZ.QNI.ZNZ.KA1.FOR.FZD.SZD.OFK_JPY.BZD.J78">
      <xmlPr mapId="1" xpath="/Report/Observations/ZIR.RMZ.QNI.ZNZ.KA1.FOR.FZD.SZD.OFK/JPY.BZD.J78" xmlDataType="double"/>
    </xmlCellPr>
  </singleXmlCell>
  <singleXmlCell id="34444" r="Y70" connectionId="0">
    <xmlCellPr id="34444" uniqueName="_Report_Observations_ZIR.RMZ.QNI.ZNZ.KA1.VER.KOB_JPY.BZD.J56.MZS">
      <xmlPr mapId="1" xpath="/Report/Observations/ZIR.RMZ.QNI.ZNZ.KA1.VER.KOB/JPY.BZD.J56.MZS" xmlDataType="double"/>
    </xmlCellPr>
  </singleXmlCell>
  <singleXmlCell id="34446" r="AA57" connectionId="0">
    <xmlCellPr id="34446" uniqueName="_Report_Observations_ZIR.RMZ.QNI.ZNZ.KA1.VER_JPY.BZD.J78">
      <xmlPr mapId="1" xpath="/Report/Observations/ZIR.RMZ.QNI.ZNZ.KA1.VER/JPY.BZD.J78" xmlDataType="double"/>
    </xmlCellPr>
  </singleXmlCell>
  <singleXmlCell id="34447" r="AA54" connectionId="0">
    <xmlCellPr id="34447" uniqueName="_Report_Observations_ZIR.RMZ.QNI.ZNZ.KA1.FOR.FZD.TUF.OFK_JPY.BZD.J78">
      <xmlPr mapId="1" xpath="/Report/Observations/ZIR.RMZ.QNI.ZNZ.KA1.FOR.FZD.TUF.OFK/JPY.BZD.J78" xmlDataType="double"/>
    </xmlCellPr>
  </singleXmlCell>
  <singleXmlCell id="34450" r="AA55" connectionId="0">
    <xmlCellPr id="34450" uniqueName="_Report_Observations_ZIR.RMZ.QNI.ZNZ.KA1.FOR.FZD.SZD_JPY.BZD.J78">
      <xmlPr mapId="1" xpath="/Report/Observations/ZIR.RMZ.QNI.ZNZ.KA1.FOR.FZD.SZD/JPY.BZD.J78" xmlDataType="double"/>
    </xmlCellPr>
  </singleXmlCell>
  <singleXmlCell id="34452" r="AA52" connectionId="0">
    <xmlCellPr id="34452" uniqueName="_Report_Observations_ZIR.RMZ.QNI.ZNZ.KA1.FOR.FZD.ESW.OFK_JPY.BZD.J78">
      <xmlPr mapId="1" xpath="/Report/Observations/ZIR.RMZ.QNI.ZNZ.KA1.FOR.FZD.ESW.OFK/JPY.BZD.J78" xmlDataType="double"/>
    </xmlCellPr>
  </singleXmlCell>
  <singleXmlCell id="34454" r="AA53" connectionId="0">
    <xmlCellPr id="34454" uniqueName="_Report_Observations_ZIR.RMZ.QNI.ZNZ.KA1.FOR.FZD.TUF_JPY.BZD.J78">
      <xmlPr mapId="1" xpath="/Report/Observations/ZIR.RMZ.QNI.ZNZ.KA1.FOR.FZD.TUF/JPY.BZD.J78" xmlDataType="double"/>
    </xmlCellPr>
  </singleXmlCell>
  <singleXmlCell id="34484" r="AA94" connectionId="0">
    <xmlCellPr id="34484" uniqueName="_Report_Observations_ZIR.RMZ.QNI.ZNZ.KA2.VER.VKS_JPY.UZD.J78">
      <xmlPr mapId="1" xpath="/Report/Observations/ZIR.RMZ.QNI.ZNZ.KA2.VER.VKS/JPY.UZD.J78" xmlDataType="double"/>
    </xmlCellPr>
  </singleXmlCell>
  <singleXmlCell id="34485" r="AA95" connectionId="0">
    <xmlCellPr id="34485" uniqueName="_Report_Observations_ZIR.RMZ.QNI.ZNZ.KA2.VER.UVE_JPY.UZD.J78">
      <xmlPr mapId="1" xpath="/Report/Observations/ZIR.RMZ.QNI.ZNZ.KA2.VER.UVE/JPY.UZD.J78" xmlDataType="double"/>
    </xmlCellPr>
  </singleXmlCell>
  <singleXmlCell id="34486" r="AA92" connectionId="0">
    <xmlCellPr id="34486" uniqueName="_Report_Observations_ZIR.RMZ.QNI.ZNZ.KA2.FOR.UFO_JPY.UZD.J78">
      <xmlPr mapId="1" xpath="/Report/Observations/ZIR.RMZ.QNI.ZNZ.KA2.FOR.UFO/JPY.UZD.J78" xmlDataType="double"/>
    </xmlCellPr>
  </singleXmlCell>
  <singleXmlCell id="34487" r="AA93" connectionId="0">
    <xmlCellPr id="34487" uniqueName="_Report_Observations_ZIR.RMZ.QNI.ZNZ.KA2.VER_JPY.UZD.J78">
      <xmlPr mapId="1" xpath="/Report/Observations/ZIR.RMZ.QNI.ZNZ.KA2.VER/JPY.UZD.J78" xmlDataType="double"/>
    </xmlCellPr>
  </singleXmlCell>
  <singleXmlCell id="34488" r="AA90" connectionId="0">
    <xmlCellPr id="34488" uniqueName="_Report_Observations_ZIR.RMZ.QNI.ZNZ.KA2.FOR.TFK_JPY.UZD.J78">
      <xmlPr mapId="1" xpath="/Report/Observations/ZIR.RMZ.QNI.ZNZ.KA2.FOR.TFK/JPY.UZD.J78" xmlDataType="double"/>
    </xmlCellPr>
  </singleXmlCell>
  <singleXmlCell id="34489" r="AA91" connectionId="0">
    <xmlCellPr id="34489" uniqueName="_Report_Observations_ZIR.RMZ.QNI.ZNZ.KA2.FOR.VHY_JPY.UZD.J78">
      <xmlPr mapId="1" xpath="/Report/Observations/ZIR.RMZ.QNI.ZNZ.KA2.FOR.VHY/JPY.UZD.J78" xmlDataType="double"/>
    </xmlCellPr>
  </singleXmlCell>
  <singleXmlCell id="34504" r="AA89" connectionId="0">
    <xmlCellPr id="34504" uniqueName="_Report_Observations_ZIR.RMZ.QNI.ZNZ.KA2.FOR.TFB_JPY.UZD.J78">
      <xmlPr mapId="1" xpath="/Report/Observations/ZIR.RMZ.QNI.ZNZ.KA2.FOR.TFB/JPY.UZD.J78" xmlDataType="double"/>
    </xmlCellPr>
  </singleXmlCell>
  <singleXmlCell id="34507" r="AA88" connectionId="0">
    <xmlCellPr id="34507" uniqueName="_Report_Observations_ZIR.RMZ.QNI.ZNZ.KA2.FOR_JPY.UZD.J78">
      <xmlPr mapId="1" xpath="/Report/Observations/ZIR.RMZ.QNI.ZNZ.KA2.FOR/JPY.UZD.J78" xmlDataType="double"/>
    </xmlCellPr>
  </singleXmlCell>
  <singleXmlCell id="34509" r="AA85" connectionId="0">
    <xmlCellPr id="34509" uniqueName="_Report_Observations_ZIR.RMZ.QNI.ZNZ.KA1.VER.VZD.SZD_JPY.BZD.J78">
      <xmlPr mapId="1" xpath="/Report/Observations/ZIR.RMZ.QNI.ZNZ.KA1.VER.VZD.SZD/JPY.BZD.J78" xmlDataType="double"/>
    </xmlCellPr>
  </singleXmlCell>
  <singleXmlCell id="34511" r="AA86" connectionId="0">
    <xmlCellPr id="34511" uniqueName="_Report_Observations_ZIR.RMZ.QNI.ZNZ.KA1.VER.VZD.SZD.OFK_JPY.BZD.J78">
      <xmlPr mapId="1" xpath="/Report/Observations/ZIR.RMZ.QNI.ZNZ.KA1.VER.VZD.SZD.OFK/JPY.BZD.J78" xmlDataType="double"/>
    </xmlCellPr>
  </singleXmlCell>
  <singleXmlCell id="34522" r="AA99" connectionId="0">
    <xmlCellPr id="34522" uniqueName="_Report_Observations_ZIR.RMZ.QNI.ZNZ.KA3.FOR.FAN_JPY.OZD.J78">
      <xmlPr mapId="1" xpath="/Report/Observations/ZIR.RMZ.QNI.ZNZ.KA3.FOR.FAN/JPY.OZD.J78" xmlDataType="double"/>
    </xmlCellPr>
  </singleXmlCell>
  <singleXmlCell id="34523" r="AA96" connectionId="0">
    <xmlCellPr id="34523" uniqueName="_Report_Observations_ZIR.RMZ.QNI.ZNZ.KA2.VER.VKN_JPY.UZD.J78">
      <xmlPr mapId="1" xpath="/Report/Observations/ZIR.RMZ.QNI.ZNZ.KA2.VER.VKN/JPY.UZD.J78" xmlDataType="double"/>
    </xmlCellPr>
  </singleXmlCell>
  <singleXmlCell id="34615" r="T88" connectionId="0">
    <xmlCellPr id="34615" uniqueName="_Report_Observations_ZIR.RMZ.QNI.ZNZ.KA2.FOR_JPY.UZD.M18">
      <xmlPr mapId="1" xpath="/Report/Observations/ZIR.RMZ.QNI.ZNZ.KA2.FOR/JPY.UZD.M18" xmlDataType="double"/>
    </xmlCellPr>
  </singleXmlCell>
  <singleXmlCell id="34617" r="T89" connectionId="0">
    <xmlCellPr id="34617" uniqueName="_Report_Observations_ZIR.RMZ.QNI.ZNZ.KA2.FOR.TFB_JPY.UZD.M18">
      <xmlPr mapId="1" xpath="/Report/Observations/ZIR.RMZ.QNI.ZNZ.KA2.FOR.TFB/JPY.UZD.M18" xmlDataType="double"/>
    </xmlCellPr>
  </singleXmlCell>
  <singleXmlCell id="34621" r="T84" connectionId="0">
    <xmlCellPr id="34621" uniqueName="_Report_Observations_ZIR.RMZ.QNI.ZNZ.KA1.VER.VZD.TUF.OFK_JPY.BZD.M18">
      <xmlPr mapId="1" xpath="/Report/Observations/ZIR.RMZ.QNI.ZNZ.KA1.VER.VZD.TUF.OFK/JPY.BZD.M18" xmlDataType="double"/>
    </xmlCellPr>
  </singleXmlCell>
  <singleXmlCell id="34623" r="T83" connectionId="0">
    <xmlCellPr id="34623" uniqueName="_Report_Observations_ZIR.RMZ.QNI.ZNZ.KA1.VER.VZD.TUF_JPY.BZD.M18">
      <xmlPr mapId="1" xpath="/Report/Observations/ZIR.RMZ.QNI.ZNZ.KA1.VER.VZD.TUF/JPY.BZD.M18" xmlDataType="double"/>
    </xmlCellPr>
  </singleXmlCell>
  <singleXmlCell id="34625" r="T86" connectionId="0">
    <xmlCellPr id="34625" uniqueName="_Report_Observations_ZIR.RMZ.QNI.ZNZ.KA1.VER.VZD.SZD.OFK_JPY.BZD.M18">
      <xmlPr mapId="1" xpath="/Report/Observations/ZIR.RMZ.QNI.ZNZ.KA1.VER.VZD.SZD.OFK/JPY.BZD.M18" xmlDataType="double"/>
    </xmlCellPr>
  </singleXmlCell>
  <singleXmlCell id="34627" r="T85" connectionId="0">
    <xmlCellPr id="34627" uniqueName="_Report_Observations_ZIR.RMZ.QNI.ZNZ.KA1.VER.VZD.SZD_JPY.BZD.M18">
      <xmlPr mapId="1" xpath="/Report/Observations/ZIR.RMZ.QNI.ZNZ.KA1.VER.VZD.SZD/JPY.BZD.M18" xmlDataType="double"/>
    </xmlCellPr>
  </singleXmlCell>
  <singleXmlCell id="34629" r="T80" connectionId="0">
    <xmlCellPr id="34629" uniqueName="_Report_Observations_ZIR.RMZ.QNI.ZNZ.KA1.VER.VZD.ZSW.OFK_JPY.BZD.M18">
      <xmlPr mapId="1" xpath="/Report/Observations/ZIR.RMZ.QNI.ZNZ.KA1.VER.VZD.ZSW.OFK/JPY.BZD.M18" xmlDataType="double"/>
    </xmlCellPr>
  </singleXmlCell>
  <singleXmlCell id="34632" r="T82" connectionId="0">
    <xmlCellPr id="34632" uniqueName="_Report_Observations_ZIR.RMZ.QNI.ZNZ.KA1.VER.VZD.ESW.OFK_JPY.BZD.M18">
      <xmlPr mapId="1" xpath="/Report/Observations/ZIR.RMZ.QNI.ZNZ.KA1.VER.VZD.ESW.OFK/JPY.BZD.M18" xmlDataType="double"/>
    </xmlCellPr>
  </singleXmlCell>
  <singleXmlCell id="34634" r="T81" connectionId="0">
    <xmlCellPr id="34634" uniqueName="_Report_Observations_ZIR.RMZ.QNI.ZNZ.KA1.VER.VZD.ESW_JPY.BZD.M18">
      <xmlPr mapId="1" xpath="/Report/Observations/ZIR.RMZ.QNI.ZNZ.KA1.VER.VZD.ESW/JPY.BZD.M18" xmlDataType="double"/>
    </xmlCellPr>
  </singleXmlCell>
  <singleXmlCell id="34635" r="T99" connectionId="0">
    <xmlCellPr id="34635" uniqueName="_Report_Observations_ZIR.RMZ.QNI.ZNZ.KA3.FOR.FAN_JPY.OZD.M18">
      <xmlPr mapId="1" xpath="/Report/Observations/ZIR.RMZ.QNI.ZNZ.KA3.FOR.FAN/JPY.OZD.M18" xmlDataType="double"/>
    </xmlCellPr>
  </singleXmlCell>
  <singleXmlCell id="34637" r="T95" connectionId="0">
    <xmlCellPr id="34637" uniqueName="_Report_Observations_ZIR.RMZ.QNI.ZNZ.KA2.VER.UVE_JPY.UZD.M18">
      <xmlPr mapId="1" xpath="/Report/Observations/ZIR.RMZ.QNI.ZNZ.KA2.VER.UVE/JPY.UZD.M18" xmlDataType="double"/>
    </xmlCellPr>
  </singleXmlCell>
  <singleXmlCell id="34638" r="T94" connectionId="0">
    <xmlCellPr id="34638" uniqueName="_Report_Observations_ZIR.RMZ.QNI.ZNZ.KA2.VER.VKS_JPY.UZD.M18">
      <xmlPr mapId="1" xpath="/Report/Observations/ZIR.RMZ.QNI.ZNZ.KA2.VER.VKS/JPY.UZD.M18" xmlDataType="double"/>
    </xmlCellPr>
  </singleXmlCell>
  <singleXmlCell id="34639" r="T96" connectionId="0">
    <xmlCellPr id="34639" uniqueName="_Report_Observations_ZIR.RMZ.QNI.ZNZ.KA2.VER.VKN_JPY.UZD.M18">
      <xmlPr mapId="1" xpath="/Report/Observations/ZIR.RMZ.QNI.ZNZ.KA2.VER.VKN/JPY.UZD.M18" xmlDataType="double"/>
    </xmlCellPr>
  </singleXmlCell>
  <singleXmlCell id="34640" r="T91" connectionId="0">
    <xmlCellPr id="34640" uniqueName="_Report_Observations_ZIR.RMZ.QNI.ZNZ.KA2.FOR.VHY_JPY.UZD.M18">
      <xmlPr mapId="1" xpath="/Report/Observations/ZIR.RMZ.QNI.ZNZ.KA2.FOR.VHY/JPY.UZD.M18" xmlDataType="double"/>
    </xmlCellPr>
  </singleXmlCell>
  <singleXmlCell id="34641" r="T90" connectionId="0">
    <xmlCellPr id="34641" uniqueName="_Report_Observations_ZIR.RMZ.QNI.ZNZ.KA2.FOR.TFK_JPY.UZD.M18">
      <xmlPr mapId="1" xpath="/Report/Observations/ZIR.RMZ.QNI.ZNZ.KA2.FOR.TFK/JPY.UZD.M18" xmlDataType="double"/>
    </xmlCellPr>
  </singleXmlCell>
  <singleXmlCell id="34642" r="T93" connectionId="0">
    <xmlCellPr id="34642" uniqueName="_Report_Observations_ZIR.RMZ.QNI.ZNZ.KA2.VER_JPY.UZD.M18">
      <xmlPr mapId="1" xpath="/Report/Observations/ZIR.RMZ.QNI.ZNZ.KA2.VER/JPY.UZD.M18" xmlDataType="double"/>
    </xmlCellPr>
  </singleXmlCell>
  <singleXmlCell id="34643" r="T92" connectionId="0">
    <xmlCellPr id="34643" uniqueName="_Report_Observations_ZIR.RMZ.QNI.ZNZ.KA2.FOR.UFO_JPY.UZD.M18">
      <xmlPr mapId="1" xpath="/Report/Observations/ZIR.RMZ.QNI.ZNZ.KA2.FOR.UFO/JPY.UZD.M18" xmlDataType="double"/>
    </xmlCellPr>
  </singleXmlCell>
  <singleXmlCell id="35032" r="T26" connectionId="0">
    <xmlCellPr id="35032" uniqueName="_Report_Observations_ZIR.RMZ.QNI.ZNZ.KA1.FOR.TFB_JPY.BZD.M18.ZZS">
      <xmlPr mapId="1" xpath="/Report/Observations/ZIR.RMZ.QNI.ZNZ.KA1.FOR.TFB/JPY.BZD.M18.ZZS" xmlDataType="double"/>
    </xmlCellPr>
  </singleXmlCell>
  <singleXmlCell id="35033" r="T25" connectionId="0">
    <xmlCellPr id="35033" uniqueName="_Report_Observations_ZIR.RMZ.QNI.ZNZ.KA1.FOR.TFB_JPY.BZD.M18.NZS">
      <xmlPr mapId="1" xpath="/Report/Observations/ZIR.RMZ.QNI.ZNZ.KA1.FOR.TFB/JPY.BZD.M18.NZS" xmlDataType="double"/>
    </xmlCellPr>
  </singleXmlCell>
  <singleXmlCell id="35034" r="T28" connectionId="0">
    <xmlCellPr id="35034" uniqueName="_Report_Observations_ZIR.RMZ.QNI.ZNZ.KA1.FOR.TFK_JPY.BZD.M18.T">
      <xmlPr mapId="1" xpath="/Report/Observations/ZIR.RMZ.QNI.ZNZ.KA1.FOR.TFK/JPY.BZD.M18.T" xmlDataType="double"/>
    </xmlCellPr>
  </singleXmlCell>
  <singleXmlCell id="35035" r="T27" connectionId="0">
    <xmlCellPr id="35035" uniqueName="_Report_Observations_ZIR.RMZ.QNI.ZNZ.KA1.FOR.TFB_JPY.BZD.M18.MZS">
      <xmlPr mapId="1" xpath="/Report/Observations/ZIR.RMZ.QNI.ZNZ.KA1.FOR.TFB/JPY.BZD.M18.MZS" xmlDataType="double"/>
    </xmlCellPr>
  </singleXmlCell>
  <singleXmlCell id="35036" r="T22" connectionId="0">
    <xmlCellPr id="35036" uniqueName="_Report_Observations_ZIR.RMZ.QNI.ZNZ.KA1.FOR_JPY.BZD.M18">
      <xmlPr mapId="1" xpath="/Report/Observations/ZIR.RMZ.QNI.ZNZ.KA1.FOR/JPY.BZD.M18" xmlDataType="double"/>
    </xmlCellPr>
  </singleXmlCell>
  <singleXmlCell id="35037" r="T24" connectionId="0">
    <xmlCellPr id="35037" uniqueName="_Report_Observations_ZIR.RMZ.QNI.ZNZ.KA1.FOR.TFB_JPY.BZD.M18.T">
      <xmlPr mapId="1" xpath="/Report/Observations/ZIR.RMZ.QNI.ZNZ.KA1.FOR.TFB/JPY.BZD.M18.T" xmlDataType="double"/>
    </xmlCellPr>
  </singleXmlCell>
  <singleXmlCell id="35038" r="T23" connectionId="0">
    <xmlCellPr id="35038" uniqueName="_Report_Observations_ZIR.RMZ.QNI.ZNZ.KA1.FOR.GFA_JPY.BZD.M18">
      <xmlPr mapId="1" xpath="/Report/Observations/ZIR.RMZ.QNI.ZNZ.KA1.FOR.GFA/JPY.BZD.M18" xmlDataType="double"/>
    </xmlCellPr>
  </singleXmlCell>
  <singleXmlCell id="35042" r="T29" connectionId="0">
    <xmlCellPr id="35042" uniqueName="_Report_Observations_ZIR.RMZ.QNI.ZNZ.KA1.FOR.TFK_JPY.BZD.M18.NZS">
      <xmlPr mapId="1" xpath="/Report/Observations/ZIR.RMZ.QNI.ZNZ.KA1.FOR.TFK/JPY.BZD.M18.NZS" xmlDataType="double"/>
    </xmlCellPr>
  </singleXmlCell>
  <singleXmlCell id="35059" r="T37" connectionId="0">
    <xmlCellPr id="35059" uniqueName="_Report_Observations_ZIR.RMZ.QNI.ZNZ.KA1.FOR.FHY_JPY.BZD.M18.T">
      <xmlPr mapId="1" xpath="/Report/Observations/ZIR.RMZ.QNI.ZNZ.KA1.FOR.FHY/JPY.BZD.M18.T" xmlDataType="double"/>
    </xmlCellPr>
  </singleXmlCell>
  <singleXmlCell id="35060" r="T36" connectionId="0">
    <xmlCellPr id="35060" uniqueName="_Report_Observations_ZIR.RMZ.QNI.ZNZ.KA1.FOR.GHY.GGK_JPY.BZD.M18">
      <xmlPr mapId="1" xpath="/Report/Observations/ZIR.RMZ.QNI.ZNZ.KA1.FOR.GHY.GGK/JPY.BZD.M18" xmlDataType="double"/>
    </xmlCellPr>
  </singleXmlCell>
  <singleXmlCell id="35061" r="T39" connectionId="0">
    <xmlCellPr id="35061" uniqueName="_Report_Observations_ZIR.RMZ.QNI.ZNZ.KA1.FOR.FHY_JPY.BZD.M18.ZZS">
      <xmlPr mapId="1" xpath="/Report/Observations/ZIR.RMZ.QNI.ZNZ.KA1.FOR.FHY/JPY.BZD.M18.ZZS" xmlDataType="double"/>
    </xmlCellPr>
  </singleXmlCell>
  <singleXmlCell id="35062" r="T38" connectionId="0">
    <xmlCellPr id="35062" uniqueName="_Report_Observations_ZIR.RMZ.QNI.ZNZ.KA1.FOR.FHY_JPY.BZD.M18.NZS">
      <xmlPr mapId="1" xpath="/Report/Observations/ZIR.RMZ.QNI.ZNZ.KA1.FOR.FHY/JPY.BZD.M18.NZS" xmlDataType="double"/>
    </xmlCellPr>
  </singleXmlCell>
  <singleXmlCell id="35063" r="T33" connectionId="0">
    <xmlCellPr id="35063" uniqueName="_Report_Observations_ZIR.RMZ.QNI.ZNZ.KA1.FOR.GHY_JPY.BZD.M18.NZS">
      <xmlPr mapId="1" xpath="/Report/Observations/ZIR.RMZ.QNI.ZNZ.KA1.FOR.GHY/JPY.BZD.M18.NZS" xmlDataType="double"/>
    </xmlCellPr>
  </singleXmlCell>
  <singleXmlCell id="35064" r="T32" connectionId="0">
    <xmlCellPr id="35064" uniqueName="_Report_Observations_ZIR.RMZ.QNI.ZNZ.KA1.FOR.GHY_JPY.BZD.M18.T">
      <xmlPr mapId="1" xpath="/Report/Observations/ZIR.RMZ.QNI.ZNZ.KA1.FOR.GHY/JPY.BZD.M18.T" xmlDataType="double"/>
    </xmlCellPr>
  </singleXmlCell>
  <singleXmlCell id="35065" r="T35" connectionId="0">
    <xmlCellPr id="35065" uniqueName="_Report_Observations_ZIR.RMZ.QNI.ZNZ.KA1.FOR.GHY_JPY.BZD.M18.MZS">
      <xmlPr mapId="1" xpath="/Report/Observations/ZIR.RMZ.QNI.ZNZ.KA1.FOR.GHY/JPY.BZD.M18.MZS" xmlDataType="double"/>
    </xmlCellPr>
  </singleXmlCell>
  <singleXmlCell id="35067" r="T34" connectionId="0">
    <xmlCellPr id="35067" uniqueName="_Report_Observations_ZIR.RMZ.QNI.ZNZ.KA1.FOR.GHY_JPY.BZD.M18.ZZS">
      <xmlPr mapId="1" xpath="/Report/Observations/ZIR.RMZ.QNI.ZNZ.KA1.FOR.GHY/JPY.BZD.M18.ZZS" xmlDataType="double"/>
    </xmlCellPr>
  </singleXmlCell>
  <singleXmlCell id="35095" r="T31" connectionId="0">
    <xmlCellPr id="35095" uniqueName="_Report_Observations_ZIR.RMZ.QNI.ZNZ.KA1.FOR.TFK_JPY.BZD.M18.MZS">
      <xmlPr mapId="1" xpath="/Report/Observations/ZIR.RMZ.QNI.ZNZ.KA1.FOR.TFK/JPY.BZD.M18.MZS" xmlDataType="double"/>
    </xmlCellPr>
  </singleXmlCell>
  <singleXmlCell id="35096" r="T30" connectionId="0">
    <xmlCellPr id="35096" uniqueName="_Report_Observations_ZIR.RMZ.QNI.ZNZ.KA1.FOR.TFK_JPY.BZD.M18.ZZS">
      <xmlPr mapId="1" xpath="/Report/Observations/ZIR.RMZ.QNI.ZNZ.KA1.FOR.TFK/JPY.BZD.M18.ZZS" xmlDataType="double"/>
    </xmlCellPr>
  </singleXmlCell>
  <singleXmlCell id="35153" r="T69" connectionId="0">
    <xmlCellPr id="35153" uniqueName="_Report_Observations_ZIR.RMZ.QNI.ZNZ.KA1.VER.KOB_JPY.BZD.M18.ZZS">
      <xmlPr mapId="1" xpath="/Report/Observations/ZIR.RMZ.QNI.ZNZ.KA1.VER.KOB/JPY.BZD.M18.ZZS" xmlDataType="double"/>
    </xmlCellPr>
  </singleXmlCell>
  <singleXmlCell id="35154" r="T66" connectionId="0">
    <xmlCellPr id="35154" uniqueName="_Report_Observations_ZIR.RMZ.QNI.ZNZ.KA1.VER.TVK_JPY.BZD.M18.MZS">
      <xmlPr mapId="1" xpath="/Report/Observations/ZIR.RMZ.QNI.ZNZ.KA1.VER.TVK/JPY.BZD.M18.MZS" xmlDataType="double"/>
    </xmlCellPr>
  </singleXmlCell>
  <singleXmlCell id="35155" r="T65" connectionId="0">
    <xmlCellPr id="35155" uniqueName="_Report_Observations_ZIR.RMZ.QNI.ZNZ.KA1.VER.TVK_JPY.BZD.M18.ZZS">
      <xmlPr mapId="1" xpath="/Report/Observations/ZIR.RMZ.QNI.ZNZ.KA1.VER.TVK/JPY.BZD.M18.ZZS" xmlDataType="double"/>
    </xmlCellPr>
  </singleXmlCell>
  <singleXmlCell id="35156" r="T68" connectionId="0">
    <xmlCellPr id="35156" uniqueName="_Report_Observations_ZIR.RMZ.QNI.ZNZ.KA1.VER.KOB_JPY.BZD.M18.NZS">
      <xmlPr mapId="1" xpath="/Report/Observations/ZIR.RMZ.QNI.ZNZ.KA1.VER.KOB/JPY.BZD.M18.NZS" xmlDataType="double"/>
    </xmlCellPr>
  </singleXmlCell>
  <singleXmlCell id="35157" r="T67" connectionId="0">
    <xmlCellPr id="35157" uniqueName="_Report_Observations_ZIR.RMZ.QNI.ZNZ.KA1.VER.KOB_JPY.BZD.M18.T">
      <xmlPr mapId="1" xpath="/Report/Observations/ZIR.RMZ.QNI.ZNZ.KA1.VER.KOB/JPY.BZD.M18.T" xmlDataType="double"/>
    </xmlCellPr>
  </singleXmlCell>
  <singleXmlCell id="35158" r="T62" connectionId="0">
    <xmlCellPr id="35158" uniqueName="_Report_Observations_ZIR.RMZ.QNI.ZNZ.KA1.VER.TVB_JPY.BZD.M18.MZS">
      <xmlPr mapId="1" xpath="/Report/Observations/ZIR.RMZ.QNI.ZNZ.KA1.VER.TVB/JPY.BZD.M18.MZS" xmlDataType="double"/>
    </xmlCellPr>
  </singleXmlCell>
  <singleXmlCell id="35159" r="T61" connectionId="0">
    <xmlCellPr id="35159" uniqueName="_Report_Observations_ZIR.RMZ.QNI.ZNZ.KA1.VER.TVB_JPY.BZD.M18.ZZS">
      <xmlPr mapId="1" xpath="/Report/Observations/ZIR.RMZ.QNI.ZNZ.KA1.VER.TVB/JPY.BZD.M18.ZZS" xmlDataType="double"/>
    </xmlCellPr>
  </singleXmlCell>
  <singleXmlCell id="35160" r="T64" connectionId="0">
    <xmlCellPr id="35160" uniqueName="_Report_Observations_ZIR.RMZ.QNI.ZNZ.KA1.VER.TVK_JPY.BZD.M18.NZS">
      <xmlPr mapId="1" xpath="/Report/Observations/ZIR.RMZ.QNI.ZNZ.KA1.VER.TVK/JPY.BZD.M18.NZS" xmlDataType="double"/>
    </xmlCellPr>
  </singleXmlCell>
  <singleXmlCell id="35161" r="T63" connectionId="0">
    <xmlCellPr id="35161" uniqueName="_Report_Observations_ZIR.RMZ.QNI.ZNZ.KA1.VER.TVK_JPY.BZD.M18.T">
      <xmlPr mapId="1" xpath="/Report/Observations/ZIR.RMZ.QNI.ZNZ.KA1.VER.TVK/JPY.BZD.M18.T" xmlDataType="double"/>
    </xmlCellPr>
  </singleXmlCell>
  <singleXmlCell id="35162" r="T60" connectionId="0">
    <xmlCellPr id="35162" uniqueName="_Report_Observations_ZIR.RMZ.QNI.ZNZ.KA1.VER.TVB_JPY.BZD.M18.NZS">
      <xmlPr mapId="1" xpath="/Report/Observations/ZIR.RMZ.QNI.ZNZ.KA1.VER.TVB/JPY.BZD.M18.NZS" xmlDataType="double"/>
    </xmlCellPr>
  </singleXmlCell>
  <singleXmlCell id="35163" r="T77" connectionId="0">
    <xmlCellPr id="35163" uniqueName="_Report_Observations_ZIR.RMZ.QNI.ZNZ.KA1.VER.UVE_JPY.BZD.M18.MZS">
      <xmlPr mapId="1" xpath="/Report/Observations/ZIR.RMZ.QNI.ZNZ.KA1.VER.UVE/JPY.BZD.M18.MZS" xmlDataType="double"/>
    </xmlCellPr>
  </singleXmlCell>
  <singleXmlCell id="35164" r="T76" connectionId="0">
    <xmlCellPr id="35164" uniqueName="_Report_Observations_ZIR.RMZ.QNI.ZNZ.KA1.VER.UVE_JPY.BZD.M18.ZZS">
      <xmlPr mapId="1" xpath="/Report/Observations/ZIR.RMZ.QNI.ZNZ.KA1.VER.UVE/JPY.BZD.M18.ZZS" xmlDataType="double"/>
    </xmlCellPr>
  </singleXmlCell>
  <singleXmlCell id="35165" r="T79" connectionId="0">
    <xmlCellPr id="35165" uniqueName="_Report_Observations_ZIR.RMZ.QNI.ZNZ.KA1.VER.VZD.ZSW_JPY.BZD.M18">
      <xmlPr mapId="1" xpath="/Report/Observations/ZIR.RMZ.QNI.ZNZ.KA1.VER.VZD.ZSW/JPY.BZD.M18" xmlDataType="double"/>
    </xmlCellPr>
  </singleXmlCell>
  <singleXmlCell id="35166" r="T78" connectionId="0">
    <xmlCellPr id="35166" uniqueName="_Report_Observations_ZIR.RMZ.QNI.ZNZ.KA1.VER.VZD_JPY.BZD.M18">
      <xmlPr mapId="1" xpath="/Report/Observations/ZIR.RMZ.QNI.ZNZ.KA1.VER.VZD/JPY.BZD.M18" xmlDataType="double"/>
    </xmlCellPr>
  </singleXmlCell>
  <singleXmlCell id="35174" r="T73" connectionId="0">
    <xmlCellPr id="35174" uniqueName="_Report_Observations_ZIR.RMZ.QNI.ZNZ.KA1.VER.APF_JPY.BZD.M18.ZZS">
      <xmlPr mapId="1" xpath="/Report/Observations/ZIR.RMZ.QNI.ZNZ.KA1.VER.APF/JPY.BZD.M18.ZZS" xmlDataType="double"/>
    </xmlCellPr>
  </singleXmlCell>
  <singleXmlCell id="35175" r="T72" connectionId="0">
    <xmlCellPr id="35175" uniqueName="_Report_Observations_ZIR.RMZ.QNI.ZNZ.KA1.VER.APF_JPY.BZD.M18.NZS">
      <xmlPr mapId="1" xpath="/Report/Observations/ZIR.RMZ.QNI.ZNZ.KA1.VER.APF/JPY.BZD.M18.NZS" xmlDataType="double"/>
    </xmlCellPr>
  </singleXmlCell>
  <singleXmlCell id="35176" r="T75" connectionId="0">
    <xmlCellPr id="35176" uniqueName="_Report_Observations_ZIR.RMZ.QNI.ZNZ.KA1.VER.UVE_JPY.BZD.M18.NZS">
      <xmlPr mapId="1" xpath="/Report/Observations/ZIR.RMZ.QNI.ZNZ.KA1.VER.UVE/JPY.BZD.M18.NZS" xmlDataType="double"/>
    </xmlCellPr>
  </singleXmlCell>
  <singleXmlCell id="35177" r="T74" connectionId="0">
    <xmlCellPr id="35177" uniqueName="_Report_Observations_ZIR.RMZ.QNI.ZNZ.KA1.VER.UVE_JPY.BZD.M18.T">
      <xmlPr mapId="1" xpath="/Report/Observations/ZIR.RMZ.QNI.ZNZ.KA1.VER.UVE/JPY.BZD.M18.T" xmlDataType="double"/>
    </xmlCellPr>
  </singleXmlCell>
  <singleXmlCell id="35179" r="T71" connectionId="0">
    <xmlCellPr id="35179" uniqueName="_Report_Observations_ZIR.RMZ.QNI.ZNZ.KA1.VER.APF_JPY.BZD.M18.T">
      <xmlPr mapId="1" xpath="/Report/Observations/ZIR.RMZ.QNI.ZNZ.KA1.VER.APF/JPY.BZD.M18.T" xmlDataType="double"/>
    </xmlCellPr>
  </singleXmlCell>
  <singleXmlCell id="35181" r="T70" connectionId="0">
    <xmlCellPr id="35181" uniqueName="_Report_Observations_ZIR.RMZ.QNI.ZNZ.KA1.VER.KOB_JPY.BZD.M18.MZS">
      <xmlPr mapId="1" xpath="/Report/Observations/ZIR.RMZ.QNI.ZNZ.KA1.VER.KOB/JPY.BZD.M18.MZS" xmlDataType="double"/>
    </xmlCellPr>
  </singleXmlCell>
  <singleXmlCell id="35184" r="T48" connectionId="0">
    <xmlCellPr id="35184" uniqueName="_Report_Observations_ZIR.RMZ.QNI.ZNZ.KA1.FOR.FZD_JPY.BZD.M18">
      <xmlPr mapId="1" xpath="/Report/Observations/ZIR.RMZ.QNI.ZNZ.KA1.FOR.FZD/JPY.BZD.M18" xmlDataType="double"/>
    </xmlCellPr>
  </singleXmlCell>
  <singleXmlCell id="35186" r="T47" connectionId="0">
    <xmlCellPr id="35186" uniqueName="_Report_Observations_ZIR.RMZ.QNI.ZNZ.KA1.FOR.UFO_JPY.BZD.M18.MZS">
      <xmlPr mapId="1" xpath="/Report/Observations/ZIR.RMZ.QNI.ZNZ.KA1.FOR.UFO/JPY.BZD.M18.MZS" xmlDataType="double"/>
    </xmlCellPr>
  </singleXmlCell>
  <singleXmlCell id="35187" r="T49" connectionId="0">
    <xmlCellPr id="35187" uniqueName="_Report_Observations_ZIR.RMZ.QNI.ZNZ.KA1.FOR.FZD.ZSW_JPY.BZD.M18">
      <xmlPr mapId="1" xpath="/Report/Observations/ZIR.RMZ.QNI.ZNZ.KA1.FOR.FZD.ZSW/JPY.BZD.M18" xmlDataType="double"/>
    </xmlCellPr>
  </singleXmlCell>
  <singleXmlCell id="35188" r="T44" connectionId="0">
    <xmlCellPr id="35188" uniqueName="_Report_Observations_ZIR.RMZ.QNI.ZNZ.KA1.FOR.UFO_JPY.BZD.M18.T">
      <xmlPr mapId="1" xpath="/Report/Observations/ZIR.RMZ.QNI.ZNZ.KA1.FOR.UFO/JPY.BZD.M18.T" xmlDataType="double"/>
    </xmlCellPr>
  </singleXmlCell>
  <singleXmlCell id="35189" r="T43" connectionId="0">
    <xmlCellPr id="35189" uniqueName="_Report_Observations_ZIR.RMZ.QNI.ZNZ.KA1.FOR.FAN_JPY.BZD.M18.ZZS">
      <xmlPr mapId="1" xpath="/Report/Observations/ZIR.RMZ.QNI.ZNZ.KA1.FOR.FAN/JPY.BZD.M18.ZZS" xmlDataType="double"/>
    </xmlCellPr>
  </singleXmlCell>
  <singleXmlCell id="35190" r="T46" connectionId="0">
    <xmlCellPr id="35190" uniqueName="_Report_Observations_ZIR.RMZ.QNI.ZNZ.KA1.FOR.UFO_JPY.BZD.M18.ZZS">
      <xmlPr mapId="1" xpath="/Report/Observations/ZIR.RMZ.QNI.ZNZ.KA1.FOR.UFO/JPY.BZD.M18.ZZS" xmlDataType="double"/>
    </xmlCellPr>
  </singleXmlCell>
  <singleXmlCell id="35191" r="T45" connectionId="0">
    <xmlCellPr id="35191" uniqueName="_Report_Observations_ZIR.RMZ.QNI.ZNZ.KA1.FOR.UFO_JPY.BZD.M18.NZS">
      <xmlPr mapId="1" xpath="/Report/Observations/ZIR.RMZ.QNI.ZNZ.KA1.FOR.UFO/JPY.BZD.M18.NZS" xmlDataType="double"/>
    </xmlCellPr>
  </singleXmlCell>
  <singleXmlCell id="35206" r="T40" connectionId="0">
    <xmlCellPr id="35206" uniqueName="_Report_Observations_ZIR.RMZ.QNI.ZNZ.KA1.FOR.FHY_JPY.BZD.M18.MZS">
      <xmlPr mapId="1" xpath="/Report/Observations/ZIR.RMZ.QNI.ZNZ.KA1.FOR.FHY/JPY.BZD.M18.MZS" xmlDataType="double"/>
    </xmlCellPr>
  </singleXmlCell>
  <singleXmlCell id="35207" r="T42" connectionId="0">
    <xmlCellPr id="35207" uniqueName="_Report_Observations_ZIR.RMZ.QNI.ZNZ.KA1.FOR.FAN_JPY.BZD.M18.NZS">
      <xmlPr mapId="1" xpath="/Report/Observations/ZIR.RMZ.QNI.ZNZ.KA1.FOR.FAN/JPY.BZD.M18.NZS" xmlDataType="double"/>
    </xmlCellPr>
  </singleXmlCell>
  <singleXmlCell id="35208" r="T41" connectionId="0">
    <xmlCellPr id="35208" uniqueName="_Report_Observations_ZIR.RMZ.QNI.ZNZ.KA1.FOR.FAN_JPY.BZD.M18.T">
      <xmlPr mapId="1" xpath="/Report/Observations/ZIR.RMZ.QNI.ZNZ.KA1.FOR.FAN/JPY.BZD.M18.T" xmlDataType="double"/>
    </xmlCellPr>
  </singleXmlCell>
  <singleXmlCell id="35210" r="T59" connectionId="0">
    <xmlCellPr id="35210" uniqueName="_Report_Observations_ZIR.RMZ.QNI.ZNZ.KA1.VER.TVB_JPY.BZD.M18.T">
      <xmlPr mapId="1" xpath="/Report/Observations/ZIR.RMZ.QNI.ZNZ.KA1.VER.TVB/JPY.BZD.M18.T" xmlDataType="double"/>
    </xmlCellPr>
  </singleXmlCell>
  <singleXmlCell id="35212" r="T58" connectionId="0">
    <xmlCellPr id="35212" uniqueName="_Report_Observations_ZIR.RMZ.QNI.ZNZ.KA1.VER.GFA_JPY.BZD.M18">
      <xmlPr mapId="1" xpath="/Report/Observations/ZIR.RMZ.QNI.ZNZ.KA1.VER.GFA/JPY.BZD.M18" xmlDataType="double"/>
    </xmlCellPr>
  </singleXmlCell>
  <singleXmlCell id="35214" r="T55" connectionId="0">
    <xmlCellPr id="35214" uniqueName="_Report_Observations_ZIR.RMZ.QNI.ZNZ.KA1.FOR.FZD.SZD_JPY.BZD.M18">
      <xmlPr mapId="1" xpath="/Report/Observations/ZIR.RMZ.QNI.ZNZ.KA1.FOR.FZD.SZD/JPY.BZD.M18" xmlDataType="double"/>
    </xmlCellPr>
  </singleXmlCell>
  <singleXmlCell id="35215" r="T54" connectionId="0">
    <xmlCellPr id="35215" uniqueName="_Report_Observations_ZIR.RMZ.QNI.ZNZ.KA1.FOR.FZD.TUF.OFK_JPY.BZD.M18">
      <xmlPr mapId="1" xpath="/Report/Observations/ZIR.RMZ.QNI.ZNZ.KA1.FOR.FZD.TUF.OFK/JPY.BZD.M18" xmlDataType="double"/>
    </xmlCellPr>
  </singleXmlCell>
  <singleXmlCell id="35216" r="T57" connectionId="0">
    <xmlCellPr id="35216" uniqueName="_Report_Observations_ZIR.RMZ.QNI.ZNZ.KA1.VER_JPY.BZD.M18">
      <xmlPr mapId="1" xpath="/Report/Observations/ZIR.RMZ.QNI.ZNZ.KA1.VER/JPY.BZD.M18" xmlDataType="double"/>
    </xmlCellPr>
  </singleXmlCell>
  <singleXmlCell id="35217" r="T56" connectionId="0">
    <xmlCellPr id="35217" uniqueName="_Report_Observations_ZIR.RMZ.QNI.ZNZ.KA1.FOR.FZD.SZD.OFK_JPY.BZD.M18">
      <xmlPr mapId="1" xpath="/Report/Observations/ZIR.RMZ.QNI.ZNZ.KA1.FOR.FZD.SZD.OFK/JPY.BZD.M18" xmlDataType="double"/>
    </xmlCellPr>
  </singleXmlCell>
  <singleXmlCell id="35231" r="T51" connectionId="0">
    <xmlCellPr id="35231" uniqueName="_Report_Observations_ZIR.RMZ.QNI.ZNZ.KA1.FOR.FZD.ESW_JPY.BZD.M18">
      <xmlPr mapId="1" xpath="/Report/Observations/ZIR.RMZ.QNI.ZNZ.KA1.FOR.FZD.ESW/JPY.BZD.M18" xmlDataType="double"/>
    </xmlCellPr>
  </singleXmlCell>
  <singleXmlCell id="35232" r="T50" connectionId="0">
    <xmlCellPr id="35232" uniqueName="_Report_Observations_ZIR.RMZ.QNI.ZNZ.KA1.FOR.FZD.ZSW.OFK_JPY.BZD.M18">
      <xmlPr mapId="1" xpath="/Report/Observations/ZIR.RMZ.QNI.ZNZ.KA1.FOR.FZD.ZSW.OFK/JPY.BZD.M18" xmlDataType="double"/>
    </xmlCellPr>
  </singleXmlCell>
  <singleXmlCell id="35233" r="T53" connectionId="0">
    <xmlCellPr id="35233" uniqueName="_Report_Observations_ZIR.RMZ.QNI.ZNZ.KA1.FOR.FZD.TUF_JPY.BZD.M18">
      <xmlPr mapId="1" xpath="/Report/Observations/ZIR.RMZ.QNI.ZNZ.KA1.FOR.FZD.TUF/JPY.BZD.M18" xmlDataType="double"/>
    </xmlCellPr>
  </singleXmlCell>
  <singleXmlCell id="35234" r="T52" connectionId="0">
    <xmlCellPr id="35234" uniqueName="_Report_Observations_ZIR.RMZ.QNI.ZNZ.KA1.FOR.FZD.ESW.OFK_JPY.BZD.M18">
      <xmlPr mapId="1" xpath="/Report/Observations/ZIR.RMZ.QNI.ZNZ.KA1.FOR.FZD.ESW.OFK/JPY.BZD.M18" xmlDataType="double"/>
    </xmlCellPr>
  </singleXmlCell>
  <singleXmlCell id="35235" r="S89" connectionId="0">
    <xmlCellPr id="35235" uniqueName="_Report_Observations_ZIR.RMZ.QNI.ZNZ.KA2.FOR.TFB_JPY.UZD.M91">
      <xmlPr mapId="1" xpath="/Report/Observations/ZIR.RMZ.QNI.ZNZ.KA2.FOR.TFB/JPY.UZD.M91" xmlDataType="double"/>
    </xmlCellPr>
  </singleXmlCell>
  <singleXmlCell id="35236" r="S88" connectionId="0">
    <xmlCellPr id="35236" uniqueName="_Report_Observations_ZIR.RMZ.QNI.ZNZ.KA2.FOR_JPY.UZD.M91">
      <xmlPr mapId="1" xpath="/Report/Observations/ZIR.RMZ.QNI.ZNZ.KA2.FOR/JPY.UZD.M91" xmlDataType="double"/>
    </xmlCellPr>
  </singleXmlCell>
  <singleXmlCell id="35248" r="S85" connectionId="0">
    <xmlCellPr id="35248" uniqueName="_Report_Observations_ZIR.RMZ.QNI.ZNZ.KA1.VER.VZD.SZD_JPY.BZD.M91">
      <xmlPr mapId="1" xpath="/Report/Observations/ZIR.RMZ.QNI.ZNZ.KA1.VER.VZD.SZD/JPY.BZD.M91" xmlDataType="double"/>
    </xmlCellPr>
  </singleXmlCell>
  <singleXmlCell id="35249" r="S84" connectionId="0">
    <xmlCellPr id="35249" uniqueName="_Report_Observations_ZIR.RMZ.QNI.ZNZ.KA1.VER.VZD.TUF.OFK_JPY.BZD.M91">
      <xmlPr mapId="1" xpath="/Report/Observations/ZIR.RMZ.QNI.ZNZ.KA1.VER.VZD.TUF.OFK/JPY.BZD.M91" xmlDataType="double"/>
    </xmlCellPr>
  </singleXmlCell>
  <singleXmlCell id="35250" r="S86" connectionId="0">
    <xmlCellPr id="35250" uniqueName="_Report_Observations_ZIR.RMZ.QNI.ZNZ.KA1.VER.VZD.SZD.OFK_JPY.BZD.M91">
      <xmlPr mapId="1" xpath="/Report/Observations/ZIR.RMZ.QNI.ZNZ.KA1.VER.VZD.SZD.OFK/JPY.BZD.M91" xmlDataType="double"/>
    </xmlCellPr>
  </singleXmlCell>
  <singleXmlCell id="35251" r="S81" connectionId="0">
    <xmlCellPr id="35251" uniqueName="_Report_Observations_ZIR.RMZ.QNI.ZNZ.KA1.VER.VZD.ESW_JPY.BZD.M91">
      <xmlPr mapId="1" xpath="/Report/Observations/ZIR.RMZ.QNI.ZNZ.KA1.VER.VZD.ESW/JPY.BZD.M91" xmlDataType="double"/>
    </xmlCellPr>
  </singleXmlCell>
  <singleXmlCell id="35252" r="S80" connectionId="0">
    <xmlCellPr id="35252" uniqueName="_Report_Observations_ZIR.RMZ.QNI.ZNZ.KA1.VER.VZD.ZSW.OFK_JPY.BZD.M91">
      <xmlPr mapId="1" xpath="/Report/Observations/ZIR.RMZ.QNI.ZNZ.KA1.VER.VZD.ZSW.OFK/JPY.BZD.M91" xmlDataType="double"/>
    </xmlCellPr>
  </singleXmlCell>
  <singleXmlCell id="35253" r="S83" connectionId="0">
    <xmlCellPr id="35253" uniqueName="_Report_Observations_ZIR.RMZ.QNI.ZNZ.KA1.VER.VZD.TUF_JPY.BZD.M91">
      <xmlPr mapId="1" xpath="/Report/Observations/ZIR.RMZ.QNI.ZNZ.KA1.VER.VZD.TUF/JPY.BZD.M91" xmlDataType="double"/>
    </xmlCellPr>
  </singleXmlCell>
  <singleXmlCell id="35254" r="S82" connectionId="0">
    <xmlCellPr id="35254" uniqueName="_Report_Observations_ZIR.RMZ.QNI.ZNZ.KA1.VER.VZD.ESW.OFK_JPY.BZD.M91">
      <xmlPr mapId="1" xpath="/Report/Observations/ZIR.RMZ.QNI.ZNZ.KA1.VER.VZD.ESW.OFK/JPY.BZD.M91" xmlDataType="double"/>
    </xmlCellPr>
  </singleXmlCell>
  <singleXmlCell id="35255" r="S99" connectionId="0">
    <xmlCellPr id="35255" uniqueName="_Report_Observations_ZIR.RMZ.QNI.ZNZ.KA3.FOR.FAN_JPY.OZD.M91">
      <xmlPr mapId="1" xpath="/Report/Observations/ZIR.RMZ.QNI.ZNZ.KA3.FOR.FAN/JPY.OZD.M91" xmlDataType="double"/>
    </xmlCellPr>
  </singleXmlCell>
  <singleXmlCell id="35263" r="S90" connectionId="0">
    <xmlCellPr id="35263" uniqueName="_Report_Observations_ZIR.RMZ.QNI.ZNZ.KA2.FOR.TFK_JPY.UZD.M91">
      <xmlPr mapId="1" xpath="/Report/Observations/ZIR.RMZ.QNI.ZNZ.KA2.FOR.TFK/JPY.UZD.M91" xmlDataType="double"/>
    </xmlCellPr>
  </singleXmlCell>
  <singleXmlCell id="35268" r="S96" connectionId="0">
    <xmlCellPr id="35268" uniqueName="_Report_Observations_ZIR.RMZ.QNI.ZNZ.KA2.VER.VKN_JPY.UZD.M91">
      <xmlPr mapId="1" xpath="/Report/Observations/ZIR.RMZ.QNI.ZNZ.KA2.VER.VKN/JPY.UZD.M91" xmlDataType="double"/>
    </xmlCellPr>
  </singleXmlCell>
  <singleXmlCell id="35269" r="S95" connectionId="0">
    <xmlCellPr id="35269" uniqueName="_Report_Observations_ZIR.RMZ.QNI.ZNZ.KA2.VER.UVE_JPY.UZD.M91">
      <xmlPr mapId="1" xpath="/Report/Observations/ZIR.RMZ.QNI.ZNZ.KA2.VER.UVE/JPY.UZD.M91" xmlDataType="double"/>
    </xmlCellPr>
  </singleXmlCell>
  <singleXmlCell id="35270" r="S92" connectionId="0">
    <xmlCellPr id="35270" uniqueName="_Report_Observations_ZIR.RMZ.QNI.ZNZ.KA2.FOR.UFO_JPY.UZD.M91">
      <xmlPr mapId="1" xpath="/Report/Observations/ZIR.RMZ.QNI.ZNZ.KA2.FOR.UFO/JPY.UZD.M91" xmlDataType="double"/>
    </xmlCellPr>
  </singleXmlCell>
  <singleXmlCell id="35271" r="S91" connectionId="0">
    <xmlCellPr id="35271" uniqueName="_Report_Observations_ZIR.RMZ.QNI.ZNZ.KA2.FOR.VHY_JPY.UZD.M91">
      <xmlPr mapId="1" xpath="/Report/Observations/ZIR.RMZ.QNI.ZNZ.KA2.FOR.VHY/JPY.UZD.M91" xmlDataType="double"/>
    </xmlCellPr>
  </singleXmlCell>
  <singleXmlCell id="35272" r="S94" connectionId="0">
    <xmlCellPr id="35272" uniqueName="_Report_Observations_ZIR.RMZ.QNI.ZNZ.KA2.VER.VKS_JPY.UZD.M91">
      <xmlPr mapId="1" xpath="/Report/Observations/ZIR.RMZ.QNI.ZNZ.KA2.VER.VKS/JPY.UZD.M91" xmlDataType="double"/>
    </xmlCellPr>
  </singleXmlCell>
  <singleXmlCell id="35273" r="S93" connectionId="0">
    <xmlCellPr id="35273" uniqueName="_Report_Observations_ZIR.RMZ.QNI.ZNZ.KA2.VER_JPY.UZD.M91">
      <xmlPr mapId="1" xpath="/Report/Observations/ZIR.RMZ.QNI.ZNZ.KA2.VER/JPY.UZD.M91" xmlDataType="double"/>
    </xmlCellPr>
  </singleXmlCell>
  <singleXmlCell id="35274" r="S67" connectionId="0">
    <xmlCellPr id="35274" uniqueName="_Report_Observations_ZIR.RMZ.QNI.ZNZ.KA1.VER.KOB_JPY.BZD.M91.T">
      <xmlPr mapId="1" xpath="/Report/Observations/ZIR.RMZ.QNI.ZNZ.KA1.VER.KOB/JPY.BZD.M91.T" xmlDataType="double"/>
    </xmlCellPr>
  </singleXmlCell>
  <singleXmlCell id="35275" r="S66" connectionId="0">
    <xmlCellPr id="35275" uniqueName="_Report_Observations_ZIR.RMZ.QNI.ZNZ.KA1.VER.TVK_JPY.BZD.M91.MZS">
      <xmlPr mapId="1" xpath="/Report/Observations/ZIR.RMZ.QNI.ZNZ.KA1.VER.TVK/JPY.BZD.M91.MZS" xmlDataType="double"/>
    </xmlCellPr>
  </singleXmlCell>
  <singleXmlCell id="35276" r="S69" connectionId="0">
    <xmlCellPr id="35276" uniqueName="_Report_Observations_ZIR.RMZ.QNI.ZNZ.KA1.VER.KOB_JPY.BZD.M91.ZZS">
      <xmlPr mapId="1" xpath="/Report/Observations/ZIR.RMZ.QNI.ZNZ.KA1.VER.KOB/JPY.BZD.M91.ZZS" xmlDataType="double"/>
    </xmlCellPr>
  </singleXmlCell>
  <singleXmlCell id="35277" r="S68" connectionId="0">
    <xmlCellPr id="35277" uniqueName="_Report_Observations_ZIR.RMZ.QNI.ZNZ.KA1.VER.KOB_JPY.BZD.M91.NZS">
      <xmlPr mapId="1" xpath="/Report/Observations/ZIR.RMZ.QNI.ZNZ.KA1.VER.KOB/JPY.BZD.M91.NZS" xmlDataType="double"/>
    </xmlCellPr>
  </singleXmlCell>
  <singleXmlCell id="35297" r="S63" connectionId="0">
    <xmlCellPr id="35297" uniqueName="_Report_Observations_ZIR.RMZ.QNI.ZNZ.KA1.VER.TVK_JPY.BZD.M91.T">
      <xmlPr mapId="1" xpath="/Report/Observations/ZIR.RMZ.QNI.ZNZ.KA1.VER.TVK/JPY.BZD.M91.T" xmlDataType="double"/>
    </xmlCellPr>
  </singleXmlCell>
  <singleXmlCell id="35298" r="S62" connectionId="0">
    <xmlCellPr id="35298" uniqueName="_Report_Observations_ZIR.RMZ.QNI.ZNZ.KA1.VER.TVB_JPY.BZD.M91.MZS">
      <xmlPr mapId="1" xpath="/Report/Observations/ZIR.RMZ.QNI.ZNZ.KA1.VER.TVB/JPY.BZD.M91.MZS" xmlDataType="double"/>
    </xmlCellPr>
  </singleXmlCell>
  <singleXmlCell id="35299" r="S65" connectionId="0">
    <xmlCellPr id="35299" uniqueName="_Report_Observations_ZIR.RMZ.QNI.ZNZ.KA1.VER.TVK_JPY.BZD.M91.ZZS">
      <xmlPr mapId="1" xpath="/Report/Observations/ZIR.RMZ.QNI.ZNZ.KA1.VER.TVK/JPY.BZD.M91.ZZS" xmlDataType="double"/>
    </xmlCellPr>
  </singleXmlCell>
  <singleXmlCell id="35300" r="S64" connectionId="0">
    <xmlCellPr id="35300" uniqueName="_Report_Observations_ZIR.RMZ.QNI.ZNZ.KA1.VER.TVK_JPY.BZD.M91.NZS">
      <xmlPr mapId="1" xpath="/Report/Observations/ZIR.RMZ.QNI.ZNZ.KA1.VER.TVK/JPY.BZD.M91.NZS" xmlDataType="double"/>
    </xmlCellPr>
  </singleXmlCell>
  <singleXmlCell id="35301" r="S61" connectionId="0">
    <xmlCellPr id="35301" uniqueName="_Report_Observations_ZIR.RMZ.QNI.ZNZ.KA1.VER.TVB_JPY.BZD.M91.ZZS">
      <xmlPr mapId="1" xpath="/Report/Observations/ZIR.RMZ.QNI.ZNZ.KA1.VER.TVB/JPY.BZD.M91.ZZS" xmlDataType="double"/>
    </xmlCellPr>
  </singleXmlCell>
  <singleXmlCell id="35302" r="S60" connectionId="0">
    <xmlCellPr id="35302" uniqueName="_Report_Observations_ZIR.RMZ.QNI.ZNZ.KA1.VER.TVB_JPY.BZD.M91.NZS">
      <xmlPr mapId="1" xpath="/Report/Observations/ZIR.RMZ.QNI.ZNZ.KA1.VER.TVB/JPY.BZD.M91.NZS" xmlDataType="double"/>
    </xmlCellPr>
  </singleXmlCell>
  <singleXmlCell id="35303" r="S78" connectionId="0">
    <xmlCellPr id="35303" uniqueName="_Report_Observations_ZIR.RMZ.QNI.ZNZ.KA1.VER.VZD_JPY.BZD.M91">
      <xmlPr mapId="1" xpath="/Report/Observations/ZIR.RMZ.QNI.ZNZ.KA1.VER.VZD/JPY.BZD.M91" xmlDataType="double"/>
    </xmlCellPr>
  </singleXmlCell>
  <singleXmlCell id="35304" r="S77" connectionId="0">
    <xmlCellPr id="35304" uniqueName="_Report_Observations_ZIR.RMZ.QNI.ZNZ.KA1.VER.UVE_JPY.BZD.M91.MZS">
      <xmlPr mapId="1" xpath="/Report/Observations/ZIR.RMZ.QNI.ZNZ.KA1.VER.UVE/JPY.BZD.M91.MZS" xmlDataType="double"/>
    </xmlCellPr>
  </singleXmlCell>
  <singleXmlCell id="35305" r="S79" connectionId="0">
    <xmlCellPr id="35305" uniqueName="_Report_Observations_ZIR.RMZ.QNI.ZNZ.KA1.VER.VZD.ZSW_JPY.BZD.M91">
      <xmlPr mapId="1" xpath="/Report/Observations/ZIR.RMZ.QNI.ZNZ.KA1.VER.VZD.ZSW/JPY.BZD.M91" xmlDataType="double"/>
    </xmlCellPr>
  </singleXmlCell>
  <singleXmlCell id="35322" r="S74" connectionId="0">
    <xmlCellPr id="35322" uniqueName="_Report_Observations_ZIR.RMZ.QNI.ZNZ.KA1.VER.UVE_JPY.BZD.M91.T">
      <xmlPr mapId="1" xpath="/Report/Observations/ZIR.RMZ.QNI.ZNZ.KA1.VER.UVE/JPY.BZD.M91.T" xmlDataType="double"/>
    </xmlCellPr>
  </singleXmlCell>
  <singleXmlCell id="35323" r="S73" connectionId="0">
    <xmlCellPr id="35323" uniqueName="_Report_Observations_ZIR.RMZ.QNI.ZNZ.KA1.VER.APF_JPY.BZD.M91.ZZS">
      <xmlPr mapId="1" xpath="/Report/Observations/ZIR.RMZ.QNI.ZNZ.KA1.VER.APF/JPY.BZD.M91.ZZS" xmlDataType="double"/>
    </xmlCellPr>
  </singleXmlCell>
  <singleXmlCell id="35324" r="S76" connectionId="0">
    <xmlCellPr id="35324" uniqueName="_Report_Observations_ZIR.RMZ.QNI.ZNZ.KA1.VER.UVE_JPY.BZD.M91.ZZS">
      <xmlPr mapId="1" xpath="/Report/Observations/ZIR.RMZ.QNI.ZNZ.KA1.VER.UVE/JPY.BZD.M91.ZZS" xmlDataType="double"/>
    </xmlCellPr>
  </singleXmlCell>
  <singleXmlCell id="35325" r="S75" connectionId="0">
    <xmlCellPr id="35325" uniqueName="_Report_Observations_ZIR.RMZ.QNI.ZNZ.KA1.VER.UVE_JPY.BZD.M91.NZS">
      <xmlPr mapId="1" xpath="/Report/Observations/ZIR.RMZ.QNI.ZNZ.KA1.VER.UVE/JPY.BZD.M91.NZS" xmlDataType="double"/>
    </xmlCellPr>
  </singleXmlCell>
  <singleXmlCell id="35326" r="S70" connectionId="0">
    <xmlCellPr id="35326" uniqueName="_Report_Observations_ZIR.RMZ.QNI.ZNZ.KA1.VER.KOB_JPY.BZD.M91.MZS">
      <xmlPr mapId="1" xpath="/Report/Observations/ZIR.RMZ.QNI.ZNZ.KA1.VER.KOB/JPY.BZD.M91.MZS" xmlDataType="double"/>
    </xmlCellPr>
  </singleXmlCell>
  <singleXmlCell id="35328" r="S72" connectionId="0">
    <xmlCellPr id="35328" uniqueName="_Report_Observations_ZIR.RMZ.QNI.ZNZ.KA1.VER.APF_JPY.BZD.M91.NZS">
      <xmlPr mapId="1" xpath="/Report/Observations/ZIR.RMZ.QNI.ZNZ.KA1.VER.APF/JPY.BZD.M91.NZS" xmlDataType="double"/>
    </xmlCellPr>
  </singleXmlCell>
  <singleXmlCell id="35330" r="S71" connectionId="0">
    <xmlCellPr id="35330" uniqueName="_Report_Observations_ZIR.RMZ.QNI.ZNZ.KA1.VER.APF_JPY.BZD.M91.T">
      <xmlPr mapId="1" xpath="/Report/Observations/ZIR.RMZ.QNI.ZNZ.KA1.VER.APF/JPY.BZD.M91.T" xmlDataType="double"/>
    </xmlCellPr>
  </singleXmlCell>
  <singleXmlCell id="35988" r="S49" connectionId="0">
    <xmlCellPr id="35988" uniqueName="_Report_Observations_ZIR.RMZ.QNI.ZNZ.KA1.FOR.FZD.ZSW_JPY.BZD.M91">
      <xmlPr mapId="1" xpath="/Report/Observations/ZIR.RMZ.QNI.ZNZ.KA1.FOR.FZD.ZSW/JPY.BZD.M91" xmlDataType="double"/>
    </xmlCellPr>
  </singleXmlCell>
  <singleXmlCell id="35989" r="S48" connectionId="0">
    <xmlCellPr id="35989" uniqueName="_Report_Observations_ZIR.RMZ.QNI.ZNZ.KA1.FOR.FZD_JPY.BZD.M91">
      <xmlPr mapId="1" xpath="/Report/Observations/ZIR.RMZ.QNI.ZNZ.KA1.FOR.FZD/JPY.BZD.M91" xmlDataType="double"/>
    </xmlCellPr>
  </singleXmlCell>
  <singleXmlCell id="35992" r="S45" connectionId="0">
    <xmlCellPr id="35992" uniqueName="_Report_Observations_ZIR.RMZ.QNI.ZNZ.KA1.FOR.UFO_JPY.BZD.M91.NZS">
      <xmlPr mapId="1" xpath="/Report/Observations/ZIR.RMZ.QNI.ZNZ.KA1.FOR.UFO/JPY.BZD.M91.NZS" xmlDataType="double"/>
    </xmlCellPr>
  </singleXmlCell>
  <singleXmlCell id="35993" r="S44" connectionId="0">
    <xmlCellPr id="35993" uniqueName="_Report_Observations_ZIR.RMZ.QNI.ZNZ.KA1.FOR.UFO_JPY.BZD.M91.T">
      <xmlPr mapId="1" xpath="/Report/Observations/ZIR.RMZ.QNI.ZNZ.KA1.FOR.UFO/JPY.BZD.M91.T" xmlDataType="double"/>
    </xmlCellPr>
  </singleXmlCell>
  <singleXmlCell id="35994" r="S47" connectionId="0">
    <xmlCellPr id="35994" uniqueName="_Report_Observations_ZIR.RMZ.QNI.ZNZ.KA1.FOR.UFO_JPY.BZD.M91.MZS">
      <xmlPr mapId="1" xpath="/Report/Observations/ZIR.RMZ.QNI.ZNZ.KA1.FOR.UFO/JPY.BZD.M91.MZS" xmlDataType="double"/>
    </xmlCellPr>
  </singleXmlCell>
  <singleXmlCell id="35995" r="S46" connectionId="0">
    <xmlCellPr id="35995" uniqueName="_Report_Observations_ZIR.RMZ.QNI.ZNZ.KA1.FOR.UFO_JPY.BZD.M91.ZZS">
      <xmlPr mapId="1" xpath="/Report/Observations/ZIR.RMZ.QNI.ZNZ.KA1.FOR.UFO/JPY.BZD.M91.ZZS" xmlDataType="double"/>
    </xmlCellPr>
  </singleXmlCell>
  <singleXmlCell id="36000" r="S41" connectionId="0">
    <xmlCellPr id="36000" uniqueName="_Report_Observations_ZIR.RMZ.QNI.ZNZ.KA1.FOR.FAN_JPY.BZD.M91.T">
      <xmlPr mapId="1" xpath="/Report/Observations/ZIR.RMZ.QNI.ZNZ.KA1.FOR.FAN/JPY.BZD.M91.T" xmlDataType="double"/>
    </xmlCellPr>
  </singleXmlCell>
  <singleXmlCell id="36002" r="S40" connectionId="0">
    <xmlCellPr id="36002" uniqueName="_Report_Observations_ZIR.RMZ.QNI.ZNZ.KA1.FOR.FHY_JPY.BZD.M91.MZS">
      <xmlPr mapId="1" xpath="/Report/Observations/ZIR.RMZ.QNI.ZNZ.KA1.FOR.FHY/JPY.BZD.M91.MZS" xmlDataType="double"/>
    </xmlCellPr>
  </singleXmlCell>
  <singleXmlCell id="36003" r="S43" connectionId="0">
    <xmlCellPr id="36003" uniqueName="_Report_Observations_ZIR.RMZ.QNI.ZNZ.KA1.FOR.FAN_JPY.BZD.M91.ZZS">
      <xmlPr mapId="1" xpath="/Report/Observations/ZIR.RMZ.QNI.ZNZ.KA1.FOR.FAN/JPY.BZD.M91.ZZS" xmlDataType="double"/>
    </xmlCellPr>
  </singleXmlCell>
  <singleXmlCell id="36005" r="S42" connectionId="0">
    <xmlCellPr id="36005" uniqueName="_Report_Observations_ZIR.RMZ.QNI.ZNZ.KA1.FOR.FAN_JPY.BZD.M91.NZS">
      <xmlPr mapId="1" xpath="/Report/Observations/ZIR.RMZ.QNI.ZNZ.KA1.FOR.FAN/JPY.BZD.M91.NZS" xmlDataType="double"/>
    </xmlCellPr>
  </singleXmlCell>
  <singleXmlCell id="36008" r="S59" connectionId="0">
    <xmlCellPr id="36008" uniqueName="_Report_Observations_ZIR.RMZ.QNI.ZNZ.KA1.VER.TVB_JPY.BZD.M91.T">
      <xmlPr mapId="1" xpath="/Report/Observations/ZIR.RMZ.QNI.ZNZ.KA1.VER.TVB/JPY.BZD.M91.T" xmlDataType="double"/>
    </xmlCellPr>
  </singleXmlCell>
  <singleXmlCell id="36009" r="S56" connectionId="0">
    <xmlCellPr id="36009" uniqueName="_Report_Observations_ZIR.RMZ.QNI.ZNZ.KA1.FOR.FZD.SZD.OFK_JPY.BZD.M91">
      <xmlPr mapId="1" xpath="/Report/Observations/ZIR.RMZ.QNI.ZNZ.KA1.FOR.FZD.SZD.OFK/JPY.BZD.M91" xmlDataType="double"/>
    </xmlCellPr>
  </singleXmlCell>
  <singleXmlCell id="36010" r="S55" connectionId="0">
    <xmlCellPr id="36010" uniqueName="_Report_Observations_ZIR.RMZ.QNI.ZNZ.KA1.FOR.FZD.SZD_JPY.BZD.M91">
      <xmlPr mapId="1" xpath="/Report/Observations/ZIR.RMZ.QNI.ZNZ.KA1.FOR.FZD.SZD/JPY.BZD.M91" xmlDataType="double"/>
    </xmlCellPr>
  </singleXmlCell>
  <singleXmlCell id="36011" r="S58" connectionId="0">
    <xmlCellPr id="36011" uniqueName="_Report_Observations_ZIR.RMZ.QNI.ZNZ.KA1.VER.GFA_JPY.BZD.M91">
      <xmlPr mapId="1" xpath="/Report/Observations/ZIR.RMZ.QNI.ZNZ.KA1.VER.GFA/JPY.BZD.M91" xmlDataType="double"/>
    </xmlCellPr>
  </singleXmlCell>
  <singleXmlCell id="36012" r="S57" connectionId="0">
    <xmlCellPr id="36012" uniqueName="_Report_Observations_ZIR.RMZ.QNI.ZNZ.KA1.VER_JPY.BZD.M91">
      <xmlPr mapId="1" xpath="/Report/Observations/ZIR.RMZ.QNI.ZNZ.KA1.VER/JPY.BZD.M91" xmlDataType="double"/>
    </xmlCellPr>
  </singleXmlCell>
  <singleXmlCell id="36021" r="S52" connectionId="0">
    <xmlCellPr id="36021" uniqueName="_Report_Observations_ZIR.RMZ.QNI.ZNZ.KA1.FOR.FZD.ESW.OFK_JPY.BZD.M91">
      <xmlPr mapId="1" xpath="/Report/Observations/ZIR.RMZ.QNI.ZNZ.KA1.FOR.FZD.ESW.OFK/JPY.BZD.M91" xmlDataType="double"/>
    </xmlCellPr>
  </singleXmlCell>
  <singleXmlCell id="36023" r="S51" connectionId="0">
    <xmlCellPr id="36023" uniqueName="_Report_Observations_ZIR.RMZ.QNI.ZNZ.KA1.FOR.FZD.ESW_JPY.BZD.M91">
      <xmlPr mapId="1" xpath="/Report/Observations/ZIR.RMZ.QNI.ZNZ.KA1.FOR.FZD.ESW/JPY.BZD.M91" xmlDataType="double"/>
    </xmlCellPr>
  </singleXmlCell>
  <singleXmlCell id="36025" r="S54" connectionId="0">
    <xmlCellPr id="36025" uniqueName="_Report_Observations_ZIR.RMZ.QNI.ZNZ.KA1.FOR.FZD.TUF.OFK_JPY.BZD.M91">
      <xmlPr mapId="1" xpath="/Report/Observations/ZIR.RMZ.QNI.ZNZ.KA1.FOR.FZD.TUF.OFK/JPY.BZD.M91" xmlDataType="double"/>
    </xmlCellPr>
  </singleXmlCell>
  <singleXmlCell id="36027" r="S53" connectionId="0">
    <xmlCellPr id="36027" uniqueName="_Report_Observations_ZIR.RMZ.QNI.ZNZ.KA1.FOR.FZD.TUF_JPY.BZD.M91">
      <xmlPr mapId="1" xpath="/Report/Observations/ZIR.RMZ.QNI.ZNZ.KA1.FOR.FZD.TUF/JPY.BZD.M91" xmlDataType="double"/>
    </xmlCellPr>
  </singleXmlCell>
  <singleXmlCell id="36030" r="S50" connectionId="0">
    <xmlCellPr id="36030" uniqueName="_Report_Observations_ZIR.RMZ.QNI.ZNZ.KA1.FOR.FZD.ZSW.OFK_JPY.BZD.M91">
      <xmlPr mapId="1" xpath="/Report/Observations/ZIR.RMZ.QNI.ZNZ.KA1.FOR.FZD.ZSW.OFK/JPY.BZD.M91" xmlDataType="double"/>
    </xmlCellPr>
  </singleXmlCell>
  <singleXmlCell id="36032" r="S27" connectionId="0">
    <xmlCellPr id="36032" uniqueName="_Report_Observations_ZIR.RMZ.QNI.ZNZ.KA1.FOR.TFB_JPY.BZD.M91.MZS">
      <xmlPr mapId="1" xpath="/Report/Observations/ZIR.RMZ.QNI.ZNZ.KA1.FOR.TFB/JPY.BZD.M91.MZS" xmlDataType="double"/>
    </xmlCellPr>
  </singleXmlCell>
  <singleXmlCell id="36033" r="S26" connectionId="0">
    <xmlCellPr id="36033" uniqueName="_Report_Observations_ZIR.RMZ.QNI.ZNZ.KA1.FOR.TFB_JPY.BZD.M91.ZZS">
      <xmlPr mapId="1" xpath="/Report/Observations/ZIR.RMZ.QNI.ZNZ.KA1.FOR.TFB/JPY.BZD.M91.ZZS" xmlDataType="double"/>
    </xmlCellPr>
  </singleXmlCell>
  <singleXmlCell id="36034" r="S29" connectionId="0">
    <xmlCellPr id="36034" uniqueName="_Report_Observations_ZIR.RMZ.QNI.ZNZ.KA1.FOR.TFK_JPY.BZD.M91.NZS">
      <xmlPr mapId="1" xpath="/Report/Observations/ZIR.RMZ.QNI.ZNZ.KA1.FOR.TFK/JPY.BZD.M91.NZS" xmlDataType="double"/>
    </xmlCellPr>
  </singleXmlCell>
  <singleXmlCell id="36035" r="S28" connectionId="0">
    <xmlCellPr id="36035" uniqueName="_Report_Observations_ZIR.RMZ.QNI.ZNZ.KA1.FOR.TFK_JPY.BZD.M91.T">
      <xmlPr mapId="1" xpath="/Report/Observations/ZIR.RMZ.QNI.ZNZ.KA1.FOR.TFK/JPY.BZD.M91.T" xmlDataType="double"/>
    </xmlCellPr>
  </singleXmlCell>
  <singleXmlCell id="36036" r="S23" connectionId="0">
    <xmlCellPr id="36036" uniqueName="_Report_Observations_ZIR.RMZ.QNI.ZNZ.KA1.FOR.GFA_JPY.BZD.M91">
      <xmlPr mapId="1" xpath="/Report/Observations/ZIR.RMZ.QNI.ZNZ.KA1.FOR.GFA/JPY.BZD.M91" xmlDataType="double"/>
    </xmlCellPr>
  </singleXmlCell>
  <singleXmlCell id="36037" r="S22" connectionId="0">
    <xmlCellPr id="36037" uniqueName="_Report_Observations_ZIR.RMZ.QNI.ZNZ.KA1.FOR_JPY.BZD.M91">
      <xmlPr mapId="1" xpath="/Report/Observations/ZIR.RMZ.QNI.ZNZ.KA1.FOR/JPY.BZD.M91" xmlDataType="double"/>
    </xmlCellPr>
  </singleXmlCell>
  <singleXmlCell id="36038" r="S25" connectionId="0">
    <xmlCellPr id="36038" uniqueName="_Report_Observations_ZIR.RMZ.QNI.ZNZ.KA1.FOR.TFB_JPY.BZD.M91.NZS">
      <xmlPr mapId="1" xpath="/Report/Observations/ZIR.RMZ.QNI.ZNZ.KA1.FOR.TFB/JPY.BZD.M91.NZS" xmlDataType="double"/>
    </xmlCellPr>
  </singleXmlCell>
  <singleXmlCell id="36039" r="S24" connectionId="0">
    <xmlCellPr id="36039" uniqueName="_Report_Observations_ZIR.RMZ.QNI.ZNZ.KA1.FOR.TFB_JPY.BZD.M91.T">
      <xmlPr mapId="1" xpath="/Report/Observations/ZIR.RMZ.QNI.ZNZ.KA1.FOR.TFB/JPY.BZD.M91.T" xmlDataType="double"/>
    </xmlCellPr>
  </singleXmlCell>
  <singleXmlCell id="36049" r="S38" connectionId="0">
    <xmlCellPr id="36049" uniqueName="_Report_Observations_ZIR.RMZ.QNI.ZNZ.KA1.FOR.FHY_JPY.BZD.M91.NZS">
      <xmlPr mapId="1" xpath="/Report/Observations/ZIR.RMZ.QNI.ZNZ.KA1.FOR.FHY/JPY.BZD.M91.NZS" xmlDataType="double"/>
    </xmlCellPr>
  </singleXmlCell>
  <singleXmlCell id="36050" r="S37" connectionId="0">
    <xmlCellPr id="36050" uniqueName="_Report_Observations_ZIR.RMZ.QNI.ZNZ.KA1.FOR.FHY_JPY.BZD.M91.T">
      <xmlPr mapId="1" xpath="/Report/Observations/ZIR.RMZ.QNI.ZNZ.KA1.FOR.FHY/JPY.BZD.M91.T" xmlDataType="double"/>
    </xmlCellPr>
  </singleXmlCell>
  <singleXmlCell id="36051" r="S39" connectionId="0">
    <xmlCellPr id="36051" uniqueName="_Report_Observations_ZIR.RMZ.QNI.ZNZ.KA1.FOR.FHY_JPY.BZD.M91.ZZS">
      <xmlPr mapId="1" xpath="/Report/Observations/ZIR.RMZ.QNI.ZNZ.KA1.FOR.FHY/JPY.BZD.M91.ZZS" xmlDataType="double"/>
    </xmlCellPr>
  </singleXmlCell>
  <singleXmlCell id="36052" r="S34" connectionId="0">
    <xmlCellPr id="36052" uniqueName="_Report_Observations_ZIR.RMZ.QNI.ZNZ.KA1.FOR.GHY_JPY.BZD.M91.ZZS">
      <xmlPr mapId="1" xpath="/Report/Observations/ZIR.RMZ.QNI.ZNZ.KA1.FOR.GHY/JPY.BZD.M91.ZZS" xmlDataType="double"/>
    </xmlCellPr>
  </singleXmlCell>
  <singleXmlCell id="36053" r="S33" connectionId="0">
    <xmlCellPr id="36053" uniqueName="_Report_Observations_ZIR.RMZ.QNI.ZNZ.KA1.FOR.GHY_JPY.BZD.M91.NZS">
      <xmlPr mapId="1" xpath="/Report/Observations/ZIR.RMZ.QNI.ZNZ.KA1.FOR.GHY/JPY.BZD.M91.NZS" xmlDataType="double"/>
    </xmlCellPr>
  </singleXmlCell>
  <singleXmlCell id="36054" r="S36" connectionId="0">
    <xmlCellPr id="36054" uniqueName="_Report_Observations_ZIR.RMZ.QNI.ZNZ.KA1.FOR.GHY.GGK_JPY.BZD.M91">
      <xmlPr mapId="1" xpath="/Report/Observations/ZIR.RMZ.QNI.ZNZ.KA1.FOR.GHY.GGK/JPY.BZD.M91" xmlDataType="double"/>
    </xmlCellPr>
  </singleXmlCell>
  <singleXmlCell id="36055" r="S35" connectionId="0">
    <xmlCellPr id="36055" uniqueName="_Report_Observations_ZIR.RMZ.QNI.ZNZ.KA1.FOR.GHY_JPY.BZD.M91.MZS">
      <xmlPr mapId="1" xpath="/Report/Observations/ZIR.RMZ.QNI.ZNZ.KA1.FOR.GHY/JPY.BZD.M91.MZS" xmlDataType="double"/>
    </xmlCellPr>
  </singleXmlCell>
  <singleXmlCell id="36070" r="S30" connectionId="0">
    <xmlCellPr id="36070" uniqueName="_Report_Observations_ZIR.RMZ.QNI.ZNZ.KA1.FOR.TFK_JPY.BZD.M91.ZZS">
      <xmlPr mapId="1" xpath="/Report/Observations/ZIR.RMZ.QNI.ZNZ.KA1.FOR.TFK/JPY.BZD.M91.ZZS" xmlDataType="double"/>
    </xmlCellPr>
  </singleXmlCell>
  <singleXmlCell id="36072" r="S32" connectionId="0">
    <xmlCellPr id="36072" uniqueName="_Report_Observations_ZIR.RMZ.QNI.ZNZ.KA1.FOR.GHY_JPY.BZD.M91.T">
      <xmlPr mapId="1" xpath="/Report/Observations/ZIR.RMZ.QNI.ZNZ.KA1.FOR.GHY/JPY.BZD.M91.T" xmlDataType="double"/>
    </xmlCellPr>
  </singleXmlCell>
  <singleXmlCell id="36073" r="S31" connectionId="0">
    <xmlCellPr id="36073" uniqueName="_Report_Observations_ZIR.RMZ.QNI.ZNZ.KA1.FOR.TFK_JPY.BZD.M91.MZS">
      <xmlPr mapId="1" xpath="/Report/Observations/ZIR.RMZ.QNI.ZNZ.KA1.FOR.TFK/JPY.BZD.M91.MZS" xmlDataType="double"/>
    </xmlCellPr>
  </singleXmlCell>
  <singleXmlCell id="36175" r="S105" connectionId="0">
    <xmlCellPr id="36175" uniqueName="_Report_Observations_ZIR.RMZ.QNI.ZNZ.KA3.VER.PRR_JPY.OZD.M91">
      <xmlPr mapId="1" xpath="/Report/Observations/ZIR.RMZ.QNI.ZNZ.KA3.VER.PRR/JPY.OZD.M91" xmlDataType="double"/>
    </xmlCellPr>
  </singleXmlCell>
  <singleXmlCell id="36176" r="S103" connectionId="0">
    <xmlCellPr id="36176" uniqueName="_Report_Observations_ZIR.RMZ.QNI.ZNZ.KA3.FOR.SAR.GSG_JPY.OZD.M91">
      <xmlPr mapId="1" xpath="/Report/Observations/ZIR.RMZ.QNI.ZNZ.KA3.FOR.SAR.GSG/JPY.OZD.M91" xmlDataType="double"/>
    </xmlCellPr>
  </singleXmlCell>
  <singleXmlCell id="36177" r="S101" connectionId="0">
    <xmlCellPr id="36177" uniqueName="_Report_Observations_ZIR.RMZ.QNI.ZNZ.KA3.FOR.SIW_JPY.OZD.M91">
      <xmlPr mapId="1" xpath="/Report/Observations/ZIR.RMZ.QNI.ZNZ.KA3.FOR.SIW/JPY.OZD.M91" xmlDataType="double"/>
    </xmlCellPr>
  </singleXmlCell>
  <singleXmlCell id="36178" r="S102" connectionId="0">
    <xmlCellPr id="36178" uniqueName="_Report_Observations_ZIR.RMZ.QNI.ZNZ.KA3.FOR.SAR_JPY.OZD.M91">
      <xmlPr mapId="1" xpath="/Report/Observations/ZIR.RMZ.QNI.ZNZ.KA3.FOR.SAR/JPY.OZD.M91" xmlDataType="double"/>
    </xmlCellPr>
  </singleXmlCell>
  <singleXmlCell id="36179" r="S100" connectionId="0">
    <xmlCellPr id="36179" uniqueName="_Report_Observations_ZIR.RMZ.QNI.ZNZ.KA3.FOR.BET_JPY.OZD.M91">
      <xmlPr mapId="1" xpath="/Report/Observations/ZIR.RMZ.QNI.ZNZ.KA3.FOR.BET/JPY.OZD.M91" xmlDataType="double"/>
    </xmlCellPr>
  </singleXmlCell>
  <singleXmlCell id="36180" r="S109" connectionId="0">
    <xmlCellPr id="36180" uniqueName="_Report_Observations_ZIR.RMZ.QNI.ZNZ.KA4.AEG.ANA_JPY.M91">
      <xmlPr mapId="1" xpath="/Report/Observations/ZIR.RMZ.QNI.ZNZ.KA4.AEG.ANA/JPY.M91" xmlDataType="double"/>
    </xmlCellPr>
  </singleXmlCell>
  <singleXmlCell id="36182" r="S107" connectionId="0">
    <xmlCellPr id="36182" uniqueName="_Report_Observations_ZIR.RMZ.QNI.ZNZ.KA4.AEG_JPY.M91">
      <xmlPr mapId="1" xpath="/Report/Observations/ZIR.RMZ.QNI.ZNZ.KA4.AEG/JPY.M91" xmlDataType="double"/>
    </xmlCellPr>
  </singleXmlCell>
  <singleXmlCell id="36184" r="S108" connectionId="0">
    <xmlCellPr id="36184" uniqueName="_Report_Observations_ZIR.RMZ.QNI.ZNZ.KA4.AEG.DOT_JPY.M91">
      <xmlPr mapId="1" xpath="/Report/Observations/ZIR.RMZ.QNI.ZNZ.KA4.AEG.DOT/JPY.M91" xmlDataType="double"/>
    </xmlCellPr>
  </singleXmlCell>
  <singleXmlCell id="36502" r="V24" connectionId="0">
    <xmlCellPr id="36502" uniqueName="_Report_Observations_ZIR.RMZ.QNI.ZNZ.KA1.FOR.TFB_JPY.BZD.J23.T">
      <xmlPr mapId="1" xpath="/Report/Observations/ZIR.RMZ.QNI.ZNZ.KA1.FOR.TFB/JPY.BZD.J23.T" xmlDataType="double"/>
    </xmlCellPr>
  </singleXmlCell>
  <singleXmlCell id="36504" r="V23" connectionId="0">
    <xmlCellPr id="36504" uniqueName="_Report_Observations_ZIR.RMZ.QNI.ZNZ.KA1.FOR.GFA_JPY.BZD.J23">
      <xmlPr mapId="1" xpath="/Report/Observations/ZIR.RMZ.QNI.ZNZ.KA1.FOR.GFA/JPY.BZD.J23" xmlDataType="double"/>
    </xmlCellPr>
  </singleXmlCell>
  <singleXmlCell id="36507" r="V26" connectionId="0">
    <xmlCellPr id="36507" uniqueName="_Report_Observations_ZIR.RMZ.QNI.ZNZ.KA1.FOR.TFB_JPY.BZD.J23.ZZS">
      <xmlPr mapId="1" xpath="/Report/Observations/ZIR.RMZ.QNI.ZNZ.KA1.FOR.TFB/JPY.BZD.J23.ZZS" xmlDataType="double"/>
    </xmlCellPr>
  </singleXmlCell>
  <singleXmlCell id="36509" r="V25" connectionId="0">
    <xmlCellPr id="36509" uniqueName="_Report_Observations_ZIR.RMZ.QNI.ZNZ.KA1.FOR.TFB_JPY.BZD.J23.NZS">
      <xmlPr mapId="1" xpath="/Report/Observations/ZIR.RMZ.QNI.ZNZ.KA1.FOR.TFB/JPY.BZD.J23.NZS" xmlDataType="double"/>
    </xmlCellPr>
  </singleXmlCell>
  <singleXmlCell id="36512" r="V22" connectionId="0">
    <xmlCellPr id="36512" uniqueName="_Report_Observations_ZIR.RMZ.QNI.ZNZ.KA1.FOR_JPY.BZD.J23">
      <xmlPr mapId="1" xpath="/Report/Observations/ZIR.RMZ.QNI.ZNZ.KA1.FOR/JPY.BZD.J23" xmlDataType="double"/>
    </xmlCellPr>
  </singleXmlCell>
  <singleXmlCell id="36524" r="V28" connectionId="0">
    <xmlCellPr id="36524" uniqueName="_Report_Observations_ZIR.RMZ.QNI.ZNZ.KA1.FOR.TFK_JPY.BZD.J23.T">
      <xmlPr mapId="1" xpath="/Report/Observations/ZIR.RMZ.QNI.ZNZ.KA1.FOR.TFK/JPY.BZD.J23.T" xmlDataType="double"/>
    </xmlCellPr>
  </singleXmlCell>
  <singleXmlCell id="36528" r="V27" connectionId="0">
    <xmlCellPr id="36528" uniqueName="_Report_Observations_ZIR.RMZ.QNI.ZNZ.KA1.FOR.TFB_JPY.BZD.J23.MZS">
      <xmlPr mapId="1" xpath="/Report/Observations/ZIR.RMZ.QNI.ZNZ.KA1.FOR.TFB/JPY.BZD.J23.MZS" xmlDataType="double"/>
    </xmlCellPr>
  </singleXmlCell>
  <singleXmlCell id="36534" r="V29" connectionId="0">
    <xmlCellPr id="36534" uniqueName="_Report_Observations_ZIR.RMZ.QNI.ZNZ.KA1.FOR.TFK_JPY.BZD.J23.NZS">
      <xmlPr mapId="1" xpath="/Report/Observations/ZIR.RMZ.QNI.ZNZ.KA1.FOR.TFK/JPY.BZD.J23.NZS" xmlDataType="double"/>
    </xmlCellPr>
  </singleXmlCell>
  <singleXmlCell id="36554" r="V35" connectionId="0">
    <xmlCellPr id="36554" uniqueName="_Report_Observations_ZIR.RMZ.QNI.ZNZ.KA1.FOR.GHY_JPY.BZD.J23.MZS">
      <xmlPr mapId="1" xpath="/Report/Observations/ZIR.RMZ.QNI.ZNZ.KA1.FOR.GHY/JPY.BZD.J23.MZS" xmlDataType="double"/>
    </xmlCellPr>
  </singleXmlCell>
  <singleXmlCell id="36555" r="V34" connectionId="0">
    <xmlCellPr id="36555" uniqueName="_Report_Observations_ZIR.RMZ.QNI.ZNZ.KA1.FOR.GHY_JPY.BZD.J23.ZZS">
      <xmlPr mapId="1" xpath="/Report/Observations/ZIR.RMZ.QNI.ZNZ.KA1.FOR.GHY/JPY.BZD.J23.ZZS" xmlDataType="double"/>
    </xmlCellPr>
  </singleXmlCell>
  <singleXmlCell id="36557" r="V37" connectionId="0">
    <xmlCellPr id="36557" uniqueName="_Report_Observations_ZIR.RMZ.QNI.ZNZ.KA1.FOR.FHY_JPY.BZD.J23.T">
      <xmlPr mapId="1" xpath="/Report/Observations/ZIR.RMZ.QNI.ZNZ.KA1.FOR.FHY/JPY.BZD.J23.T" xmlDataType="double"/>
    </xmlCellPr>
  </singleXmlCell>
  <singleXmlCell id="36558" r="V36" connectionId="0">
    <xmlCellPr id="36558" uniqueName="_Report_Observations_ZIR.RMZ.QNI.ZNZ.KA1.FOR.GHY.GGK_JPY.BZD.J23">
      <xmlPr mapId="1" xpath="/Report/Observations/ZIR.RMZ.QNI.ZNZ.KA1.FOR.GHY.GGK/JPY.BZD.J23" xmlDataType="double"/>
    </xmlCellPr>
  </singleXmlCell>
  <singleXmlCell id="36559" r="V31" connectionId="0">
    <xmlCellPr id="36559" uniqueName="_Report_Observations_ZIR.RMZ.QNI.ZNZ.KA1.FOR.TFK_JPY.BZD.J23.MZS">
      <xmlPr mapId="1" xpath="/Report/Observations/ZIR.RMZ.QNI.ZNZ.KA1.FOR.TFK/JPY.BZD.J23.MZS" xmlDataType="double"/>
    </xmlCellPr>
  </singleXmlCell>
  <singleXmlCell id="36561" r="V30" connectionId="0">
    <xmlCellPr id="36561" uniqueName="_Report_Observations_ZIR.RMZ.QNI.ZNZ.KA1.FOR.TFK_JPY.BZD.J23.ZZS">
      <xmlPr mapId="1" xpath="/Report/Observations/ZIR.RMZ.QNI.ZNZ.KA1.FOR.TFK/JPY.BZD.J23.ZZS" xmlDataType="double"/>
    </xmlCellPr>
  </singleXmlCell>
  <singleXmlCell id="36562" r="V33" connectionId="0">
    <xmlCellPr id="36562" uniqueName="_Report_Observations_ZIR.RMZ.QNI.ZNZ.KA1.FOR.GHY_JPY.BZD.J23.NZS">
      <xmlPr mapId="1" xpath="/Report/Observations/ZIR.RMZ.QNI.ZNZ.KA1.FOR.GHY/JPY.BZD.J23.NZS" xmlDataType="double"/>
    </xmlCellPr>
  </singleXmlCell>
  <singleXmlCell id="36565" r="V32" connectionId="0">
    <xmlCellPr id="36565" uniqueName="_Report_Observations_ZIR.RMZ.QNI.ZNZ.KA1.FOR.GHY_JPY.BZD.J23.T">
      <xmlPr mapId="1" xpath="/Report/Observations/ZIR.RMZ.QNI.ZNZ.KA1.FOR.GHY/JPY.BZD.J23.T" xmlDataType="double"/>
    </xmlCellPr>
  </singleXmlCell>
  <singleXmlCell id="36575" r="V39" connectionId="0">
    <xmlCellPr id="36575" uniqueName="_Report_Observations_ZIR.RMZ.QNI.ZNZ.KA1.FOR.FHY_JPY.BZD.J23.ZZS">
      <xmlPr mapId="1" xpath="/Report/Observations/ZIR.RMZ.QNI.ZNZ.KA1.FOR.FHY/JPY.BZD.J23.ZZS" xmlDataType="double"/>
    </xmlCellPr>
  </singleXmlCell>
  <singleXmlCell id="36579" r="V38" connectionId="0">
    <xmlCellPr id="36579" uniqueName="_Report_Observations_ZIR.RMZ.QNI.ZNZ.KA1.FOR.FHY_JPY.BZD.J23.NZS">
      <xmlPr mapId="1" xpath="/Report/Observations/ZIR.RMZ.QNI.ZNZ.KA1.FOR.FHY/JPY.BZD.J23.NZS" xmlDataType="double"/>
    </xmlCellPr>
  </singleXmlCell>
  <singleXmlCell id="36668" r="V68" connectionId="0">
    <xmlCellPr id="36668" uniqueName="_Report_Observations_ZIR.RMZ.QNI.ZNZ.KA1.VER.KOB_JPY.BZD.J23.NZS">
      <xmlPr mapId="1" xpath="/Report/Observations/ZIR.RMZ.QNI.ZNZ.KA1.VER.KOB/JPY.BZD.J23.NZS" xmlDataType="double"/>
    </xmlCellPr>
  </singleXmlCell>
  <singleXmlCell id="36669" r="V67" connectionId="0">
    <xmlCellPr id="36669" uniqueName="_Report_Observations_ZIR.RMZ.QNI.ZNZ.KA1.VER.KOB_JPY.BZD.J23.T">
      <xmlPr mapId="1" xpath="/Report/Observations/ZIR.RMZ.QNI.ZNZ.KA1.VER.KOB/JPY.BZD.J23.T" xmlDataType="double"/>
    </xmlCellPr>
  </singleXmlCell>
  <singleXmlCell id="36670" r="V69" connectionId="0">
    <xmlCellPr id="36670" uniqueName="_Report_Observations_ZIR.RMZ.QNI.ZNZ.KA1.VER.KOB_JPY.BZD.J23.ZZS">
      <xmlPr mapId="1" xpath="/Report/Observations/ZIR.RMZ.QNI.ZNZ.KA1.VER.KOB/JPY.BZD.J23.ZZS" xmlDataType="double"/>
    </xmlCellPr>
  </singleXmlCell>
  <singleXmlCell id="36671" r="V64" connectionId="0">
    <xmlCellPr id="36671" uniqueName="_Report_Observations_ZIR.RMZ.QNI.ZNZ.KA1.VER.TVK_JPY.BZD.J23.NZS">
      <xmlPr mapId="1" xpath="/Report/Observations/ZIR.RMZ.QNI.ZNZ.KA1.VER.TVK/JPY.BZD.J23.NZS" xmlDataType="double"/>
    </xmlCellPr>
  </singleXmlCell>
  <singleXmlCell id="36672" r="V63" connectionId="0">
    <xmlCellPr id="36672" uniqueName="_Report_Observations_ZIR.RMZ.QNI.ZNZ.KA1.VER.TVK_JPY.BZD.J23.T">
      <xmlPr mapId="1" xpath="/Report/Observations/ZIR.RMZ.QNI.ZNZ.KA1.VER.TVK/JPY.BZD.J23.T" xmlDataType="double"/>
    </xmlCellPr>
  </singleXmlCell>
  <singleXmlCell id="36673" r="V66" connectionId="0">
    <xmlCellPr id="36673" uniqueName="_Report_Observations_ZIR.RMZ.QNI.ZNZ.KA1.VER.TVK_JPY.BZD.J23.MZS">
      <xmlPr mapId="1" xpath="/Report/Observations/ZIR.RMZ.QNI.ZNZ.KA1.VER.TVK/JPY.BZD.J23.MZS" xmlDataType="double"/>
    </xmlCellPr>
  </singleXmlCell>
  <singleXmlCell id="36674" r="V65" connectionId="0">
    <xmlCellPr id="36674" uniqueName="_Report_Observations_ZIR.RMZ.QNI.ZNZ.KA1.VER.TVK_JPY.BZD.J23.ZZS">
      <xmlPr mapId="1" xpath="/Report/Observations/ZIR.RMZ.QNI.ZNZ.KA1.VER.TVK/JPY.BZD.J23.ZZS" xmlDataType="double"/>
    </xmlCellPr>
  </singleXmlCell>
  <singleXmlCell id="36681" r="V60" connectionId="0">
    <xmlCellPr id="36681" uniqueName="_Report_Observations_ZIR.RMZ.QNI.ZNZ.KA1.VER.TVB_JPY.BZD.J23.NZS">
      <xmlPr mapId="1" xpath="/Report/Observations/ZIR.RMZ.QNI.ZNZ.KA1.VER.TVB/JPY.BZD.J23.NZS" xmlDataType="double"/>
    </xmlCellPr>
  </singleXmlCell>
  <singleXmlCell id="36684" r="V62" connectionId="0">
    <xmlCellPr id="36684" uniqueName="_Report_Observations_ZIR.RMZ.QNI.ZNZ.KA1.VER.TVB_JPY.BZD.J23.MZS">
      <xmlPr mapId="1" xpath="/Report/Observations/ZIR.RMZ.QNI.ZNZ.KA1.VER.TVB/JPY.BZD.J23.MZS" xmlDataType="double"/>
    </xmlCellPr>
  </singleXmlCell>
  <singleXmlCell id="36686" r="V61" connectionId="0">
    <xmlCellPr id="36686" uniqueName="_Report_Observations_ZIR.RMZ.QNI.ZNZ.KA1.VER.TVB_JPY.BZD.J23.ZZS">
      <xmlPr mapId="1" xpath="/Report/Observations/ZIR.RMZ.QNI.ZNZ.KA1.VER.TVB/JPY.BZD.J23.ZZS" xmlDataType="double"/>
    </xmlCellPr>
  </singleXmlCell>
  <singleXmlCell id="36688" r="V79" connectionId="0">
    <xmlCellPr id="36688" uniqueName="_Report_Observations_ZIR.RMZ.QNI.ZNZ.KA1.VER.VZD.ZSW_JPY.BZD.J23">
      <xmlPr mapId="1" xpath="/Report/Observations/ZIR.RMZ.QNI.ZNZ.KA1.VER.VZD.ZSW/JPY.BZD.J23" xmlDataType="double"/>
    </xmlCellPr>
  </singleXmlCell>
  <singleXmlCell id="36689" r="V78" connectionId="0">
    <xmlCellPr id="36689" uniqueName="_Report_Observations_ZIR.RMZ.QNI.ZNZ.KA1.VER.VZD_JPY.BZD.J23">
      <xmlPr mapId="1" xpath="/Report/Observations/ZIR.RMZ.QNI.ZNZ.KA1.VER.VZD/JPY.BZD.J23" xmlDataType="double"/>
    </xmlCellPr>
  </singleXmlCell>
  <singleXmlCell id="36690" r="V75" connectionId="0">
    <xmlCellPr id="36690" uniqueName="_Report_Observations_ZIR.RMZ.QNI.ZNZ.KA1.VER.UVE_JPY.BZD.J23.NZS">
      <xmlPr mapId="1" xpath="/Report/Observations/ZIR.RMZ.QNI.ZNZ.KA1.VER.UVE/JPY.BZD.J23.NZS" xmlDataType="double"/>
    </xmlCellPr>
  </singleXmlCell>
  <singleXmlCell id="36691" r="V74" connectionId="0">
    <xmlCellPr id="36691" uniqueName="_Report_Observations_ZIR.RMZ.QNI.ZNZ.KA1.VER.UVE_JPY.BZD.J23.T">
      <xmlPr mapId="1" xpath="/Report/Observations/ZIR.RMZ.QNI.ZNZ.KA1.VER.UVE/JPY.BZD.J23.T" xmlDataType="double"/>
    </xmlCellPr>
  </singleXmlCell>
  <singleXmlCell id="36692" r="V77" connectionId="0">
    <xmlCellPr id="36692" uniqueName="_Report_Observations_ZIR.RMZ.QNI.ZNZ.KA1.VER.UVE_JPY.BZD.J23.MZS">
      <xmlPr mapId="1" xpath="/Report/Observations/ZIR.RMZ.QNI.ZNZ.KA1.VER.UVE/JPY.BZD.J23.MZS" xmlDataType="double"/>
    </xmlCellPr>
  </singleXmlCell>
  <singleXmlCell id="36694" r="V76" connectionId="0">
    <xmlCellPr id="36694" uniqueName="_Report_Observations_ZIR.RMZ.QNI.ZNZ.KA1.VER.UVE_JPY.BZD.J23.ZZS">
      <xmlPr mapId="1" xpath="/Report/Observations/ZIR.RMZ.QNI.ZNZ.KA1.VER.UVE/JPY.BZD.J23.ZZS" xmlDataType="double"/>
    </xmlCellPr>
  </singleXmlCell>
  <singleXmlCell id="36709" r="V71" connectionId="0">
    <xmlCellPr id="36709" uniqueName="_Report_Observations_ZIR.RMZ.QNI.ZNZ.KA1.VER.APF_JPY.BZD.J23.T">
      <xmlPr mapId="1" xpath="/Report/Observations/ZIR.RMZ.QNI.ZNZ.KA1.VER.APF/JPY.BZD.J23.T" xmlDataType="double"/>
    </xmlCellPr>
  </singleXmlCell>
  <singleXmlCell id="36711" r="V70" connectionId="0">
    <xmlCellPr id="36711" uniqueName="_Report_Observations_ZIR.RMZ.QNI.ZNZ.KA1.VER.KOB_JPY.BZD.J23.MZS">
      <xmlPr mapId="1" xpath="/Report/Observations/ZIR.RMZ.QNI.ZNZ.KA1.VER.KOB/JPY.BZD.J23.MZS" xmlDataType="double"/>
    </xmlCellPr>
  </singleXmlCell>
  <singleXmlCell id="36712" r="V73" connectionId="0">
    <xmlCellPr id="36712" uniqueName="_Report_Observations_ZIR.RMZ.QNI.ZNZ.KA1.VER.APF_JPY.BZD.J23.ZZS">
      <xmlPr mapId="1" xpath="/Report/Observations/ZIR.RMZ.QNI.ZNZ.KA1.VER.APF/JPY.BZD.J23.ZZS" xmlDataType="double"/>
    </xmlCellPr>
  </singleXmlCell>
  <singleXmlCell id="36713" r="V72" connectionId="0">
    <xmlCellPr id="36713" uniqueName="_Report_Observations_ZIR.RMZ.QNI.ZNZ.KA1.VER.APF_JPY.BZD.J23.NZS">
      <xmlPr mapId="1" xpath="/Report/Observations/ZIR.RMZ.QNI.ZNZ.KA1.VER.APF/JPY.BZD.J23.NZS" xmlDataType="double"/>
    </xmlCellPr>
  </singleXmlCell>
  <singleXmlCell id="36714" r="V46" connectionId="0">
    <xmlCellPr id="36714" uniqueName="_Report_Observations_ZIR.RMZ.QNI.ZNZ.KA1.FOR.UFO_JPY.BZD.J23.ZZS">
      <xmlPr mapId="1" xpath="/Report/Observations/ZIR.RMZ.QNI.ZNZ.KA1.FOR.UFO/JPY.BZD.J23.ZZS" xmlDataType="double"/>
    </xmlCellPr>
  </singleXmlCell>
  <singleXmlCell id="36715" r="V45" connectionId="0">
    <xmlCellPr id="36715" uniqueName="_Report_Observations_ZIR.RMZ.QNI.ZNZ.KA1.FOR.UFO_JPY.BZD.J23.NZS">
      <xmlPr mapId="1" xpath="/Report/Observations/ZIR.RMZ.QNI.ZNZ.KA1.FOR.UFO/JPY.BZD.J23.NZS" xmlDataType="double"/>
    </xmlCellPr>
  </singleXmlCell>
  <singleXmlCell id="36716" r="V48" connectionId="0">
    <xmlCellPr id="36716" uniqueName="_Report_Observations_ZIR.RMZ.QNI.ZNZ.KA1.FOR.FZD_JPY.BZD.J23">
      <xmlPr mapId="1" xpath="/Report/Observations/ZIR.RMZ.QNI.ZNZ.KA1.FOR.FZD/JPY.BZD.J23" xmlDataType="double"/>
    </xmlCellPr>
  </singleXmlCell>
  <singleXmlCell id="36717" r="V47" connectionId="0">
    <xmlCellPr id="36717" uniqueName="_Report_Observations_ZIR.RMZ.QNI.ZNZ.KA1.FOR.UFO_JPY.BZD.J23.MZS">
      <xmlPr mapId="1" xpath="/Report/Observations/ZIR.RMZ.QNI.ZNZ.KA1.FOR.UFO/JPY.BZD.J23.MZS" xmlDataType="double"/>
    </xmlCellPr>
  </singleXmlCell>
  <singleXmlCell id="36718" r="V42" connectionId="0">
    <xmlCellPr id="36718" uniqueName="_Report_Observations_ZIR.RMZ.QNI.ZNZ.KA1.FOR.FAN_JPY.BZD.J23.NZS">
      <xmlPr mapId="1" xpath="/Report/Observations/ZIR.RMZ.QNI.ZNZ.KA1.FOR.FAN/JPY.BZD.J23.NZS" xmlDataType="double"/>
    </xmlCellPr>
  </singleXmlCell>
  <singleXmlCell id="36719" r="V41" connectionId="0">
    <xmlCellPr id="36719" uniqueName="_Report_Observations_ZIR.RMZ.QNI.ZNZ.KA1.FOR.FAN_JPY.BZD.J23.T">
      <xmlPr mapId="1" xpath="/Report/Observations/ZIR.RMZ.QNI.ZNZ.KA1.FOR.FAN/JPY.BZD.J23.T" xmlDataType="double"/>
    </xmlCellPr>
  </singleXmlCell>
  <singleXmlCell id="36720" r="V44" connectionId="0">
    <xmlCellPr id="36720" uniqueName="_Report_Observations_ZIR.RMZ.QNI.ZNZ.KA1.FOR.UFO_JPY.BZD.J23.T">
      <xmlPr mapId="1" xpath="/Report/Observations/ZIR.RMZ.QNI.ZNZ.KA1.FOR.UFO/JPY.BZD.J23.T" xmlDataType="double"/>
    </xmlCellPr>
  </singleXmlCell>
  <singleXmlCell id="36721" r="V43" connectionId="0">
    <xmlCellPr id="36721" uniqueName="_Report_Observations_ZIR.RMZ.QNI.ZNZ.KA1.FOR.FAN_JPY.BZD.J23.ZZS">
      <xmlPr mapId="1" xpath="/Report/Observations/ZIR.RMZ.QNI.ZNZ.KA1.FOR.FAN/JPY.BZD.J23.ZZS" xmlDataType="double"/>
    </xmlCellPr>
  </singleXmlCell>
  <singleXmlCell id="36722" r="V49" connectionId="0">
    <xmlCellPr id="36722" uniqueName="_Report_Observations_ZIR.RMZ.QNI.ZNZ.KA1.FOR.FZD.ZSW_JPY.BZD.J23">
      <xmlPr mapId="1" xpath="/Report/Observations/ZIR.RMZ.QNI.ZNZ.KA1.FOR.FZD.ZSW/JPY.BZD.J23" xmlDataType="double"/>
    </xmlCellPr>
  </singleXmlCell>
  <singleXmlCell id="36728" r="V40" connectionId="0">
    <xmlCellPr id="36728" uniqueName="_Report_Observations_ZIR.RMZ.QNI.ZNZ.KA1.FOR.FHY_JPY.BZD.J23.MZS">
      <xmlPr mapId="1" xpath="/Report/Observations/ZIR.RMZ.QNI.ZNZ.KA1.FOR.FHY/JPY.BZD.J23.MZS" xmlDataType="double"/>
    </xmlCellPr>
  </singleXmlCell>
  <singleXmlCell id="36734" r="V57" connectionId="0">
    <xmlCellPr id="36734" uniqueName="_Report_Observations_ZIR.RMZ.QNI.ZNZ.KA1.VER_JPY.BZD.J23">
      <xmlPr mapId="1" xpath="/Report/Observations/ZIR.RMZ.QNI.ZNZ.KA1.VER/JPY.BZD.J23" xmlDataType="double"/>
    </xmlCellPr>
  </singleXmlCell>
  <singleXmlCell id="36735" r="V56" connectionId="0">
    <xmlCellPr id="36735" uniqueName="_Report_Observations_ZIR.RMZ.QNI.ZNZ.KA1.FOR.FZD.SZD.OFK_JPY.BZD.J23">
      <xmlPr mapId="1" xpath="/Report/Observations/ZIR.RMZ.QNI.ZNZ.KA1.FOR.FZD.SZD.OFK/JPY.BZD.J23" xmlDataType="double"/>
    </xmlCellPr>
  </singleXmlCell>
  <singleXmlCell id="36736" r="V59" connectionId="0">
    <xmlCellPr id="36736" uniqueName="_Report_Observations_ZIR.RMZ.QNI.ZNZ.KA1.VER.TVB_JPY.BZD.J23.T">
      <xmlPr mapId="1" xpath="/Report/Observations/ZIR.RMZ.QNI.ZNZ.KA1.VER.TVB/JPY.BZD.J23.T" xmlDataType="double"/>
    </xmlCellPr>
  </singleXmlCell>
  <singleXmlCell id="36737" r="V58" connectionId="0">
    <xmlCellPr id="36737" uniqueName="_Report_Observations_ZIR.RMZ.QNI.ZNZ.KA1.VER.GFA_JPY.BZD.J23">
      <xmlPr mapId="1" xpath="/Report/Observations/ZIR.RMZ.QNI.ZNZ.KA1.VER.GFA/JPY.BZD.J23" xmlDataType="double"/>
    </xmlCellPr>
  </singleXmlCell>
  <singleXmlCell id="36738" r="V53" connectionId="0">
    <xmlCellPr id="36738" uniqueName="_Report_Observations_ZIR.RMZ.QNI.ZNZ.KA1.FOR.FZD.TUF_JPY.BZD.J23">
      <xmlPr mapId="1" xpath="/Report/Observations/ZIR.RMZ.QNI.ZNZ.KA1.FOR.FZD.TUF/JPY.BZD.J23" xmlDataType="double"/>
    </xmlCellPr>
  </singleXmlCell>
  <singleXmlCell id="36739" r="V52" connectionId="0">
    <xmlCellPr id="36739" uniqueName="_Report_Observations_ZIR.RMZ.QNI.ZNZ.KA1.FOR.FZD.ESW.OFK_JPY.BZD.J23">
      <xmlPr mapId="1" xpath="/Report/Observations/ZIR.RMZ.QNI.ZNZ.KA1.FOR.FZD.ESW.OFK/JPY.BZD.J23" xmlDataType="double"/>
    </xmlCellPr>
  </singleXmlCell>
  <singleXmlCell id="36740" r="V55" connectionId="0">
    <xmlCellPr id="36740" uniqueName="_Report_Observations_ZIR.RMZ.QNI.ZNZ.KA1.FOR.FZD.SZD_JPY.BZD.J23">
      <xmlPr mapId="1" xpath="/Report/Observations/ZIR.RMZ.QNI.ZNZ.KA1.FOR.FZD.SZD/JPY.BZD.J23" xmlDataType="double"/>
    </xmlCellPr>
  </singleXmlCell>
  <singleXmlCell id="36741" r="V54" connectionId="0">
    <xmlCellPr id="36741" uniqueName="_Report_Observations_ZIR.RMZ.QNI.ZNZ.KA1.FOR.FZD.TUF.OFK_JPY.BZD.J23">
      <xmlPr mapId="1" xpath="/Report/Observations/ZIR.RMZ.QNI.ZNZ.KA1.FOR.FZD.TUF.OFK/JPY.BZD.J23" xmlDataType="double"/>
    </xmlCellPr>
  </singleXmlCell>
  <singleXmlCell id="36757" r="V51" connectionId="0">
    <xmlCellPr id="36757" uniqueName="_Report_Observations_ZIR.RMZ.QNI.ZNZ.KA1.FOR.FZD.ESW_JPY.BZD.J23">
      <xmlPr mapId="1" xpath="/Report/Observations/ZIR.RMZ.QNI.ZNZ.KA1.FOR.FZD.ESW/JPY.BZD.J23" xmlDataType="double"/>
    </xmlCellPr>
  </singleXmlCell>
  <singleXmlCell id="36759" r="V50" connectionId="0">
    <xmlCellPr id="36759" uniqueName="_Report_Observations_ZIR.RMZ.QNI.ZNZ.KA1.FOR.FZD.ZSW.OFK_JPY.BZD.J23">
      <xmlPr mapId="1" xpath="/Report/Observations/ZIR.RMZ.QNI.ZNZ.KA1.FOR.FZD.ZSW.OFK/JPY.BZD.J23" xmlDataType="double"/>
    </xmlCellPr>
  </singleXmlCell>
  <singleXmlCell id="36802" r="V89" connectionId="0">
    <xmlCellPr id="36802" uniqueName="_Report_Observations_ZIR.RMZ.QNI.ZNZ.KA2.FOR.TFB_JPY.UZD.J23">
      <xmlPr mapId="1" xpath="/Report/Observations/ZIR.RMZ.QNI.ZNZ.KA2.FOR.TFB/JPY.UZD.J23" xmlDataType="double"/>
    </xmlCellPr>
  </singleXmlCell>
  <singleXmlCell id="36807" r="V86" connectionId="0">
    <xmlCellPr id="36807" uniqueName="_Report_Observations_ZIR.RMZ.QNI.ZNZ.KA1.VER.VZD.SZD.OFK_JPY.BZD.J23">
      <xmlPr mapId="1" xpath="/Report/Observations/ZIR.RMZ.QNI.ZNZ.KA1.VER.VZD.SZD.OFK/JPY.BZD.J23" xmlDataType="double"/>
    </xmlCellPr>
  </singleXmlCell>
  <singleXmlCell id="36811" r="V85" connectionId="0">
    <xmlCellPr id="36811" uniqueName="_Report_Observations_ZIR.RMZ.QNI.ZNZ.KA1.VER.VZD.SZD_JPY.BZD.J23">
      <xmlPr mapId="1" xpath="/Report/Observations/ZIR.RMZ.QNI.ZNZ.KA1.VER.VZD.SZD/JPY.BZD.J23" xmlDataType="double"/>
    </xmlCellPr>
  </singleXmlCell>
  <singleXmlCell id="36815" r="V88" connectionId="0">
    <xmlCellPr id="36815" uniqueName="_Report_Observations_ZIR.RMZ.QNI.ZNZ.KA2.FOR_JPY.UZD.J23">
      <xmlPr mapId="1" xpath="/Report/Observations/ZIR.RMZ.QNI.ZNZ.KA2.FOR/JPY.UZD.J23" xmlDataType="double"/>
    </xmlCellPr>
  </singleXmlCell>
  <singleXmlCell id="36832" r="V82" connectionId="0">
    <xmlCellPr id="36832" uniqueName="_Report_Observations_ZIR.RMZ.QNI.ZNZ.KA1.VER.VZD.ESW.OFK_JPY.BZD.J23">
      <xmlPr mapId="1" xpath="/Report/Observations/ZIR.RMZ.QNI.ZNZ.KA1.VER.VZD.ESW.OFK/JPY.BZD.J23" xmlDataType="double"/>
    </xmlCellPr>
  </singleXmlCell>
  <singleXmlCell id="36833" r="V81" connectionId="0">
    <xmlCellPr id="36833" uniqueName="_Report_Observations_ZIR.RMZ.QNI.ZNZ.KA1.VER.VZD.ESW_JPY.BZD.J23">
      <xmlPr mapId="1" xpath="/Report/Observations/ZIR.RMZ.QNI.ZNZ.KA1.VER.VZD.ESW/JPY.BZD.J23" xmlDataType="double"/>
    </xmlCellPr>
  </singleXmlCell>
  <singleXmlCell id="36834" r="V84" connectionId="0">
    <xmlCellPr id="36834" uniqueName="_Report_Observations_ZIR.RMZ.QNI.ZNZ.KA1.VER.VZD.TUF.OFK_JPY.BZD.J23">
      <xmlPr mapId="1" xpath="/Report/Observations/ZIR.RMZ.QNI.ZNZ.KA1.VER.VZD.TUF.OFK/JPY.BZD.J23" xmlDataType="double"/>
    </xmlCellPr>
  </singleXmlCell>
  <singleXmlCell id="36835" r="V83" connectionId="0">
    <xmlCellPr id="36835" uniqueName="_Report_Observations_ZIR.RMZ.QNI.ZNZ.KA1.VER.VZD.TUF_JPY.BZD.J23">
      <xmlPr mapId="1" xpath="/Report/Observations/ZIR.RMZ.QNI.ZNZ.KA1.VER.VZD.TUF/JPY.BZD.J23" xmlDataType="double"/>
    </xmlCellPr>
  </singleXmlCell>
  <singleXmlCell id="36836" r="V80" connectionId="0">
    <xmlCellPr id="36836" uniqueName="_Report_Observations_ZIR.RMZ.QNI.ZNZ.KA1.VER.VZD.ZSW.OFK_JPY.BZD.J23">
      <xmlPr mapId="1" xpath="/Report/Observations/ZIR.RMZ.QNI.ZNZ.KA1.VER.VZD.ZSW.OFK/JPY.BZD.J23" xmlDataType="double"/>
    </xmlCellPr>
  </singleXmlCell>
  <singleXmlCell id="36846" r="V96" connectionId="0">
    <xmlCellPr id="36846" uniqueName="_Report_Observations_ZIR.RMZ.QNI.ZNZ.KA2.VER.VKN_JPY.UZD.J23">
      <xmlPr mapId="1" xpath="/Report/Observations/ZIR.RMZ.QNI.ZNZ.KA2.VER.VKN/JPY.UZD.J23" xmlDataType="double"/>
    </xmlCellPr>
  </singleXmlCell>
  <singleXmlCell id="36849" r="V99" connectionId="0">
    <xmlCellPr id="36849" uniqueName="_Report_Observations_ZIR.RMZ.QNI.ZNZ.KA3.FOR.FAN_JPY.OZD.J23">
      <xmlPr mapId="1" xpath="/Report/Observations/ZIR.RMZ.QNI.ZNZ.KA3.FOR.FAN/JPY.OZD.J23" xmlDataType="double"/>
    </xmlCellPr>
  </singleXmlCell>
  <singleXmlCell id="36859" r="V93" connectionId="0">
    <xmlCellPr id="36859" uniqueName="_Report_Observations_ZIR.RMZ.QNI.ZNZ.KA2.VER_JPY.UZD.J23">
      <xmlPr mapId="1" xpath="/Report/Observations/ZIR.RMZ.QNI.ZNZ.KA2.VER/JPY.UZD.J23" xmlDataType="double"/>
    </xmlCellPr>
  </singleXmlCell>
  <singleXmlCell id="36860" r="V92" connectionId="0">
    <xmlCellPr id="36860" uniqueName="_Report_Observations_ZIR.RMZ.QNI.ZNZ.KA2.FOR.UFO_JPY.UZD.J23">
      <xmlPr mapId="1" xpath="/Report/Observations/ZIR.RMZ.QNI.ZNZ.KA2.FOR.UFO/JPY.UZD.J23" xmlDataType="double"/>
    </xmlCellPr>
  </singleXmlCell>
  <singleXmlCell id="36861" r="V95" connectionId="0">
    <xmlCellPr id="36861" uniqueName="_Report_Observations_ZIR.RMZ.QNI.ZNZ.KA2.VER.UVE_JPY.UZD.J23">
      <xmlPr mapId="1" xpath="/Report/Observations/ZIR.RMZ.QNI.ZNZ.KA2.VER.UVE/JPY.UZD.J23" xmlDataType="double"/>
    </xmlCellPr>
  </singleXmlCell>
  <singleXmlCell id="36862" r="V94" connectionId="0">
    <xmlCellPr id="36862" uniqueName="_Report_Observations_ZIR.RMZ.QNI.ZNZ.KA2.VER.VKS_JPY.UZD.J23">
      <xmlPr mapId="1" xpath="/Report/Observations/ZIR.RMZ.QNI.ZNZ.KA2.VER.VKS/JPY.UZD.J23" xmlDataType="double"/>
    </xmlCellPr>
  </singleXmlCell>
  <singleXmlCell id="36863" r="V91" connectionId="0">
    <xmlCellPr id="36863" uniqueName="_Report_Observations_ZIR.RMZ.QNI.ZNZ.KA2.FOR.VHY_JPY.UZD.J23">
      <xmlPr mapId="1" xpath="/Report/Observations/ZIR.RMZ.QNI.ZNZ.KA2.FOR.VHY/JPY.UZD.J23" xmlDataType="double"/>
    </xmlCellPr>
  </singleXmlCell>
  <singleXmlCell id="36864" r="V90" connectionId="0">
    <xmlCellPr id="36864" uniqueName="_Report_Observations_ZIR.RMZ.QNI.ZNZ.KA2.FOR.TFK_JPY.UZD.J23">
      <xmlPr mapId="1" xpath="/Report/Observations/ZIR.RMZ.QNI.ZNZ.KA2.FOR.TFK/JPY.UZD.J23" xmlDataType="double"/>
    </xmlCellPr>
  </singleXmlCell>
  <singleXmlCell id="37462" r="U47" connectionId="0">
    <xmlCellPr id="37462" uniqueName="_Report_Observations_ZIR.RMZ.QNI.ZNZ.KA1.FOR.UFO_JPY.BZD.M24.MZS">
      <xmlPr mapId="1" xpath="/Report/Observations/ZIR.RMZ.QNI.ZNZ.KA1.FOR.UFO/JPY.BZD.M24.MZS" xmlDataType="double"/>
    </xmlCellPr>
  </singleXmlCell>
  <singleXmlCell id="37463" r="U46" connectionId="0">
    <xmlCellPr id="37463" uniqueName="_Report_Observations_ZIR.RMZ.QNI.ZNZ.KA1.FOR.UFO_JPY.BZD.M24.ZZS">
      <xmlPr mapId="1" xpath="/Report/Observations/ZIR.RMZ.QNI.ZNZ.KA1.FOR.UFO/JPY.BZD.M24.ZZS" xmlDataType="double"/>
    </xmlCellPr>
  </singleXmlCell>
  <singleXmlCell id="37464" r="U49" connectionId="0">
    <xmlCellPr id="37464" uniqueName="_Report_Observations_ZIR.RMZ.QNI.ZNZ.KA1.FOR.FZD.ZSW_JPY.BZD.M24">
      <xmlPr mapId="1" xpath="/Report/Observations/ZIR.RMZ.QNI.ZNZ.KA1.FOR.FZD.ZSW/JPY.BZD.M24" xmlDataType="double"/>
    </xmlCellPr>
  </singleXmlCell>
  <singleXmlCell id="37465" r="U48" connectionId="0">
    <xmlCellPr id="37465" uniqueName="_Report_Observations_ZIR.RMZ.QNI.ZNZ.KA1.FOR.FZD_JPY.BZD.M24">
      <xmlPr mapId="1" xpath="/Report/Observations/ZIR.RMZ.QNI.ZNZ.KA1.FOR.FZD/JPY.BZD.M24" xmlDataType="double"/>
    </xmlCellPr>
  </singleXmlCell>
  <singleXmlCell id="37466" r="U43" connectionId="0">
    <xmlCellPr id="37466" uniqueName="_Report_Observations_ZIR.RMZ.QNI.ZNZ.KA1.FOR.FAN_JPY.BZD.M24.ZZS">
      <xmlPr mapId="1" xpath="/Report/Observations/ZIR.RMZ.QNI.ZNZ.KA1.FOR.FAN/JPY.BZD.M24.ZZS" xmlDataType="double"/>
    </xmlCellPr>
  </singleXmlCell>
  <singleXmlCell id="37467" r="U42" connectionId="0">
    <xmlCellPr id="37467" uniqueName="_Report_Observations_ZIR.RMZ.QNI.ZNZ.KA1.FOR.FAN_JPY.BZD.M24.NZS">
      <xmlPr mapId="1" xpath="/Report/Observations/ZIR.RMZ.QNI.ZNZ.KA1.FOR.FAN/JPY.BZD.M24.NZS" xmlDataType="double"/>
    </xmlCellPr>
  </singleXmlCell>
  <singleXmlCell id="37470" r="U45" connectionId="0">
    <xmlCellPr id="37470" uniqueName="_Report_Observations_ZIR.RMZ.QNI.ZNZ.KA1.FOR.UFO_JPY.BZD.M24.NZS">
      <xmlPr mapId="1" xpath="/Report/Observations/ZIR.RMZ.QNI.ZNZ.KA1.FOR.UFO/JPY.BZD.M24.NZS" xmlDataType="double"/>
    </xmlCellPr>
  </singleXmlCell>
  <singleXmlCell id="37472" r="U44" connectionId="0">
    <xmlCellPr id="37472" uniqueName="_Report_Observations_ZIR.RMZ.QNI.ZNZ.KA1.FOR.UFO_JPY.BZD.M24.T">
      <xmlPr mapId="1" xpath="/Report/Observations/ZIR.RMZ.QNI.ZNZ.KA1.FOR.UFO/JPY.BZD.M24.T" xmlDataType="double"/>
    </xmlCellPr>
  </singleXmlCell>
  <singleXmlCell id="37500" r="U41" connectionId="0">
    <xmlCellPr id="37500" uniqueName="_Report_Observations_ZIR.RMZ.QNI.ZNZ.KA1.FOR.FAN_JPY.BZD.M24.T">
      <xmlPr mapId="1" xpath="/Report/Observations/ZIR.RMZ.QNI.ZNZ.KA1.FOR.FAN/JPY.BZD.M24.T" xmlDataType="double"/>
    </xmlCellPr>
  </singleXmlCell>
  <singleXmlCell id="37503" r="U40" connectionId="0">
    <xmlCellPr id="37503" uniqueName="_Report_Observations_ZIR.RMZ.QNI.ZNZ.KA1.FOR.FHY_JPY.BZD.M24.MZS">
      <xmlPr mapId="1" xpath="/Report/Observations/ZIR.RMZ.QNI.ZNZ.KA1.FOR.FHY/JPY.BZD.M24.MZS" xmlDataType="double"/>
    </xmlCellPr>
  </singleXmlCell>
  <singleXmlCell id="37510" r="U58" connectionId="0">
    <xmlCellPr id="37510" uniqueName="_Report_Observations_ZIR.RMZ.QNI.ZNZ.KA1.VER.GFA_JPY.BZD.M24">
      <xmlPr mapId="1" xpath="/Report/Observations/ZIR.RMZ.QNI.ZNZ.KA1.VER.GFA/JPY.BZD.M24" xmlDataType="double"/>
    </xmlCellPr>
  </singleXmlCell>
  <singleXmlCell id="37511" r="U57" connectionId="0">
    <xmlCellPr id="37511" uniqueName="_Report_Observations_ZIR.RMZ.QNI.ZNZ.KA1.VER_JPY.BZD.M24">
      <xmlPr mapId="1" xpath="/Report/Observations/ZIR.RMZ.QNI.ZNZ.KA1.VER/JPY.BZD.M24" xmlDataType="double"/>
    </xmlCellPr>
  </singleXmlCell>
  <singleXmlCell id="37512" r="U59" connectionId="0">
    <xmlCellPr id="37512" uniqueName="_Report_Observations_ZIR.RMZ.QNI.ZNZ.KA1.VER.TVB_JPY.BZD.M24.T">
      <xmlPr mapId="1" xpath="/Report/Observations/ZIR.RMZ.QNI.ZNZ.KA1.VER.TVB/JPY.BZD.M24.T" xmlDataType="double"/>
    </xmlCellPr>
  </singleXmlCell>
  <singleXmlCell id="37514" r="U54" connectionId="0">
    <xmlCellPr id="37514" uniqueName="_Report_Observations_ZIR.RMZ.QNI.ZNZ.KA1.FOR.FZD.TUF.OFK_JPY.BZD.M24">
      <xmlPr mapId="1" xpath="/Report/Observations/ZIR.RMZ.QNI.ZNZ.KA1.FOR.FZD.TUF.OFK/JPY.BZD.M24" xmlDataType="double"/>
    </xmlCellPr>
  </singleXmlCell>
  <singleXmlCell id="37516" r="U53" connectionId="0">
    <xmlCellPr id="37516" uniqueName="_Report_Observations_ZIR.RMZ.QNI.ZNZ.KA1.FOR.FZD.TUF_JPY.BZD.M24">
      <xmlPr mapId="1" xpath="/Report/Observations/ZIR.RMZ.QNI.ZNZ.KA1.FOR.FZD.TUF/JPY.BZD.M24" xmlDataType="double"/>
    </xmlCellPr>
  </singleXmlCell>
  <singleXmlCell id="37518" r="U56" connectionId="0">
    <xmlCellPr id="37518" uniqueName="_Report_Observations_ZIR.RMZ.QNI.ZNZ.KA1.FOR.FZD.SZD.OFK_JPY.BZD.M24">
      <xmlPr mapId="1" xpath="/Report/Observations/ZIR.RMZ.QNI.ZNZ.KA1.FOR.FZD.SZD.OFK/JPY.BZD.M24" xmlDataType="double"/>
    </xmlCellPr>
  </singleXmlCell>
  <singleXmlCell id="37520" r="U55" connectionId="0">
    <xmlCellPr id="37520" uniqueName="_Report_Observations_ZIR.RMZ.QNI.ZNZ.KA1.FOR.FZD.SZD_JPY.BZD.M24">
      <xmlPr mapId="1" xpath="/Report/Observations/ZIR.RMZ.QNI.ZNZ.KA1.FOR.FZD.SZD/JPY.BZD.M24" xmlDataType="double"/>
    </xmlCellPr>
  </singleXmlCell>
  <singleXmlCell id="37545" r="U50" connectionId="0">
    <xmlCellPr id="37545" uniqueName="_Report_Observations_ZIR.RMZ.QNI.ZNZ.KA1.FOR.FZD.ZSW.OFK_JPY.BZD.M24">
      <xmlPr mapId="1" xpath="/Report/Observations/ZIR.RMZ.QNI.ZNZ.KA1.FOR.FZD.ZSW.OFK/JPY.BZD.M24" xmlDataType="double"/>
    </xmlCellPr>
  </singleXmlCell>
  <singleXmlCell id="37549" r="U52" connectionId="0">
    <xmlCellPr id="37549" uniqueName="_Report_Observations_ZIR.RMZ.QNI.ZNZ.KA1.FOR.FZD.ESW.OFK_JPY.BZD.M24">
      <xmlPr mapId="1" xpath="/Report/Observations/ZIR.RMZ.QNI.ZNZ.KA1.FOR.FZD.ESW.OFK/JPY.BZD.M24" xmlDataType="double"/>
    </xmlCellPr>
  </singleXmlCell>
  <singleXmlCell id="37552" r="U51" connectionId="0">
    <xmlCellPr id="37552" uniqueName="_Report_Observations_ZIR.RMZ.QNI.ZNZ.KA1.FOR.FZD.ESW_JPY.BZD.M24">
      <xmlPr mapId="1" xpath="/Report/Observations/ZIR.RMZ.QNI.ZNZ.KA1.FOR.FZD.ESW/JPY.BZD.M24" xmlDataType="double"/>
    </xmlCellPr>
  </singleXmlCell>
  <singleXmlCell id="37558" r="U25" connectionId="0">
    <xmlCellPr id="37558" uniqueName="_Report_Observations_ZIR.RMZ.QNI.ZNZ.KA1.FOR.TFB_JPY.BZD.M24.NZS">
      <xmlPr mapId="1" xpath="/Report/Observations/ZIR.RMZ.QNI.ZNZ.KA1.FOR.TFB/JPY.BZD.M24.NZS" xmlDataType="double"/>
    </xmlCellPr>
  </singleXmlCell>
  <singleXmlCell id="37559" r="U24" connectionId="0">
    <xmlCellPr id="37559" uniqueName="_Report_Observations_ZIR.RMZ.QNI.ZNZ.KA1.FOR.TFB_JPY.BZD.M24.T">
      <xmlPr mapId="1" xpath="/Report/Observations/ZIR.RMZ.QNI.ZNZ.KA1.FOR.TFB/JPY.BZD.M24.T" xmlDataType="double"/>
    </xmlCellPr>
  </singleXmlCell>
  <singleXmlCell id="37561" r="U27" connectionId="0">
    <xmlCellPr id="37561" uniqueName="_Report_Observations_ZIR.RMZ.QNI.ZNZ.KA1.FOR.TFB_JPY.BZD.M24.MZS">
      <xmlPr mapId="1" xpath="/Report/Observations/ZIR.RMZ.QNI.ZNZ.KA1.FOR.TFB/JPY.BZD.M24.MZS" xmlDataType="double"/>
    </xmlCellPr>
  </singleXmlCell>
  <singleXmlCell id="37562" r="U26" connectionId="0">
    <xmlCellPr id="37562" uniqueName="_Report_Observations_ZIR.RMZ.QNI.ZNZ.KA1.FOR.TFB_JPY.BZD.M24.ZZS">
      <xmlPr mapId="1" xpath="/Report/Observations/ZIR.RMZ.QNI.ZNZ.KA1.FOR.TFB/JPY.BZD.M24.ZZS" xmlDataType="double"/>
    </xmlCellPr>
  </singleXmlCell>
  <singleXmlCell id="37565" r="U23" connectionId="0">
    <xmlCellPr id="37565" uniqueName="_Report_Observations_ZIR.RMZ.QNI.ZNZ.KA1.FOR.GFA_JPY.BZD.M24">
      <xmlPr mapId="1" xpath="/Report/Observations/ZIR.RMZ.QNI.ZNZ.KA1.FOR.GFA/JPY.BZD.M24" xmlDataType="double"/>
    </xmlCellPr>
  </singleXmlCell>
  <singleXmlCell id="37567" r="U22" connectionId="0">
    <xmlCellPr id="37567" uniqueName="_Report_Observations_ZIR.RMZ.QNI.ZNZ.KA1.FOR_JPY.BZD.M24">
      <xmlPr mapId="1" xpath="/Report/Observations/ZIR.RMZ.QNI.ZNZ.KA1.FOR/JPY.BZD.M24" xmlDataType="double"/>
    </xmlCellPr>
  </singleXmlCell>
  <singleXmlCell id="37572" r="U29" connectionId="0">
    <xmlCellPr id="37572" uniqueName="_Report_Observations_ZIR.RMZ.QNI.ZNZ.KA1.FOR.TFK_JPY.BZD.M24.NZS">
      <xmlPr mapId="1" xpath="/Report/Observations/ZIR.RMZ.QNI.ZNZ.KA1.FOR.TFK/JPY.BZD.M24.NZS" xmlDataType="double"/>
    </xmlCellPr>
  </singleXmlCell>
  <singleXmlCell id="37575" r="U28" connectionId="0">
    <xmlCellPr id="37575" uniqueName="_Report_Observations_ZIR.RMZ.QNI.ZNZ.KA1.FOR.TFK_JPY.BZD.M24.T">
      <xmlPr mapId="1" xpath="/Report/Observations/ZIR.RMZ.QNI.ZNZ.KA1.FOR.TFK/JPY.BZD.M24.T" xmlDataType="double"/>
    </xmlCellPr>
  </singleXmlCell>
  <singleXmlCell id="37614" r="U36" connectionId="0">
    <xmlCellPr id="37614" uniqueName="_Report_Observations_ZIR.RMZ.QNI.ZNZ.KA1.FOR.GHY.GGK_JPY.BZD.M24">
      <xmlPr mapId="1" xpath="/Report/Observations/ZIR.RMZ.QNI.ZNZ.KA1.FOR.GHY.GGK/JPY.BZD.M24" xmlDataType="double"/>
    </xmlCellPr>
  </singleXmlCell>
  <singleXmlCell id="37615" r="U35" connectionId="0">
    <xmlCellPr id="37615" uniqueName="_Report_Observations_ZIR.RMZ.QNI.ZNZ.KA1.FOR.GHY_JPY.BZD.M24.MZS">
      <xmlPr mapId="1" xpath="/Report/Observations/ZIR.RMZ.QNI.ZNZ.KA1.FOR.GHY/JPY.BZD.M24.MZS" xmlDataType="double"/>
    </xmlCellPr>
  </singleXmlCell>
  <singleXmlCell id="37616" r="U38" connectionId="0">
    <xmlCellPr id="37616" uniqueName="_Report_Observations_ZIR.RMZ.QNI.ZNZ.KA1.FOR.FHY_JPY.BZD.M24.NZS">
      <xmlPr mapId="1" xpath="/Report/Observations/ZIR.RMZ.QNI.ZNZ.KA1.FOR.FHY/JPY.BZD.M24.NZS" xmlDataType="double"/>
    </xmlCellPr>
  </singleXmlCell>
  <singleXmlCell id="37617" r="U37" connectionId="0">
    <xmlCellPr id="37617" uniqueName="_Report_Observations_ZIR.RMZ.QNI.ZNZ.KA1.FOR.FHY_JPY.BZD.M24.T">
      <xmlPr mapId="1" xpath="/Report/Observations/ZIR.RMZ.QNI.ZNZ.KA1.FOR.FHY/JPY.BZD.M24.T" xmlDataType="double"/>
    </xmlCellPr>
  </singleXmlCell>
  <singleXmlCell id="37619" r="U32" connectionId="0">
    <xmlCellPr id="37619" uniqueName="_Report_Observations_ZIR.RMZ.QNI.ZNZ.KA1.FOR.GHY_JPY.BZD.M24.T">
      <xmlPr mapId="1" xpath="/Report/Observations/ZIR.RMZ.QNI.ZNZ.KA1.FOR.GHY/JPY.BZD.M24.T" xmlDataType="double"/>
    </xmlCellPr>
  </singleXmlCell>
  <singleXmlCell id="37620" r="U31" connectionId="0">
    <xmlCellPr id="37620" uniqueName="_Report_Observations_ZIR.RMZ.QNI.ZNZ.KA1.FOR.TFK_JPY.BZD.M24.MZS">
      <xmlPr mapId="1" xpath="/Report/Observations/ZIR.RMZ.QNI.ZNZ.KA1.FOR.TFK/JPY.BZD.M24.MZS" xmlDataType="double"/>
    </xmlCellPr>
  </singleXmlCell>
  <singleXmlCell id="37621" r="U34" connectionId="0">
    <xmlCellPr id="37621" uniqueName="_Report_Observations_ZIR.RMZ.QNI.ZNZ.KA1.FOR.GHY_JPY.BZD.M24.ZZS">
      <xmlPr mapId="1" xpath="/Report/Observations/ZIR.RMZ.QNI.ZNZ.KA1.FOR.GHY/JPY.BZD.M24.ZZS" xmlDataType="double"/>
    </xmlCellPr>
  </singleXmlCell>
  <singleXmlCell id="37622" r="U33" connectionId="0">
    <xmlCellPr id="37622" uniqueName="_Report_Observations_ZIR.RMZ.QNI.ZNZ.KA1.FOR.GHY_JPY.BZD.M24.NZS">
      <xmlPr mapId="1" xpath="/Report/Observations/ZIR.RMZ.QNI.ZNZ.KA1.FOR.GHY/JPY.BZD.M24.NZS" xmlDataType="double"/>
    </xmlCellPr>
  </singleXmlCell>
  <singleXmlCell id="37629" r="U39" connectionId="0">
    <xmlCellPr id="37629" uniqueName="_Report_Observations_ZIR.RMZ.QNI.ZNZ.KA1.FOR.FHY_JPY.BZD.M24.ZZS">
      <xmlPr mapId="1" xpath="/Report/Observations/ZIR.RMZ.QNI.ZNZ.KA1.FOR.FHY/JPY.BZD.M24.ZZS" xmlDataType="double"/>
    </xmlCellPr>
  </singleXmlCell>
  <singleXmlCell id="37659" r="U30" connectionId="0">
    <xmlCellPr id="37659" uniqueName="_Report_Observations_ZIR.RMZ.QNI.ZNZ.KA1.FOR.TFK_JPY.BZD.M24.ZZS">
      <xmlPr mapId="1" xpath="/Report/Observations/ZIR.RMZ.QNI.ZNZ.KA1.FOR.TFK/JPY.BZD.M24.ZZS" xmlDataType="double"/>
    </xmlCellPr>
  </singleXmlCell>
  <singleXmlCell id="37676" r="U86" connectionId="0">
    <xmlCellPr id="37676" uniqueName="_Report_Observations_ZIR.RMZ.QNI.ZNZ.KA1.VER.VZD.SZD.OFK_JPY.BZD.M24">
      <xmlPr mapId="1" xpath="/Report/Observations/ZIR.RMZ.QNI.ZNZ.KA1.VER.VZD.SZD.OFK/JPY.BZD.M24" xmlDataType="double"/>
    </xmlCellPr>
  </singleXmlCell>
  <singleXmlCell id="37678" r="U89" connectionId="0">
    <xmlCellPr id="37678" uniqueName="_Report_Observations_ZIR.RMZ.QNI.ZNZ.KA2.FOR.TFB_JPY.UZD.M24">
      <xmlPr mapId="1" xpath="/Report/Observations/ZIR.RMZ.QNI.ZNZ.KA2.FOR.TFB/JPY.UZD.M24" xmlDataType="double"/>
    </xmlCellPr>
  </singleXmlCell>
  <singleXmlCell id="37680" r="U88" connectionId="0">
    <xmlCellPr id="37680" uniqueName="_Report_Observations_ZIR.RMZ.QNI.ZNZ.KA2.FOR_JPY.UZD.M24">
      <xmlPr mapId="1" xpath="/Report/Observations/ZIR.RMZ.QNI.ZNZ.KA2.FOR/JPY.UZD.M24" xmlDataType="double"/>
    </xmlCellPr>
  </singleXmlCell>
  <singleXmlCell id="37684" r="U83" connectionId="0">
    <xmlCellPr id="37684" uniqueName="_Report_Observations_ZIR.RMZ.QNI.ZNZ.KA1.VER.VZD.TUF_JPY.BZD.M24">
      <xmlPr mapId="1" xpath="/Report/Observations/ZIR.RMZ.QNI.ZNZ.KA1.VER.VZD.TUF/JPY.BZD.M24" xmlDataType="double"/>
    </xmlCellPr>
  </singleXmlCell>
  <singleXmlCell id="37685" r="U82" connectionId="0">
    <xmlCellPr id="37685" uniqueName="_Report_Observations_ZIR.RMZ.QNI.ZNZ.KA1.VER.VZD.ESW.OFK_JPY.BZD.M24">
      <xmlPr mapId="1" xpath="/Report/Observations/ZIR.RMZ.QNI.ZNZ.KA1.VER.VZD.ESW.OFK/JPY.BZD.M24" xmlDataType="double"/>
    </xmlCellPr>
  </singleXmlCell>
  <singleXmlCell id="37686" r="U85" connectionId="0">
    <xmlCellPr id="37686" uniqueName="_Report_Observations_ZIR.RMZ.QNI.ZNZ.KA1.VER.VZD.SZD_JPY.BZD.M24">
      <xmlPr mapId="1" xpath="/Report/Observations/ZIR.RMZ.QNI.ZNZ.KA1.VER.VZD.SZD/JPY.BZD.M24" xmlDataType="double"/>
    </xmlCellPr>
  </singleXmlCell>
  <singleXmlCell id="37687" r="U84" connectionId="0">
    <xmlCellPr id="37687" uniqueName="_Report_Observations_ZIR.RMZ.QNI.ZNZ.KA1.VER.VZD.TUF.OFK_JPY.BZD.M24">
      <xmlPr mapId="1" xpath="/Report/Observations/ZIR.RMZ.QNI.ZNZ.KA1.VER.VZD.TUF.OFK/JPY.BZD.M24" xmlDataType="double"/>
    </xmlCellPr>
  </singleXmlCell>
  <singleXmlCell id="37688" r="U81" connectionId="0">
    <xmlCellPr id="37688" uniqueName="_Report_Observations_ZIR.RMZ.QNI.ZNZ.KA1.VER.VZD.ESW_JPY.BZD.M24">
      <xmlPr mapId="1" xpath="/Report/Observations/ZIR.RMZ.QNI.ZNZ.KA1.VER.VZD.ESW/JPY.BZD.M24" xmlDataType="double"/>
    </xmlCellPr>
  </singleXmlCell>
  <singleXmlCell id="37689" r="U80" connectionId="0">
    <xmlCellPr id="37689" uniqueName="_Report_Observations_ZIR.RMZ.QNI.ZNZ.KA1.VER.VZD.ZSW.OFK_JPY.BZD.M24">
      <xmlPr mapId="1" xpath="/Report/Observations/ZIR.RMZ.QNI.ZNZ.KA1.VER.VZD.ZSW.OFK/JPY.BZD.M24" xmlDataType="double"/>
    </xmlCellPr>
  </singleXmlCell>
  <singleXmlCell id="37697" r="U99" connectionId="0">
    <xmlCellPr id="37697" uniqueName="_Report_Observations_ZIR.RMZ.QNI.ZNZ.KA3.FOR.FAN_JPY.OZD.M24">
      <xmlPr mapId="1" xpath="/Report/Observations/ZIR.RMZ.QNI.ZNZ.KA3.FOR.FAN/JPY.OZD.M24" xmlDataType="double"/>
    </xmlCellPr>
  </singleXmlCell>
  <singleXmlCell id="37700" r="U94" connectionId="0">
    <xmlCellPr id="37700" uniqueName="_Report_Observations_ZIR.RMZ.QNI.ZNZ.KA2.VER.VKS_JPY.UZD.M24">
      <xmlPr mapId="1" xpath="/Report/Observations/ZIR.RMZ.QNI.ZNZ.KA2.VER.VKS/JPY.UZD.M24" xmlDataType="double"/>
    </xmlCellPr>
  </singleXmlCell>
  <singleXmlCell id="37701" r="U93" connectionId="0">
    <xmlCellPr id="37701" uniqueName="_Report_Observations_ZIR.RMZ.QNI.ZNZ.KA2.VER_JPY.UZD.M24">
      <xmlPr mapId="1" xpath="/Report/Observations/ZIR.RMZ.QNI.ZNZ.KA2.VER/JPY.UZD.M24" xmlDataType="double"/>
    </xmlCellPr>
  </singleXmlCell>
  <singleXmlCell id="37702" r="U96" connectionId="0">
    <xmlCellPr id="37702" uniqueName="_Report_Observations_ZIR.RMZ.QNI.ZNZ.KA2.VER.VKN_JPY.UZD.M24">
      <xmlPr mapId="1" xpath="/Report/Observations/ZIR.RMZ.QNI.ZNZ.KA2.VER.VKN/JPY.UZD.M24" xmlDataType="double"/>
    </xmlCellPr>
  </singleXmlCell>
  <singleXmlCell id="37703" r="U95" connectionId="0">
    <xmlCellPr id="37703" uniqueName="_Report_Observations_ZIR.RMZ.QNI.ZNZ.KA2.VER.UVE_JPY.UZD.M24">
      <xmlPr mapId="1" xpath="/Report/Observations/ZIR.RMZ.QNI.ZNZ.KA2.VER.UVE/JPY.UZD.M24" xmlDataType="double"/>
    </xmlCellPr>
  </singleXmlCell>
  <singleXmlCell id="37704" r="U90" connectionId="0">
    <xmlCellPr id="37704" uniqueName="_Report_Observations_ZIR.RMZ.QNI.ZNZ.KA2.FOR.TFK_JPY.UZD.M24">
      <xmlPr mapId="1" xpath="/Report/Observations/ZIR.RMZ.QNI.ZNZ.KA2.FOR.TFK/JPY.UZD.M24" xmlDataType="double"/>
    </xmlCellPr>
  </singleXmlCell>
  <singleXmlCell id="37705" r="U92" connectionId="0">
    <xmlCellPr id="37705" uniqueName="_Report_Observations_ZIR.RMZ.QNI.ZNZ.KA2.FOR.UFO_JPY.UZD.M24">
      <xmlPr mapId="1" xpath="/Report/Observations/ZIR.RMZ.QNI.ZNZ.KA2.FOR.UFO/JPY.UZD.M24" xmlDataType="double"/>
    </xmlCellPr>
  </singleXmlCell>
  <singleXmlCell id="37706" r="U91" connectionId="0">
    <xmlCellPr id="37706" uniqueName="_Report_Observations_ZIR.RMZ.QNI.ZNZ.KA2.FOR.VHY_JPY.UZD.M24">
      <xmlPr mapId="1" xpath="/Report/Observations/ZIR.RMZ.QNI.ZNZ.KA2.FOR.VHY/JPY.UZD.M24" xmlDataType="double"/>
    </xmlCellPr>
  </singleXmlCell>
  <singleXmlCell id="37708" r="U69" connectionId="0">
    <xmlCellPr id="37708" uniqueName="_Report_Observations_ZIR.RMZ.QNI.ZNZ.KA1.VER.KOB_JPY.BZD.M24.ZZS">
      <xmlPr mapId="1" xpath="/Report/Observations/ZIR.RMZ.QNI.ZNZ.KA1.VER.KOB/JPY.BZD.M24.ZZS" xmlDataType="double"/>
    </xmlCellPr>
  </singleXmlCell>
  <singleXmlCell id="37710" r="U68" connectionId="0">
    <xmlCellPr id="37710" uniqueName="_Report_Observations_ZIR.RMZ.QNI.ZNZ.KA1.VER.KOB_JPY.BZD.M24.NZS">
      <xmlPr mapId="1" xpath="/Report/Observations/ZIR.RMZ.QNI.ZNZ.KA1.VER.KOB/JPY.BZD.M24.NZS" xmlDataType="double"/>
    </xmlCellPr>
  </singleXmlCell>
  <singleXmlCell id="37716" r="U65" connectionId="0">
    <xmlCellPr id="37716" uniqueName="_Report_Observations_ZIR.RMZ.QNI.ZNZ.KA1.VER.TVK_JPY.BZD.M24.ZZS">
      <xmlPr mapId="1" xpath="/Report/Observations/ZIR.RMZ.QNI.ZNZ.KA1.VER.TVK/JPY.BZD.M24.ZZS" xmlDataType="double"/>
    </xmlCellPr>
  </singleXmlCell>
  <singleXmlCell id="37719" r="U64" connectionId="0">
    <xmlCellPr id="37719" uniqueName="_Report_Observations_ZIR.RMZ.QNI.ZNZ.KA1.VER.TVK_JPY.BZD.M24.NZS">
      <xmlPr mapId="1" xpath="/Report/Observations/ZIR.RMZ.QNI.ZNZ.KA1.VER.TVK/JPY.BZD.M24.NZS" xmlDataType="double"/>
    </xmlCellPr>
  </singleXmlCell>
  <singleXmlCell id="37722" r="U67" connectionId="0">
    <xmlCellPr id="37722" uniqueName="_Report_Observations_ZIR.RMZ.QNI.ZNZ.KA1.VER.KOB_JPY.BZD.M24.T">
      <xmlPr mapId="1" xpath="/Report/Observations/ZIR.RMZ.QNI.ZNZ.KA1.VER.KOB/JPY.BZD.M24.T" xmlDataType="double"/>
    </xmlCellPr>
  </singleXmlCell>
  <singleXmlCell id="37725" r="U66" connectionId="0">
    <xmlCellPr id="37725" uniqueName="_Report_Observations_ZIR.RMZ.QNI.ZNZ.KA1.VER.TVK_JPY.BZD.M24.MZS">
      <xmlPr mapId="1" xpath="/Report/Observations/ZIR.RMZ.QNI.ZNZ.KA1.VER.TVK/JPY.BZD.M24.MZS" xmlDataType="double"/>
    </xmlCellPr>
  </singleXmlCell>
  <singleXmlCell id="37746" r="U61" connectionId="0">
    <xmlCellPr id="37746" uniqueName="_Report_Observations_ZIR.RMZ.QNI.ZNZ.KA1.VER.TVB_JPY.BZD.M24.ZZS">
      <xmlPr mapId="1" xpath="/Report/Observations/ZIR.RMZ.QNI.ZNZ.KA1.VER.TVB/JPY.BZD.M24.ZZS" xmlDataType="double"/>
    </xmlCellPr>
  </singleXmlCell>
  <singleXmlCell id="37748" r="U60" connectionId="0">
    <xmlCellPr id="37748" uniqueName="_Report_Observations_ZIR.RMZ.QNI.ZNZ.KA1.VER.TVB_JPY.BZD.M24.NZS">
      <xmlPr mapId="1" xpath="/Report/Observations/ZIR.RMZ.QNI.ZNZ.KA1.VER.TVB/JPY.BZD.M24.NZS" xmlDataType="double"/>
    </xmlCellPr>
  </singleXmlCell>
  <singleXmlCell id="37751" r="U63" connectionId="0">
    <xmlCellPr id="37751" uniqueName="_Report_Observations_ZIR.RMZ.QNI.ZNZ.KA1.VER.TVK_JPY.BZD.M24.T">
      <xmlPr mapId="1" xpath="/Report/Observations/ZIR.RMZ.QNI.ZNZ.KA1.VER.TVK/JPY.BZD.M24.T" xmlDataType="double"/>
    </xmlCellPr>
  </singleXmlCell>
  <singleXmlCell id="37754" r="U62" connectionId="0">
    <xmlCellPr id="37754" uniqueName="_Report_Observations_ZIR.RMZ.QNI.ZNZ.KA1.VER.TVB_JPY.BZD.M24.MZS">
      <xmlPr mapId="1" xpath="/Report/Observations/ZIR.RMZ.QNI.ZNZ.KA1.VER.TVB/JPY.BZD.M24.MZS" xmlDataType="double"/>
    </xmlCellPr>
  </singleXmlCell>
  <singleXmlCell id="37756" r="U79" connectionId="0">
    <xmlCellPr id="37756" uniqueName="_Report_Observations_ZIR.RMZ.QNI.ZNZ.KA1.VER.VZD.ZSW_JPY.BZD.M24">
      <xmlPr mapId="1" xpath="/Report/Observations/ZIR.RMZ.QNI.ZNZ.KA1.VER.VZD.ZSW/JPY.BZD.M24" xmlDataType="double"/>
    </xmlCellPr>
  </singleXmlCell>
  <singleXmlCell id="37763" r="U76" connectionId="0">
    <xmlCellPr id="37763" uniqueName="_Report_Observations_ZIR.RMZ.QNI.ZNZ.KA1.VER.UVE_JPY.BZD.M24.ZZS">
      <xmlPr mapId="1" xpath="/Report/Observations/ZIR.RMZ.QNI.ZNZ.KA1.VER.UVE/JPY.BZD.M24.ZZS" xmlDataType="double"/>
    </xmlCellPr>
  </singleXmlCell>
  <singleXmlCell id="37766" r="U75" connectionId="0">
    <xmlCellPr id="37766" uniqueName="_Report_Observations_ZIR.RMZ.QNI.ZNZ.KA1.VER.UVE_JPY.BZD.M24.NZS">
      <xmlPr mapId="1" xpath="/Report/Observations/ZIR.RMZ.QNI.ZNZ.KA1.VER.UVE/JPY.BZD.M24.NZS" xmlDataType="double"/>
    </xmlCellPr>
  </singleXmlCell>
  <singleXmlCell id="37769" r="U78" connectionId="0">
    <xmlCellPr id="37769" uniqueName="_Report_Observations_ZIR.RMZ.QNI.ZNZ.KA1.VER.VZD_JPY.BZD.M24">
      <xmlPr mapId="1" xpath="/Report/Observations/ZIR.RMZ.QNI.ZNZ.KA1.VER.VZD/JPY.BZD.M24" xmlDataType="double"/>
    </xmlCellPr>
  </singleXmlCell>
  <singleXmlCell id="37772" r="U77" connectionId="0">
    <xmlCellPr id="37772" uniqueName="_Report_Observations_ZIR.RMZ.QNI.ZNZ.KA1.VER.UVE_JPY.BZD.M24.MZS">
      <xmlPr mapId="1" xpath="/Report/Observations/ZIR.RMZ.QNI.ZNZ.KA1.VER.UVE/JPY.BZD.M24.MZS" xmlDataType="double"/>
    </xmlCellPr>
  </singleXmlCell>
  <singleXmlCell id="37791" r="U72" connectionId="0">
    <xmlCellPr id="37791" uniqueName="_Report_Observations_ZIR.RMZ.QNI.ZNZ.KA1.VER.APF_JPY.BZD.M24.NZS">
      <xmlPr mapId="1" xpath="/Report/Observations/ZIR.RMZ.QNI.ZNZ.KA1.VER.APF/JPY.BZD.M24.NZS" xmlDataType="double"/>
    </xmlCellPr>
  </singleXmlCell>
  <singleXmlCell id="37794" r="U71" connectionId="0">
    <xmlCellPr id="37794" uniqueName="_Report_Observations_ZIR.RMZ.QNI.ZNZ.KA1.VER.APF_JPY.BZD.M24.T">
      <xmlPr mapId="1" xpath="/Report/Observations/ZIR.RMZ.QNI.ZNZ.KA1.VER.APF/JPY.BZD.M24.T" xmlDataType="double"/>
    </xmlCellPr>
  </singleXmlCell>
  <singleXmlCell id="37796" r="U74" connectionId="0">
    <xmlCellPr id="37796" uniqueName="_Report_Observations_ZIR.RMZ.QNI.ZNZ.KA1.VER.UVE_JPY.BZD.M24.T">
      <xmlPr mapId="1" xpath="/Report/Observations/ZIR.RMZ.QNI.ZNZ.KA1.VER.UVE/JPY.BZD.M24.T" xmlDataType="double"/>
    </xmlCellPr>
  </singleXmlCell>
  <singleXmlCell id="37798" r="U73" connectionId="0">
    <xmlCellPr id="37798" uniqueName="_Report_Observations_ZIR.RMZ.QNI.ZNZ.KA1.VER.APF_JPY.BZD.M24.ZZS">
      <xmlPr mapId="1" xpath="/Report/Observations/ZIR.RMZ.QNI.ZNZ.KA1.VER.APF/JPY.BZD.M24.ZZS" xmlDataType="double"/>
    </xmlCellPr>
  </singleXmlCell>
  <singleXmlCell id="37799" r="U70" connectionId="0">
    <xmlCellPr id="37799" uniqueName="_Report_Observations_ZIR.RMZ.QNI.ZNZ.KA1.VER.KOB_JPY.BZD.M24.MZS">
      <xmlPr mapId="1" xpath="/Report/Observations/ZIR.RMZ.QNI.ZNZ.KA1.VER.KOB/JPY.BZD.M24.MZS" xmlDataType="double"/>
    </xmlCellPr>
  </singleXmlCell>
</singleXmlCells>
</file>

<file path=xl/tables/tableSingleCells7.xml><?xml version="1.0" encoding="utf-8"?>
<singleXmlCells xmlns="http://schemas.openxmlformats.org/spreadsheetml/2006/main">
  <singleXmlCell id="357" r="Z35" connectionId="0">
    <xmlCellPr id="357" uniqueName="_Report_Observations_ZIR.RMZ.QNI.ZNZ.KA1.FOR.GHY_ARS.BZD.J67.MZS">
      <xmlPr mapId="1" xpath="/Report/Observations/ZIR.RMZ.QNI.ZNZ.KA1.FOR.GHY/ARS.BZD.J67.MZS" xmlDataType="double"/>
    </xmlCellPr>
  </singleXmlCell>
  <singleXmlCell id="358" r="Z36" connectionId="0">
    <xmlCellPr id="358" uniqueName="_Report_Observations_ZIR.RMZ.QNI.ZNZ.KA1.FOR.GHY.GGK_ARS.BZD.J67">
      <xmlPr mapId="1" xpath="/Report/Observations/ZIR.RMZ.QNI.ZNZ.KA1.FOR.GHY.GGK/ARS.BZD.J67" xmlDataType="double"/>
    </xmlCellPr>
  </singleXmlCell>
  <singleXmlCell id="359" r="Z33" connectionId="0">
    <xmlCellPr id="359" uniqueName="_Report_Observations_ZIR.RMZ.QNI.ZNZ.KA1.FOR.GHY_ARS.BZD.J67.NZS">
      <xmlPr mapId="1" xpath="/Report/Observations/ZIR.RMZ.QNI.ZNZ.KA1.FOR.GHY/ARS.BZD.J67.NZS" xmlDataType="double"/>
    </xmlCellPr>
  </singleXmlCell>
  <singleXmlCell id="360" r="Z34" connectionId="0">
    <xmlCellPr id="360" uniqueName="_Report_Observations_ZIR.RMZ.QNI.ZNZ.KA1.FOR.GHY_ARS.BZD.J67.ZZS">
      <xmlPr mapId="1" xpath="/Report/Observations/ZIR.RMZ.QNI.ZNZ.KA1.FOR.GHY/ARS.BZD.J67.ZZS" xmlDataType="double"/>
    </xmlCellPr>
  </singleXmlCell>
  <singleXmlCell id="361" r="Z39" connectionId="0">
    <xmlCellPr id="361" uniqueName="_Report_Observations_ZIR.RMZ.QNI.ZNZ.KA1.FOR.FHY_ARS.BZD.J67.ZZS">
      <xmlPr mapId="1" xpath="/Report/Observations/ZIR.RMZ.QNI.ZNZ.KA1.FOR.FHY/ARS.BZD.J67.ZZS" xmlDataType="double"/>
    </xmlCellPr>
  </singleXmlCell>
  <singleXmlCell id="362" r="Z37" connectionId="0">
    <xmlCellPr id="362" uniqueName="_Report_Observations_ZIR.RMZ.QNI.ZNZ.KA1.FOR.FHY_ARS.BZD.J67.T">
      <xmlPr mapId="1" xpath="/Report/Observations/ZIR.RMZ.QNI.ZNZ.KA1.FOR.FHY/ARS.BZD.J67.T" xmlDataType="double"/>
    </xmlCellPr>
  </singleXmlCell>
  <singleXmlCell id="363" r="Z38" connectionId="0">
    <xmlCellPr id="363" uniqueName="_Report_Observations_ZIR.RMZ.QNI.ZNZ.KA1.FOR.FHY_ARS.BZD.J67.NZS">
      <xmlPr mapId="1" xpath="/Report/Observations/ZIR.RMZ.QNI.ZNZ.KA1.FOR.FHY/ARS.BZD.J67.NZS" xmlDataType="double"/>
    </xmlCellPr>
  </singleXmlCell>
  <singleXmlCell id="364" r="Z31" connectionId="0">
    <xmlCellPr id="364" uniqueName="_Report_Observations_ZIR.RMZ.QNI.ZNZ.KA1.FOR.TFK_ARS.BZD.J67.MZS">
      <xmlPr mapId="1" xpath="/Report/Observations/ZIR.RMZ.QNI.ZNZ.KA1.FOR.TFK/ARS.BZD.J67.MZS" xmlDataType="double"/>
    </xmlCellPr>
  </singleXmlCell>
  <singleXmlCell id="365" r="Z32" connectionId="0">
    <xmlCellPr id="365" uniqueName="_Report_Observations_ZIR.RMZ.QNI.ZNZ.KA1.FOR.GHY_ARS.BZD.J67.T">
      <xmlPr mapId="1" xpath="/Report/Observations/ZIR.RMZ.QNI.ZNZ.KA1.FOR.GHY/ARS.BZD.J67.T" xmlDataType="double"/>
    </xmlCellPr>
  </singleXmlCell>
  <singleXmlCell id="366" r="Z30" connectionId="0">
    <xmlCellPr id="366" uniqueName="_Report_Observations_ZIR.RMZ.QNI.ZNZ.KA1.FOR.TFK_ARS.BZD.J67.ZZS">
      <xmlPr mapId="1" xpath="/Report/Observations/ZIR.RMZ.QNI.ZNZ.KA1.FOR.TFK/ARS.BZD.J67.ZZS" xmlDataType="double"/>
    </xmlCellPr>
  </singleXmlCell>
  <singleXmlCell id="367" r="Z24" connectionId="0">
    <xmlCellPr id="367" uniqueName="_Report_Observations_ZIR.RMZ.QNI.ZNZ.KA1.FOR.TFB_ARS.BZD.J67.T">
      <xmlPr mapId="1" xpath="/Report/Observations/ZIR.RMZ.QNI.ZNZ.KA1.FOR.TFB/ARS.BZD.J67.T" xmlDataType="double"/>
    </xmlCellPr>
  </singleXmlCell>
  <singleXmlCell id="368" r="Z25" connectionId="0">
    <xmlCellPr id="368" uniqueName="_Report_Observations_ZIR.RMZ.QNI.ZNZ.KA1.FOR.TFB_ARS.BZD.J67.NZS">
      <xmlPr mapId="1" xpath="/Report/Observations/ZIR.RMZ.QNI.ZNZ.KA1.FOR.TFB/ARS.BZD.J67.NZS" xmlDataType="double"/>
    </xmlCellPr>
  </singleXmlCell>
  <singleXmlCell id="369" r="Z22" connectionId="0">
    <xmlCellPr id="369" uniqueName="_Report_Observations_ZIR.RMZ.QNI.ZNZ.KA1.FOR_ARS.BZD.J67">
      <xmlPr mapId="1" xpath="/Report/Observations/ZIR.RMZ.QNI.ZNZ.KA1.FOR/ARS.BZD.J67" xmlDataType="double"/>
    </xmlCellPr>
  </singleXmlCell>
  <singleXmlCell id="370" r="Z23" connectionId="0">
    <xmlCellPr id="370" uniqueName="_Report_Observations_ZIR.RMZ.QNI.ZNZ.KA1.FOR.GFA_ARS.BZD.J67">
      <xmlPr mapId="1" xpath="/Report/Observations/ZIR.RMZ.QNI.ZNZ.KA1.FOR.GFA/ARS.BZD.J67" xmlDataType="double"/>
    </xmlCellPr>
  </singleXmlCell>
  <singleXmlCell id="371" r="Z28" connectionId="0">
    <xmlCellPr id="371" uniqueName="_Report_Observations_ZIR.RMZ.QNI.ZNZ.KA1.FOR.TFK_ARS.BZD.J67.T">
      <xmlPr mapId="1" xpath="/Report/Observations/ZIR.RMZ.QNI.ZNZ.KA1.FOR.TFK/ARS.BZD.J67.T" xmlDataType="double"/>
    </xmlCellPr>
  </singleXmlCell>
  <singleXmlCell id="372" r="Z29" connectionId="0">
    <xmlCellPr id="372" uniqueName="_Report_Observations_ZIR.RMZ.QNI.ZNZ.KA1.FOR.TFK_ARS.BZD.J67.NZS">
      <xmlPr mapId="1" xpath="/Report/Observations/ZIR.RMZ.QNI.ZNZ.KA1.FOR.TFK/ARS.BZD.J67.NZS" xmlDataType="double"/>
    </xmlCellPr>
  </singleXmlCell>
  <singleXmlCell id="373" r="Z26" connectionId="0">
    <xmlCellPr id="373" uniqueName="_Report_Observations_ZIR.RMZ.QNI.ZNZ.KA1.FOR.TFB_ARS.BZD.J67.ZZS">
      <xmlPr mapId="1" xpath="/Report/Observations/ZIR.RMZ.QNI.ZNZ.KA1.FOR.TFB/ARS.BZD.J67.ZZS" xmlDataType="double"/>
    </xmlCellPr>
  </singleXmlCell>
  <singleXmlCell id="374" r="Z27" connectionId="0">
    <xmlCellPr id="374" uniqueName="_Report_Observations_ZIR.RMZ.QNI.ZNZ.KA1.FOR.TFB_ARS.BZD.J67.MZS">
      <xmlPr mapId="1" xpath="/Report/Observations/ZIR.RMZ.QNI.ZNZ.KA1.FOR.TFB/ARS.BZD.J67.MZS" xmlDataType="double"/>
    </xmlCellPr>
  </singleXmlCell>
  <singleXmlCell id="433" r="Z99" connectionId="0">
    <xmlCellPr id="433" uniqueName="_Report_Observations_ZIR.RMZ.QNI.ZNZ.KA3.FOR.FAN_ARS.OZD.J67">
      <xmlPr mapId="1" xpath="/Report/Observations/ZIR.RMZ.QNI.ZNZ.KA3.FOR.FAN/ARS.OZD.J67" xmlDataType="double"/>
    </xmlCellPr>
  </singleXmlCell>
  <singleXmlCell id="439" r="Z93" connectionId="0">
    <xmlCellPr id="439" uniqueName="_Report_Observations_ZIR.RMZ.QNI.ZNZ.KA2.VER_ARS.UZD.J67">
      <xmlPr mapId="1" xpath="/Report/Observations/ZIR.RMZ.QNI.ZNZ.KA2.VER/ARS.UZD.J67" xmlDataType="double"/>
    </xmlCellPr>
  </singleXmlCell>
  <singleXmlCell id="440" r="Z94" connectionId="0">
    <xmlCellPr id="440" uniqueName="_Report_Observations_ZIR.RMZ.QNI.ZNZ.KA2.VER.VKS_ARS.UZD.J67">
      <xmlPr mapId="1" xpath="/Report/Observations/ZIR.RMZ.QNI.ZNZ.KA2.VER.VKS/ARS.UZD.J67" xmlDataType="double"/>
    </xmlCellPr>
  </singleXmlCell>
  <singleXmlCell id="442" r="Z91" connectionId="0">
    <xmlCellPr id="442" uniqueName="_Report_Observations_ZIR.RMZ.QNI.ZNZ.KA2.FOR.VHY_ARS.UZD.J67">
      <xmlPr mapId="1" xpath="/Report/Observations/ZIR.RMZ.QNI.ZNZ.KA2.FOR.VHY/ARS.UZD.J67" xmlDataType="double"/>
    </xmlCellPr>
  </singleXmlCell>
  <singleXmlCell id="444" r="Z92" connectionId="0">
    <xmlCellPr id="444" uniqueName="_Report_Observations_ZIR.RMZ.QNI.ZNZ.KA2.FOR.UFO_ARS.UZD.J67">
      <xmlPr mapId="1" xpath="/Report/Observations/ZIR.RMZ.QNI.ZNZ.KA2.FOR.UFO/ARS.UZD.J67" xmlDataType="double"/>
    </xmlCellPr>
  </singleXmlCell>
  <singleXmlCell id="451" r="Z95" connectionId="0">
    <xmlCellPr id="451" uniqueName="_Report_Observations_ZIR.RMZ.QNI.ZNZ.KA2.VER.UVE_ARS.UZD.J67">
      <xmlPr mapId="1" xpath="/Report/Observations/ZIR.RMZ.QNI.ZNZ.KA2.VER.UVE/ARS.UZD.J67" xmlDataType="double"/>
    </xmlCellPr>
  </singleXmlCell>
  <singleXmlCell id="454" r="Z96" connectionId="0">
    <xmlCellPr id="454" uniqueName="_Report_Observations_ZIR.RMZ.QNI.ZNZ.KA2.VER.VKN_ARS.UZD.J67">
      <xmlPr mapId="1" xpath="/Report/Observations/ZIR.RMZ.QNI.ZNZ.KA2.VER.VKN/ARS.UZD.J67" xmlDataType="double"/>
    </xmlCellPr>
  </singleXmlCell>
  <singleXmlCell id="458" r="Z90" connectionId="0">
    <xmlCellPr id="458" uniqueName="_Report_Observations_ZIR.RMZ.QNI.ZNZ.KA2.FOR.TFK_ARS.UZD.J67">
      <xmlPr mapId="1" xpath="/Report/Observations/ZIR.RMZ.QNI.ZNZ.KA2.FOR.TFK/ARS.UZD.J67" xmlDataType="double"/>
    </xmlCellPr>
  </singleXmlCell>
  <singleXmlCell id="462" r="Z88" connectionId="0">
    <xmlCellPr id="462" uniqueName="_Report_Observations_ZIR.RMZ.QNI.ZNZ.KA2.FOR_ARS.UZD.J67">
      <xmlPr mapId="1" xpath="/Report/Observations/ZIR.RMZ.QNI.ZNZ.KA2.FOR/ARS.UZD.J67" xmlDataType="double"/>
    </xmlCellPr>
  </singleXmlCell>
  <singleXmlCell id="464" r="Z89" connectionId="0">
    <xmlCellPr id="464" uniqueName="_Report_Observations_ZIR.RMZ.QNI.ZNZ.KA2.FOR.TFB_ARS.UZD.J67">
      <xmlPr mapId="1" xpath="/Report/Observations/ZIR.RMZ.QNI.ZNZ.KA2.FOR.TFB/ARS.UZD.J67" xmlDataType="double"/>
    </xmlCellPr>
  </singleXmlCell>
  <singleXmlCell id="467" r="Z82" connectionId="0">
    <xmlCellPr id="467" uniqueName="_Report_Observations_ZIR.RMZ.QNI.ZNZ.KA1.VER.VZD.ESW.OFK_ARS.BZD.J67">
      <xmlPr mapId="1" xpath="/Report/Observations/ZIR.RMZ.QNI.ZNZ.KA1.VER.VZD.ESW.OFK/ARS.BZD.J67" xmlDataType="double"/>
    </xmlCellPr>
  </singleXmlCell>
  <singleXmlCell id="469" r="Z83" connectionId="0">
    <xmlCellPr id="469" uniqueName="_Report_Observations_ZIR.RMZ.QNI.ZNZ.KA1.VER.VZD.TUF_ARS.BZD.J67">
      <xmlPr mapId="1" xpath="/Report/Observations/ZIR.RMZ.QNI.ZNZ.KA1.VER.VZD.TUF/ARS.BZD.J67" xmlDataType="double"/>
    </xmlCellPr>
  </singleXmlCell>
  <singleXmlCell id="471" r="Z80" connectionId="0">
    <xmlCellPr id="471" uniqueName="_Report_Observations_ZIR.RMZ.QNI.ZNZ.KA1.VER.VZD.ZSW.OFK_ARS.BZD.J67">
      <xmlPr mapId="1" xpath="/Report/Observations/ZIR.RMZ.QNI.ZNZ.KA1.VER.VZD.ZSW.OFK/ARS.BZD.J67" xmlDataType="double"/>
    </xmlCellPr>
  </singleXmlCell>
  <singleXmlCell id="473" r="Z81" connectionId="0">
    <xmlCellPr id="473" uniqueName="_Report_Observations_ZIR.RMZ.QNI.ZNZ.KA1.VER.VZD.ESW_ARS.BZD.J67">
      <xmlPr mapId="1" xpath="/Report/Observations/ZIR.RMZ.QNI.ZNZ.KA1.VER.VZD.ESW/ARS.BZD.J67" xmlDataType="double"/>
    </xmlCellPr>
  </singleXmlCell>
  <singleXmlCell id="476" r="Z86" connectionId="0">
    <xmlCellPr id="476" uniqueName="_Report_Observations_ZIR.RMZ.QNI.ZNZ.KA1.VER.VZD.SZD.OFK_ARS.BZD.J67">
      <xmlPr mapId="1" xpath="/Report/Observations/ZIR.RMZ.QNI.ZNZ.KA1.VER.VZD.SZD.OFK/ARS.BZD.J67" xmlDataType="double"/>
    </xmlCellPr>
  </singleXmlCell>
  <singleXmlCell id="481" r="Z84" connectionId="0">
    <xmlCellPr id="481" uniqueName="_Report_Observations_ZIR.RMZ.QNI.ZNZ.KA1.VER.VZD.TUF.OFK_ARS.BZD.J67">
      <xmlPr mapId="1" xpath="/Report/Observations/ZIR.RMZ.QNI.ZNZ.KA1.VER.VZD.TUF.OFK/ARS.BZD.J67" xmlDataType="double"/>
    </xmlCellPr>
  </singleXmlCell>
  <singleXmlCell id="484" r="Z85" connectionId="0">
    <xmlCellPr id="484" uniqueName="_Report_Observations_ZIR.RMZ.QNI.ZNZ.KA1.VER.VZD.SZD_ARS.BZD.J67">
      <xmlPr mapId="1" xpath="/Report/Observations/ZIR.RMZ.QNI.ZNZ.KA1.VER.VZD.SZD/ARS.BZD.J67" xmlDataType="double"/>
    </xmlCellPr>
  </singleXmlCell>
  <singleXmlCell id="487" r="Z79" connectionId="0">
    <xmlCellPr id="487" uniqueName="_Report_Observations_ZIR.RMZ.QNI.ZNZ.KA1.VER.VZD.ZSW_ARS.BZD.J67">
      <xmlPr mapId="1" xpath="/Report/Observations/ZIR.RMZ.QNI.ZNZ.KA1.VER.VZD.ZSW/ARS.BZD.J67" xmlDataType="double"/>
    </xmlCellPr>
  </singleXmlCell>
  <singleXmlCell id="488" r="Z77" connectionId="0">
    <xmlCellPr id="488" uniqueName="_Report_Observations_ZIR.RMZ.QNI.ZNZ.KA1.VER.UVE_ARS.BZD.J67.MZS">
      <xmlPr mapId="1" xpath="/Report/Observations/ZIR.RMZ.QNI.ZNZ.KA1.VER.UVE/ARS.BZD.J67.MZS" xmlDataType="double"/>
    </xmlCellPr>
  </singleXmlCell>
  <singleXmlCell id="489" r="Z78" connectionId="0">
    <xmlCellPr id="489" uniqueName="_Report_Observations_ZIR.RMZ.QNI.ZNZ.KA1.VER.VZD_ARS.BZD.J67">
      <xmlPr mapId="1" xpath="/Report/Observations/ZIR.RMZ.QNI.ZNZ.KA1.VER.VZD/ARS.BZD.J67" xmlDataType="double"/>
    </xmlCellPr>
  </singleXmlCell>
  <singleXmlCell id="491" r="Z71" connectionId="0">
    <xmlCellPr id="491" uniqueName="_Report_Observations_ZIR.RMZ.QNI.ZNZ.KA1.VER.APF_ARS.BZD.J67.T">
      <xmlPr mapId="1" xpath="/Report/Observations/ZIR.RMZ.QNI.ZNZ.KA1.VER.APF/ARS.BZD.J67.T" xmlDataType="double"/>
    </xmlCellPr>
  </singleXmlCell>
  <singleXmlCell id="494" r="Z72" connectionId="0">
    <xmlCellPr id="494" uniqueName="_Report_Observations_ZIR.RMZ.QNI.ZNZ.KA1.VER.APF_ARS.BZD.J67.NZS">
      <xmlPr mapId="1" xpath="/Report/Observations/ZIR.RMZ.QNI.ZNZ.KA1.VER.APF/ARS.BZD.J67.NZS" xmlDataType="double"/>
    </xmlCellPr>
  </singleXmlCell>
  <singleXmlCell id="497" r="Z70" connectionId="0">
    <xmlCellPr id="497" uniqueName="_Report_Observations_ZIR.RMZ.QNI.ZNZ.KA1.VER.KOB_ARS.BZD.J67.MZS">
      <xmlPr mapId="1" xpath="/Report/Observations/ZIR.RMZ.QNI.ZNZ.KA1.VER.KOB/ARS.BZD.J67.MZS" xmlDataType="double"/>
    </xmlCellPr>
  </singleXmlCell>
  <singleXmlCell id="499" r="Z75" connectionId="0">
    <xmlCellPr id="499" uniqueName="_Report_Observations_ZIR.RMZ.QNI.ZNZ.KA1.VER.UVE_ARS.BZD.J67.NZS">
      <xmlPr mapId="1" xpath="/Report/Observations/ZIR.RMZ.QNI.ZNZ.KA1.VER.UVE/ARS.BZD.J67.NZS" xmlDataType="double"/>
    </xmlCellPr>
  </singleXmlCell>
  <singleXmlCell id="501" r="Z76" connectionId="0">
    <xmlCellPr id="501" uniqueName="_Report_Observations_ZIR.RMZ.QNI.ZNZ.KA1.VER.UVE_ARS.BZD.J67.ZZS">
      <xmlPr mapId="1" xpath="/Report/Observations/ZIR.RMZ.QNI.ZNZ.KA1.VER.UVE/ARS.BZD.J67.ZZS" xmlDataType="double"/>
    </xmlCellPr>
  </singleXmlCell>
  <singleXmlCell id="503" r="Z73" connectionId="0">
    <xmlCellPr id="503" uniqueName="_Report_Observations_ZIR.RMZ.QNI.ZNZ.KA1.VER.APF_ARS.BZD.J67.ZZS">
      <xmlPr mapId="1" xpath="/Report/Observations/ZIR.RMZ.QNI.ZNZ.KA1.VER.APF/ARS.BZD.J67.ZZS" xmlDataType="double"/>
    </xmlCellPr>
  </singleXmlCell>
  <singleXmlCell id="505" r="Z74" connectionId="0">
    <xmlCellPr id="505" uniqueName="_Report_Observations_ZIR.RMZ.QNI.ZNZ.KA1.VER.UVE_ARS.BZD.J67.T">
      <xmlPr mapId="1" xpath="/Report/Observations/ZIR.RMZ.QNI.ZNZ.KA1.VER.UVE/ARS.BZD.J67.T" xmlDataType="double"/>
    </xmlCellPr>
  </singleXmlCell>
  <singleXmlCell id="506" r="N103" connectionId="0">
    <xmlCellPr id="506" uniqueName="_Report_Observations_ZIR.RMZ.QNI.ZNZ.KA3.FOR.SAR.GSG_ARS.OZD.B1T">
      <xmlPr mapId="1" xpath="/Report/Observations/ZIR.RMZ.QNI.ZNZ.KA3.FOR.SAR.GSG/ARS.OZD.B1T" xmlDataType="double"/>
    </xmlCellPr>
  </singleXmlCell>
  <singleXmlCell id="507" r="N105" connectionId="0">
    <xmlCellPr id="507" uniqueName="_Report_Observations_ZIR.RMZ.QNI.ZNZ.KA3.VER.PRR_ARS.OZD.B1T">
      <xmlPr mapId="1" xpath="/Report/Observations/ZIR.RMZ.QNI.ZNZ.KA3.VER.PRR/ARS.OZD.B1T" xmlDataType="double"/>
    </xmlCellPr>
  </singleXmlCell>
  <singleXmlCell id="508" r="N108" connectionId="0">
    <xmlCellPr id="508" uniqueName="_Report_Observations_ZIR.RMZ.QNI.ZNZ.KA4.AEG.DOT_ARS.B1T">
      <xmlPr mapId="1" xpath="/Report/Observations/ZIR.RMZ.QNI.ZNZ.KA4.AEG.DOT/ARS.B1T" xmlDataType="double"/>
    </xmlCellPr>
  </singleXmlCell>
  <singleXmlCell id="509" r="N107" connectionId="0">
    <xmlCellPr id="509" uniqueName="_Report_Observations_ZIR.RMZ.QNI.ZNZ.KA4.AEG_ARS.B1T">
      <xmlPr mapId="1" xpath="/Report/Observations/ZIR.RMZ.QNI.ZNZ.KA4.AEG/ARS.B1T" xmlDataType="double"/>
    </xmlCellPr>
  </singleXmlCell>
  <singleXmlCell id="510" r="N109" connectionId="0">
    <xmlCellPr id="510" uniqueName="_Report_Observations_ZIR.RMZ.QNI.ZNZ.KA4.AEG.ANA_ARS.B1T">
      <xmlPr mapId="1" xpath="/Report/Observations/ZIR.RMZ.QNI.ZNZ.KA4.AEG.ANA/ARS.B1T" xmlDataType="double"/>
    </xmlCellPr>
  </singleXmlCell>
  <singleXmlCell id="511" r="N100" connectionId="0">
    <xmlCellPr id="511" uniqueName="_Report_Observations_ZIR.RMZ.QNI.ZNZ.KA3.FOR.BET_ARS.OZD.B1T">
      <xmlPr mapId="1" xpath="/Report/Observations/ZIR.RMZ.QNI.ZNZ.KA3.FOR.BET/ARS.OZD.B1T" xmlDataType="double"/>
    </xmlCellPr>
  </singleXmlCell>
  <singleXmlCell id="512" r="N102" connectionId="0">
    <xmlCellPr id="512" uniqueName="_Report_Observations_ZIR.RMZ.QNI.ZNZ.KA3.FOR.SAR_ARS.OZD.B1T">
      <xmlPr mapId="1" xpath="/Report/Observations/ZIR.RMZ.QNI.ZNZ.KA3.FOR.SAR/ARS.OZD.B1T" xmlDataType="double"/>
    </xmlCellPr>
  </singleXmlCell>
  <singleXmlCell id="513" r="N101" connectionId="0">
    <xmlCellPr id="513" uniqueName="_Report_Observations_ZIR.RMZ.QNI.ZNZ.KA3.FOR.SIW_ARS.OZD.B1T">
      <xmlPr mapId="1" xpath="/Report/Observations/ZIR.RMZ.QNI.ZNZ.KA3.FOR.SIW/ARS.OZD.B1T" xmlDataType="double"/>
    </xmlCellPr>
  </singleXmlCell>
  <singleXmlCell id="514" r="Z68" connectionId="0">
    <xmlCellPr id="514" uniqueName="_Report_Observations_ZIR.RMZ.QNI.ZNZ.KA1.VER.KOB_ARS.BZD.J67.NZS">
      <xmlPr mapId="1" xpath="/Report/Observations/ZIR.RMZ.QNI.ZNZ.KA1.VER.KOB/ARS.BZD.J67.NZS" xmlDataType="double"/>
    </xmlCellPr>
  </singleXmlCell>
  <singleXmlCell id="515" r="Z69" connectionId="0">
    <xmlCellPr id="515" uniqueName="_Report_Observations_ZIR.RMZ.QNI.ZNZ.KA1.VER.KOB_ARS.BZD.J67.ZZS">
      <xmlPr mapId="1" xpath="/Report/Observations/ZIR.RMZ.QNI.ZNZ.KA1.VER.KOB/ARS.BZD.J67.ZZS" xmlDataType="double"/>
    </xmlCellPr>
  </singleXmlCell>
  <singleXmlCell id="516" r="Z66" connectionId="0">
    <xmlCellPr id="516" uniqueName="_Report_Observations_ZIR.RMZ.QNI.ZNZ.KA1.VER.TVK_ARS.BZD.J67.MZS">
      <xmlPr mapId="1" xpath="/Report/Observations/ZIR.RMZ.QNI.ZNZ.KA1.VER.TVK/ARS.BZD.J67.MZS" xmlDataType="double"/>
    </xmlCellPr>
  </singleXmlCell>
  <singleXmlCell id="517" r="Z67" connectionId="0">
    <xmlCellPr id="517" uniqueName="_Report_Observations_ZIR.RMZ.QNI.ZNZ.KA1.VER.KOB_ARS.BZD.J67.T">
      <xmlPr mapId="1" xpath="/Report/Observations/ZIR.RMZ.QNI.ZNZ.KA1.VER.KOB/ARS.BZD.J67.T" xmlDataType="double"/>
    </xmlCellPr>
  </singleXmlCell>
  <singleXmlCell id="519" r="Z60" connectionId="0">
    <xmlCellPr id="519" uniqueName="_Report_Observations_ZIR.RMZ.QNI.ZNZ.KA1.VER.TVB_ARS.BZD.J67.NZS">
      <xmlPr mapId="1" xpath="/Report/Observations/ZIR.RMZ.QNI.ZNZ.KA1.VER.TVB/ARS.BZD.J67.NZS" xmlDataType="double"/>
    </xmlCellPr>
  </singleXmlCell>
  <singleXmlCell id="520" r="Z61" connectionId="0">
    <xmlCellPr id="520" uniqueName="_Report_Observations_ZIR.RMZ.QNI.ZNZ.KA1.VER.TVB_ARS.BZD.J67.ZZS">
      <xmlPr mapId="1" xpath="/Report/Observations/ZIR.RMZ.QNI.ZNZ.KA1.VER.TVB/ARS.BZD.J67.ZZS" xmlDataType="double"/>
    </xmlCellPr>
  </singleXmlCell>
  <singleXmlCell id="521" r="Z64" connectionId="0">
    <xmlCellPr id="521" uniqueName="_Report_Observations_ZIR.RMZ.QNI.ZNZ.KA1.VER.TVK_ARS.BZD.J67.NZS">
      <xmlPr mapId="1" xpath="/Report/Observations/ZIR.RMZ.QNI.ZNZ.KA1.VER.TVK/ARS.BZD.J67.NZS" xmlDataType="double"/>
    </xmlCellPr>
  </singleXmlCell>
  <singleXmlCell id="522" r="Z65" connectionId="0">
    <xmlCellPr id="522" uniqueName="_Report_Observations_ZIR.RMZ.QNI.ZNZ.KA1.VER.TVK_ARS.BZD.J67.ZZS">
      <xmlPr mapId="1" xpath="/Report/Observations/ZIR.RMZ.QNI.ZNZ.KA1.VER.TVK/ARS.BZD.J67.ZZS" xmlDataType="double"/>
    </xmlCellPr>
  </singleXmlCell>
  <singleXmlCell id="523" r="Z62" connectionId="0">
    <xmlCellPr id="523" uniqueName="_Report_Observations_ZIR.RMZ.QNI.ZNZ.KA1.VER.TVB_ARS.BZD.J67.MZS">
      <xmlPr mapId="1" xpath="/Report/Observations/ZIR.RMZ.QNI.ZNZ.KA1.VER.TVB/ARS.BZD.J67.MZS" xmlDataType="double"/>
    </xmlCellPr>
  </singleXmlCell>
  <singleXmlCell id="524" r="Z63" connectionId="0">
    <xmlCellPr id="524" uniqueName="_Report_Observations_ZIR.RMZ.QNI.ZNZ.KA1.VER.TVK_ARS.BZD.J67.T">
      <xmlPr mapId="1" xpath="/Report/Observations/ZIR.RMZ.QNI.ZNZ.KA1.VER.TVK/ARS.BZD.J67.T" xmlDataType="double"/>
    </xmlCellPr>
  </singleXmlCell>
  <singleXmlCell id="525" r="Z57" connectionId="0">
    <xmlCellPr id="525" uniqueName="_Report_Observations_ZIR.RMZ.QNI.ZNZ.KA1.VER_ARS.BZD.J67">
      <xmlPr mapId="1" xpath="/Report/Observations/ZIR.RMZ.QNI.ZNZ.KA1.VER/ARS.BZD.J67" xmlDataType="double"/>
    </xmlCellPr>
  </singleXmlCell>
  <singleXmlCell id="526" r="Z58" connectionId="0">
    <xmlCellPr id="526" uniqueName="_Report_Observations_ZIR.RMZ.QNI.ZNZ.KA1.VER.GFA_ARS.BZD.J67">
      <xmlPr mapId="1" xpath="/Report/Observations/ZIR.RMZ.QNI.ZNZ.KA1.VER.GFA/ARS.BZD.J67" xmlDataType="double"/>
    </xmlCellPr>
  </singleXmlCell>
  <singleXmlCell id="527" r="Z55" connectionId="0">
    <xmlCellPr id="527" uniqueName="_Report_Observations_ZIR.RMZ.QNI.ZNZ.KA1.FOR.FZD.SZD_ARS.BZD.J67">
      <xmlPr mapId="1" xpath="/Report/Observations/ZIR.RMZ.QNI.ZNZ.KA1.FOR.FZD.SZD/ARS.BZD.J67" xmlDataType="double"/>
    </xmlCellPr>
  </singleXmlCell>
  <singleXmlCell id="528" r="Z56" connectionId="0">
    <xmlCellPr id="528" uniqueName="_Report_Observations_ZIR.RMZ.QNI.ZNZ.KA1.FOR.FZD.SZD.OFK_ARS.BZD.J67">
      <xmlPr mapId="1" xpath="/Report/Observations/ZIR.RMZ.QNI.ZNZ.KA1.FOR.FZD.SZD.OFK/ARS.BZD.J67" xmlDataType="double"/>
    </xmlCellPr>
  </singleXmlCell>
  <singleXmlCell id="529" r="Z59" connectionId="0">
    <xmlCellPr id="529" uniqueName="_Report_Observations_ZIR.RMZ.QNI.ZNZ.KA1.VER.TVB_ARS.BZD.J67.T">
      <xmlPr mapId="1" xpath="/Report/Observations/ZIR.RMZ.QNI.ZNZ.KA1.VER.TVB/ARS.BZD.J67.T" xmlDataType="double"/>
    </xmlCellPr>
  </singleXmlCell>
  <singleXmlCell id="530" r="Z50" connectionId="0">
    <xmlCellPr id="530" uniqueName="_Report_Observations_ZIR.RMZ.QNI.ZNZ.KA1.FOR.FZD.ZSW.OFK_ARS.BZD.J67">
      <xmlPr mapId="1" xpath="/Report/Observations/ZIR.RMZ.QNI.ZNZ.KA1.FOR.FZD.ZSW.OFK/ARS.BZD.J67" xmlDataType="double"/>
    </xmlCellPr>
  </singleXmlCell>
  <singleXmlCell id="531" r="Z53" connectionId="0">
    <xmlCellPr id="531" uniqueName="_Report_Observations_ZIR.RMZ.QNI.ZNZ.KA1.FOR.FZD.TUF_ARS.BZD.J67">
      <xmlPr mapId="1" xpath="/Report/Observations/ZIR.RMZ.QNI.ZNZ.KA1.FOR.FZD.TUF/ARS.BZD.J67" xmlDataType="double"/>
    </xmlCellPr>
  </singleXmlCell>
  <singleXmlCell id="532" r="Z54" connectionId="0">
    <xmlCellPr id="532" uniqueName="_Report_Observations_ZIR.RMZ.QNI.ZNZ.KA1.FOR.FZD.TUF.OFK_ARS.BZD.J67">
      <xmlPr mapId="1" xpath="/Report/Observations/ZIR.RMZ.QNI.ZNZ.KA1.FOR.FZD.TUF.OFK/ARS.BZD.J67" xmlDataType="double"/>
    </xmlCellPr>
  </singleXmlCell>
  <singleXmlCell id="533" r="Z51" connectionId="0">
    <xmlCellPr id="533" uniqueName="_Report_Observations_ZIR.RMZ.QNI.ZNZ.KA1.FOR.FZD.ESW_ARS.BZD.J67">
      <xmlPr mapId="1" xpath="/Report/Observations/ZIR.RMZ.QNI.ZNZ.KA1.FOR.FZD.ESW/ARS.BZD.J67" xmlDataType="double"/>
    </xmlCellPr>
  </singleXmlCell>
  <singleXmlCell id="534" r="Z52" connectionId="0">
    <xmlCellPr id="534" uniqueName="_Report_Observations_ZIR.RMZ.QNI.ZNZ.KA1.FOR.FZD.ESW.OFK_ARS.BZD.J67">
      <xmlPr mapId="1" xpath="/Report/Observations/ZIR.RMZ.QNI.ZNZ.KA1.FOR.FZD.ESW.OFK/ARS.BZD.J67" xmlDataType="double"/>
    </xmlCellPr>
  </singleXmlCell>
  <singleXmlCell id="535" r="Z46" connectionId="0">
    <xmlCellPr id="535" uniqueName="_Report_Observations_ZIR.RMZ.QNI.ZNZ.KA1.FOR.UFO_ARS.BZD.J67.ZZS">
      <xmlPr mapId="1" xpath="/Report/Observations/ZIR.RMZ.QNI.ZNZ.KA1.FOR.UFO/ARS.BZD.J67.ZZS" xmlDataType="double"/>
    </xmlCellPr>
  </singleXmlCell>
  <singleXmlCell id="536" r="Z47" connectionId="0">
    <xmlCellPr id="536" uniqueName="_Report_Observations_ZIR.RMZ.QNI.ZNZ.KA1.FOR.UFO_ARS.BZD.J67.MZS">
      <xmlPr mapId="1" xpath="/Report/Observations/ZIR.RMZ.QNI.ZNZ.KA1.FOR.UFO/ARS.BZD.J67.MZS" xmlDataType="double"/>
    </xmlCellPr>
  </singleXmlCell>
  <singleXmlCell id="537" r="Z44" connectionId="0">
    <xmlCellPr id="537" uniqueName="_Report_Observations_ZIR.RMZ.QNI.ZNZ.KA1.FOR.UFO_ARS.BZD.J67.T">
      <xmlPr mapId="1" xpath="/Report/Observations/ZIR.RMZ.QNI.ZNZ.KA1.FOR.UFO/ARS.BZD.J67.T" xmlDataType="double"/>
    </xmlCellPr>
  </singleXmlCell>
  <singleXmlCell id="538" r="Z45" connectionId="0">
    <xmlCellPr id="538" uniqueName="_Report_Observations_ZIR.RMZ.QNI.ZNZ.KA1.FOR.UFO_ARS.BZD.J67.NZS">
      <xmlPr mapId="1" xpath="/Report/Observations/ZIR.RMZ.QNI.ZNZ.KA1.FOR.UFO/ARS.BZD.J67.NZS" xmlDataType="double"/>
    </xmlCellPr>
  </singleXmlCell>
  <singleXmlCell id="539" r="Z48" connectionId="0">
    <xmlCellPr id="539" uniqueName="_Report_Observations_ZIR.RMZ.QNI.ZNZ.KA1.FOR.FZD_ARS.BZD.J67">
      <xmlPr mapId="1" xpath="/Report/Observations/ZIR.RMZ.QNI.ZNZ.KA1.FOR.FZD/ARS.BZD.J67" xmlDataType="double"/>
    </xmlCellPr>
  </singleXmlCell>
  <singleXmlCell id="540" r="Z49" connectionId="0">
    <xmlCellPr id="540" uniqueName="_Report_Observations_ZIR.RMZ.QNI.ZNZ.KA1.FOR.FZD.ZSW_ARS.BZD.J67">
      <xmlPr mapId="1" xpath="/Report/Observations/ZIR.RMZ.QNI.ZNZ.KA1.FOR.FZD.ZSW/ARS.BZD.J67" xmlDataType="double"/>
    </xmlCellPr>
  </singleXmlCell>
  <singleXmlCell id="541" r="Z42" connectionId="0">
    <xmlCellPr id="541" uniqueName="_Report_Observations_ZIR.RMZ.QNI.ZNZ.KA1.FOR.FAN_ARS.BZD.J67.NZS">
      <xmlPr mapId="1" xpath="/Report/Observations/ZIR.RMZ.QNI.ZNZ.KA1.FOR.FAN/ARS.BZD.J67.NZS" xmlDataType="double"/>
    </xmlCellPr>
  </singleXmlCell>
  <singleXmlCell id="542" r="Z43" connectionId="0">
    <xmlCellPr id="542" uniqueName="_Report_Observations_ZIR.RMZ.QNI.ZNZ.KA1.FOR.FAN_ARS.BZD.J67.ZZS">
      <xmlPr mapId="1" xpath="/Report/Observations/ZIR.RMZ.QNI.ZNZ.KA1.FOR.FAN/ARS.BZD.J67.ZZS" xmlDataType="double"/>
    </xmlCellPr>
  </singleXmlCell>
  <singleXmlCell id="543" r="Z40" connectionId="0">
    <xmlCellPr id="543" uniqueName="_Report_Observations_ZIR.RMZ.QNI.ZNZ.KA1.FOR.FHY_ARS.BZD.J67.MZS">
      <xmlPr mapId="1" xpath="/Report/Observations/ZIR.RMZ.QNI.ZNZ.KA1.FOR.FHY/ARS.BZD.J67.MZS" xmlDataType="double"/>
    </xmlCellPr>
  </singleXmlCell>
  <singleXmlCell id="544" r="Z41" connectionId="0">
    <xmlCellPr id="544" uniqueName="_Report_Observations_ZIR.RMZ.QNI.ZNZ.KA1.FOR.FAN_ARS.BZD.J67.T">
      <xmlPr mapId="1" xpath="/Report/Observations/ZIR.RMZ.QNI.ZNZ.KA1.FOR.FAN/ARS.BZD.J67.T" xmlDataType="double"/>
    </xmlCellPr>
  </singleXmlCell>
  <singleXmlCell id="575" r="Y108" connectionId="0">
    <xmlCellPr id="575" uniqueName="_Report_Observations_ZIR.RMZ.QNI.ZNZ.KA4.AEG.DOT_ARS.J56">
      <xmlPr mapId="1" xpath="/Report/Observations/ZIR.RMZ.QNI.ZNZ.KA4.AEG.DOT/ARS.J56" xmlDataType="double"/>
    </xmlCellPr>
  </singleXmlCell>
  <singleXmlCell id="577" r="Y109" connectionId="0">
    <xmlCellPr id="577" uniqueName="_Report_Observations_ZIR.RMZ.QNI.ZNZ.KA4.AEG.ANA_ARS.J56">
      <xmlPr mapId="1" xpath="/Report/Observations/ZIR.RMZ.QNI.ZNZ.KA4.AEG.ANA/ARS.J56" xmlDataType="double"/>
    </xmlCellPr>
  </singleXmlCell>
  <singleXmlCell id="580" r="Y107" connectionId="0">
    <xmlCellPr id="580" uniqueName="_Report_Observations_ZIR.RMZ.QNI.ZNZ.KA4.AEG_ARS.J56">
      <xmlPr mapId="1" xpath="/Report/Observations/ZIR.RMZ.QNI.ZNZ.KA4.AEG/ARS.J56" xmlDataType="double"/>
    </xmlCellPr>
  </singleXmlCell>
  <singleXmlCell id="581" r="Y105" connectionId="0">
    <xmlCellPr id="581" uniqueName="_Report_Observations_ZIR.RMZ.QNI.ZNZ.KA3.VER.PRR_ARS.OZD.J56">
      <xmlPr mapId="1" xpath="/Report/Observations/ZIR.RMZ.QNI.ZNZ.KA3.VER.PRR/ARS.OZD.J56" xmlDataType="double"/>
    </xmlCellPr>
  </singleXmlCell>
  <singleXmlCell id="582" r="Y102" connectionId="0">
    <xmlCellPr id="582" uniqueName="_Report_Observations_ZIR.RMZ.QNI.ZNZ.KA3.FOR.SAR_ARS.OZD.J56">
      <xmlPr mapId="1" xpath="/Report/Observations/ZIR.RMZ.QNI.ZNZ.KA3.FOR.SAR/ARS.OZD.J56" xmlDataType="double"/>
    </xmlCellPr>
  </singleXmlCell>
  <singleXmlCell id="583" r="Y103" connectionId="0">
    <xmlCellPr id="583" uniqueName="_Report_Observations_ZIR.RMZ.QNI.ZNZ.KA3.FOR.SAR.GSG_ARS.OZD.J56">
      <xmlPr mapId="1" xpath="/Report/Observations/ZIR.RMZ.QNI.ZNZ.KA3.FOR.SAR.GSG/ARS.OZD.J56" xmlDataType="double"/>
    </xmlCellPr>
  </singleXmlCell>
  <singleXmlCell id="584" r="Y100" connectionId="0">
    <xmlCellPr id="584" uniqueName="_Report_Observations_ZIR.RMZ.QNI.ZNZ.KA3.FOR.BET_ARS.OZD.J56">
      <xmlPr mapId="1" xpath="/Report/Observations/ZIR.RMZ.QNI.ZNZ.KA3.FOR.BET/ARS.OZD.J56" xmlDataType="double"/>
    </xmlCellPr>
  </singleXmlCell>
  <singleXmlCell id="585" r="Y101" connectionId="0">
    <xmlCellPr id="585" uniqueName="_Report_Observations_ZIR.RMZ.QNI.ZNZ.KA3.FOR.SIW_ARS.OZD.J56">
      <xmlPr mapId="1" xpath="/Report/Observations/ZIR.RMZ.QNI.ZNZ.KA3.FOR.SIW/ARS.OZD.J56" xmlDataType="double"/>
    </xmlCellPr>
  </singleXmlCell>
  <singleXmlCell id="1069" r="Y94" connectionId="0">
    <xmlCellPr id="1069" uniqueName="_Report_Observations_ZIR.RMZ.QNI.ZNZ.KA2.VER.VKS_ARS.UZD.J56">
      <xmlPr mapId="1" xpath="/Report/Observations/ZIR.RMZ.QNI.ZNZ.KA2.VER.VKS/ARS.UZD.J56" xmlDataType="double"/>
    </xmlCellPr>
  </singleXmlCell>
  <singleXmlCell id="1070" r="Y95" connectionId="0">
    <xmlCellPr id="1070" uniqueName="_Report_Observations_ZIR.RMZ.QNI.ZNZ.KA2.VER.UVE_ARS.UZD.J56">
      <xmlPr mapId="1" xpath="/Report/Observations/ZIR.RMZ.QNI.ZNZ.KA2.VER.UVE/ARS.UZD.J56" xmlDataType="double"/>
    </xmlCellPr>
  </singleXmlCell>
  <singleXmlCell id="1071" r="Y92" connectionId="0">
    <xmlCellPr id="1071" uniqueName="_Report_Observations_ZIR.RMZ.QNI.ZNZ.KA2.FOR.UFO_ARS.UZD.J56">
      <xmlPr mapId="1" xpath="/Report/Observations/ZIR.RMZ.QNI.ZNZ.KA2.FOR.UFO/ARS.UZD.J56" xmlDataType="double"/>
    </xmlCellPr>
  </singleXmlCell>
  <singleXmlCell id="1072" r="Y93" connectionId="0">
    <xmlCellPr id="1072" uniqueName="_Report_Observations_ZIR.RMZ.QNI.ZNZ.KA2.VER_ARS.UZD.J56">
      <xmlPr mapId="1" xpath="/Report/Observations/ZIR.RMZ.QNI.ZNZ.KA2.VER/ARS.UZD.J56" xmlDataType="double"/>
    </xmlCellPr>
  </singleXmlCell>
  <singleXmlCell id="1073" r="Y99" connectionId="0">
    <xmlCellPr id="1073" uniqueName="_Report_Observations_ZIR.RMZ.QNI.ZNZ.KA3.FOR.FAN_ARS.OZD.J56">
      <xmlPr mapId="1" xpath="/Report/Observations/ZIR.RMZ.QNI.ZNZ.KA3.FOR.FAN/ARS.OZD.J56" xmlDataType="double"/>
    </xmlCellPr>
  </singleXmlCell>
  <singleXmlCell id="1074" r="Y96" connectionId="0">
    <xmlCellPr id="1074" uniqueName="_Report_Observations_ZIR.RMZ.QNI.ZNZ.KA2.VER.VKN_ARS.UZD.J56">
      <xmlPr mapId="1" xpath="/Report/Observations/ZIR.RMZ.QNI.ZNZ.KA2.VER.VKN/ARS.UZD.J56" xmlDataType="double"/>
    </xmlCellPr>
  </singleXmlCell>
  <singleXmlCell id="1075" r="Y90" connectionId="0">
    <xmlCellPr id="1075" uniqueName="_Report_Observations_ZIR.RMZ.QNI.ZNZ.KA2.FOR.TFK_ARS.UZD.J56">
      <xmlPr mapId="1" xpath="/Report/Observations/ZIR.RMZ.QNI.ZNZ.KA2.FOR.TFK/ARS.UZD.J56" xmlDataType="double"/>
    </xmlCellPr>
  </singleXmlCell>
  <singleXmlCell id="1076" r="Y91" connectionId="0">
    <xmlCellPr id="1076" uniqueName="_Report_Observations_ZIR.RMZ.QNI.ZNZ.KA2.FOR.VHY_ARS.UZD.J56">
      <xmlPr mapId="1" xpath="/Report/Observations/ZIR.RMZ.QNI.ZNZ.KA2.FOR.VHY/ARS.UZD.J56" xmlDataType="double"/>
    </xmlCellPr>
  </singleXmlCell>
  <singleXmlCell id="1077" r="Y89" connectionId="0">
    <xmlCellPr id="1077" uniqueName="_Report_Observations_ZIR.RMZ.QNI.ZNZ.KA2.FOR.TFB_ARS.UZD.J56">
      <xmlPr mapId="1" xpath="/Report/Observations/ZIR.RMZ.QNI.ZNZ.KA2.FOR.TFB/ARS.UZD.J56" xmlDataType="double"/>
    </xmlCellPr>
  </singleXmlCell>
  <singleXmlCell id="1078" r="Y83" connectionId="0">
    <xmlCellPr id="1078" uniqueName="_Report_Observations_ZIR.RMZ.QNI.ZNZ.KA1.VER.VZD.TUF_ARS.BZD.J56">
      <xmlPr mapId="1" xpath="/Report/Observations/ZIR.RMZ.QNI.ZNZ.KA1.VER.VZD.TUF/ARS.BZD.J56" xmlDataType="double"/>
    </xmlCellPr>
  </singleXmlCell>
  <singleXmlCell id="1079" r="Y84" connectionId="0">
    <xmlCellPr id="1079" uniqueName="_Report_Observations_ZIR.RMZ.QNI.ZNZ.KA1.VER.VZD.TUF.OFK_ARS.BZD.J56">
      <xmlPr mapId="1" xpath="/Report/Observations/ZIR.RMZ.QNI.ZNZ.KA1.VER.VZD.TUF.OFK/ARS.BZD.J56" xmlDataType="double"/>
    </xmlCellPr>
  </singleXmlCell>
  <singleXmlCell id="1080" r="Y81" connectionId="0">
    <xmlCellPr id="1080" uniqueName="_Report_Observations_ZIR.RMZ.QNI.ZNZ.KA1.VER.VZD.ESW_ARS.BZD.J56">
      <xmlPr mapId="1" xpath="/Report/Observations/ZIR.RMZ.QNI.ZNZ.KA1.VER.VZD.ESW/ARS.BZD.J56" xmlDataType="double"/>
    </xmlCellPr>
  </singleXmlCell>
  <singleXmlCell id="1081" r="Y82" connectionId="0">
    <xmlCellPr id="1081" uniqueName="_Report_Observations_ZIR.RMZ.QNI.ZNZ.KA1.VER.VZD.ESW.OFK_ARS.BZD.J56">
      <xmlPr mapId="1" xpath="/Report/Observations/ZIR.RMZ.QNI.ZNZ.KA1.VER.VZD.ESW.OFK/ARS.BZD.J56" xmlDataType="double"/>
    </xmlCellPr>
  </singleXmlCell>
  <singleXmlCell id="1082" r="Y88" connectionId="0">
    <xmlCellPr id="1082" uniqueName="_Report_Observations_ZIR.RMZ.QNI.ZNZ.KA2.FOR_ARS.UZD.J56">
      <xmlPr mapId="1" xpath="/Report/Observations/ZIR.RMZ.QNI.ZNZ.KA2.FOR/ARS.UZD.J56" xmlDataType="double"/>
    </xmlCellPr>
  </singleXmlCell>
  <singleXmlCell id="1083" r="Y85" connectionId="0">
    <xmlCellPr id="1083" uniqueName="_Report_Observations_ZIR.RMZ.QNI.ZNZ.KA1.VER.VZD.SZD_ARS.BZD.J56">
      <xmlPr mapId="1" xpath="/Report/Observations/ZIR.RMZ.QNI.ZNZ.KA1.VER.VZD.SZD/ARS.BZD.J56" xmlDataType="double"/>
    </xmlCellPr>
  </singleXmlCell>
  <singleXmlCell id="1084" r="Y86" connectionId="0">
    <xmlCellPr id="1084" uniqueName="_Report_Observations_ZIR.RMZ.QNI.ZNZ.KA1.VER.VZD.SZD.OFK_ARS.BZD.J56">
      <xmlPr mapId="1" xpath="/Report/Observations/ZIR.RMZ.QNI.ZNZ.KA1.VER.VZD.SZD.OFK/ARS.BZD.J56" xmlDataType="double"/>
    </xmlCellPr>
  </singleXmlCell>
  <singleXmlCell id="1085" r="Y80" connectionId="0">
    <xmlCellPr id="1085" uniqueName="_Report_Observations_ZIR.RMZ.QNI.ZNZ.KA1.VER.VZD.ZSW.OFK_ARS.BZD.J56">
      <xmlPr mapId="1" xpath="/Report/Observations/ZIR.RMZ.QNI.ZNZ.KA1.VER.VZD.ZSW.OFK/ARS.BZD.J56" xmlDataType="double"/>
    </xmlCellPr>
  </singleXmlCell>
  <singleXmlCell id="1086" r="Y78" connectionId="0">
    <xmlCellPr id="1086" uniqueName="_Report_Observations_ZIR.RMZ.QNI.ZNZ.KA1.VER.VZD_ARS.BZD.J56">
      <xmlPr mapId="1" xpath="/Report/Observations/ZIR.RMZ.QNI.ZNZ.KA1.VER.VZD/ARS.BZD.J56" xmlDataType="double"/>
    </xmlCellPr>
  </singleXmlCell>
  <singleXmlCell id="1087" r="Y79" connectionId="0">
    <xmlCellPr id="1087" uniqueName="_Report_Observations_ZIR.RMZ.QNI.ZNZ.KA1.VER.VZD.ZSW_ARS.BZD.J56">
      <xmlPr mapId="1" xpath="/Report/Observations/ZIR.RMZ.QNI.ZNZ.KA1.VER.VZD.ZSW/ARS.BZD.J56" xmlDataType="double"/>
    </xmlCellPr>
  </singleXmlCell>
  <singleXmlCell id="1088" r="Y72" connectionId="0">
    <xmlCellPr id="1088" uniqueName="_Report_Observations_ZIR.RMZ.QNI.ZNZ.KA1.VER.APF_ARS.BZD.J56.NZS">
      <xmlPr mapId="1" xpath="/Report/Observations/ZIR.RMZ.QNI.ZNZ.KA1.VER.APF/ARS.BZD.J56.NZS" xmlDataType="double"/>
    </xmlCellPr>
  </singleXmlCell>
  <singleXmlCell id="1089" r="Y73" connectionId="0">
    <xmlCellPr id="1089" uniqueName="_Report_Observations_ZIR.RMZ.QNI.ZNZ.KA1.VER.APF_ARS.BZD.J56.ZZS">
      <xmlPr mapId="1" xpath="/Report/Observations/ZIR.RMZ.QNI.ZNZ.KA1.VER.APF/ARS.BZD.J56.ZZS" xmlDataType="double"/>
    </xmlCellPr>
  </singleXmlCell>
  <singleXmlCell id="1090" r="Y70" connectionId="0">
    <xmlCellPr id="1090" uniqueName="_Report_Observations_ZIR.RMZ.QNI.ZNZ.KA1.VER.KOB_ARS.BZD.J56.MZS">
      <xmlPr mapId="1" xpath="/Report/Observations/ZIR.RMZ.QNI.ZNZ.KA1.VER.KOB/ARS.BZD.J56.MZS" xmlDataType="double"/>
    </xmlCellPr>
  </singleXmlCell>
  <singleXmlCell id="1091" r="Y71" connectionId="0">
    <xmlCellPr id="1091" uniqueName="_Report_Observations_ZIR.RMZ.QNI.ZNZ.KA1.VER.APF_ARS.BZD.J56.T">
      <xmlPr mapId="1" xpath="/Report/Observations/ZIR.RMZ.QNI.ZNZ.KA1.VER.APF/ARS.BZD.J56.T" xmlDataType="double"/>
    </xmlCellPr>
  </singleXmlCell>
  <singleXmlCell id="1092" r="Y76" connectionId="0">
    <xmlCellPr id="1092" uniqueName="_Report_Observations_ZIR.RMZ.QNI.ZNZ.KA1.VER.UVE_ARS.BZD.J56.ZZS">
      <xmlPr mapId="1" xpath="/Report/Observations/ZIR.RMZ.QNI.ZNZ.KA1.VER.UVE/ARS.BZD.J56.ZZS" xmlDataType="double"/>
    </xmlCellPr>
  </singleXmlCell>
  <singleXmlCell id="1093" r="Y77" connectionId="0">
    <xmlCellPr id="1093" uniqueName="_Report_Observations_ZIR.RMZ.QNI.ZNZ.KA1.VER.UVE_ARS.BZD.J56.MZS">
      <xmlPr mapId="1" xpath="/Report/Observations/ZIR.RMZ.QNI.ZNZ.KA1.VER.UVE/ARS.BZD.J56.MZS" xmlDataType="double"/>
    </xmlCellPr>
  </singleXmlCell>
  <singleXmlCell id="1094" r="Y74" connectionId="0">
    <xmlCellPr id="1094" uniqueName="_Report_Observations_ZIR.RMZ.QNI.ZNZ.KA1.VER.UVE_ARS.BZD.J56.T">
      <xmlPr mapId="1" xpath="/Report/Observations/ZIR.RMZ.QNI.ZNZ.KA1.VER.UVE/ARS.BZD.J56.T" xmlDataType="double"/>
    </xmlCellPr>
  </singleXmlCell>
  <singleXmlCell id="1095" r="Y75" connectionId="0">
    <xmlCellPr id="1095" uniqueName="_Report_Observations_ZIR.RMZ.QNI.ZNZ.KA1.VER.UVE_ARS.BZD.J56.NZS">
      <xmlPr mapId="1" xpath="/Report/Observations/ZIR.RMZ.QNI.ZNZ.KA1.VER.UVE/ARS.BZD.J56.NZS" xmlDataType="double"/>
    </xmlCellPr>
  </singleXmlCell>
  <singleXmlCell id="1102" r="Y69" connectionId="0">
    <xmlCellPr id="1102" uniqueName="_Report_Observations_ZIR.RMZ.QNI.ZNZ.KA1.VER.KOB_ARS.BZD.J56.ZZS">
      <xmlPr mapId="1" xpath="/Report/Observations/ZIR.RMZ.QNI.ZNZ.KA1.VER.KOB/ARS.BZD.J56.ZZS" xmlDataType="double"/>
    </xmlCellPr>
  </singleXmlCell>
  <singleXmlCell id="1103" r="Y67" connectionId="0">
    <xmlCellPr id="1103" uniqueName="_Report_Observations_ZIR.RMZ.QNI.ZNZ.KA1.VER.KOB_ARS.BZD.J56.T">
      <xmlPr mapId="1" xpath="/Report/Observations/ZIR.RMZ.QNI.ZNZ.KA1.VER.KOB/ARS.BZD.J56.T" xmlDataType="double"/>
    </xmlCellPr>
  </singleXmlCell>
  <singleXmlCell id="1104" r="Y68" connectionId="0">
    <xmlCellPr id="1104" uniqueName="_Report_Observations_ZIR.RMZ.QNI.ZNZ.KA1.VER.KOB_ARS.BZD.J56.NZS">
      <xmlPr mapId="1" xpath="/Report/Observations/ZIR.RMZ.QNI.ZNZ.KA1.VER.KOB/ARS.BZD.J56.NZS" xmlDataType="double"/>
    </xmlCellPr>
  </singleXmlCell>
  <singleXmlCell id="1105" r="Y61" connectionId="0">
    <xmlCellPr id="1105" uniqueName="_Report_Observations_ZIR.RMZ.QNI.ZNZ.KA1.VER.TVB_ARS.BZD.J56.ZZS">
      <xmlPr mapId="1" xpath="/Report/Observations/ZIR.RMZ.QNI.ZNZ.KA1.VER.TVB/ARS.BZD.J56.ZZS" xmlDataType="double"/>
    </xmlCellPr>
  </singleXmlCell>
  <singleXmlCell id="1106" r="Y62" connectionId="0">
    <xmlCellPr id="1106" uniqueName="_Report_Observations_ZIR.RMZ.QNI.ZNZ.KA1.VER.TVB_ARS.BZD.J56.MZS">
      <xmlPr mapId="1" xpath="/Report/Observations/ZIR.RMZ.QNI.ZNZ.KA1.VER.TVB/ARS.BZD.J56.MZS" xmlDataType="double"/>
    </xmlCellPr>
  </singleXmlCell>
  <singleXmlCell id="1107" r="Y60" connectionId="0">
    <xmlCellPr id="1107" uniqueName="_Report_Observations_ZIR.RMZ.QNI.ZNZ.KA1.VER.TVB_ARS.BZD.J56.NZS">
      <xmlPr mapId="1" xpath="/Report/Observations/ZIR.RMZ.QNI.ZNZ.KA1.VER.TVB/ARS.BZD.J56.NZS" xmlDataType="double"/>
    </xmlCellPr>
  </singleXmlCell>
  <singleXmlCell id="1108" r="Y65" connectionId="0">
    <xmlCellPr id="1108" uniqueName="_Report_Observations_ZIR.RMZ.QNI.ZNZ.KA1.VER.TVK_ARS.BZD.J56.ZZS">
      <xmlPr mapId="1" xpath="/Report/Observations/ZIR.RMZ.QNI.ZNZ.KA1.VER.TVK/ARS.BZD.J56.ZZS" xmlDataType="double"/>
    </xmlCellPr>
  </singleXmlCell>
  <singleXmlCell id="1109" r="Y66" connectionId="0">
    <xmlCellPr id="1109" uniqueName="_Report_Observations_ZIR.RMZ.QNI.ZNZ.KA1.VER.TVK_ARS.BZD.J56.MZS">
      <xmlPr mapId="1" xpath="/Report/Observations/ZIR.RMZ.QNI.ZNZ.KA1.VER.TVK/ARS.BZD.J56.MZS" xmlDataType="double"/>
    </xmlCellPr>
  </singleXmlCell>
  <singleXmlCell id="1110" r="Y63" connectionId="0">
    <xmlCellPr id="1110" uniqueName="_Report_Observations_ZIR.RMZ.QNI.ZNZ.KA1.VER.TVK_ARS.BZD.J56.T">
      <xmlPr mapId="1" xpath="/Report/Observations/ZIR.RMZ.QNI.ZNZ.KA1.VER.TVK/ARS.BZD.J56.T" xmlDataType="double"/>
    </xmlCellPr>
  </singleXmlCell>
  <singleXmlCell id="1111" r="Y64" connectionId="0">
    <xmlCellPr id="1111" uniqueName="_Report_Observations_ZIR.RMZ.QNI.ZNZ.KA1.VER.TVK_ARS.BZD.J56.NZS">
      <xmlPr mapId="1" xpath="/Report/Observations/ZIR.RMZ.QNI.ZNZ.KA1.VER.TVK/ARS.BZD.J56.NZS" xmlDataType="double"/>
    </xmlCellPr>
  </singleXmlCell>
  <singleXmlCell id="1118" r="Y58" connectionId="0">
    <xmlCellPr id="1118" uniqueName="_Report_Observations_ZIR.RMZ.QNI.ZNZ.KA1.VER.GFA_ARS.BZD.J56">
      <xmlPr mapId="1" xpath="/Report/Observations/ZIR.RMZ.QNI.ZNZ.KA1.VER.GFA/ARS.BZD.J56" xmlDataType="double"/>
    </xmlCellPr>
  </singleXmlCell>
  <singleXmlCell id="1119" r="Y59" connectionId="0">
    <xmlCellPr id="1119" uniqueName="_Report_Observations_ZIR.RMZ.QNI.ZNZ.KA1.VER.TVB_ARS.BZD.J56.T">
      <xmlPr mapId="1" xpath="/Report/Observations/ZIR.RMZ.QNI.ZNZ.KA1.VER.TVB/ARS.BZD.J56.T" xmlDataType="double"/>
    </xmlCellPr>
  </singleXmlCell>
  <singleXmlCell id="1120" r="Y56" connectionId="0">
    <xmlCellPr id="1120" uniqueName="_Report_Observations_ZIR.RMZ.QNI.ZNZ.KA1.FOR.FZD.SZD.OFK_ARS.BZD.J56">
      <xmlPr mapId="1" xpath="/Report/Observations/ZIR.RMZ.QNI.ZNZ.KA1.FOR.FZD.SZD.OFK/ARS.BZD.J56" xmlDataType="double"/>
    </xmlCellPr>
  </singleXmlCell>
  <singleXmlCell id="1121" r="Y57" connectionId="0">
    <xmlCellPr id="1121" uniqueName="_Report_Observations_ZIR.RMZ.QNI.ZNZ.KA1.VER_ARS.BZD.J56">
      <xmlPr mapId="1" xpath="/Report/Observations/ZIR.RMZ.QNI.ZNZ.KA1.VER/ARS.BZD.J56" xmlDataType="double"/>
    </xmlCellPr>
  </singleXmlCell>
  <singleXmlCell id="1122" r="Y50" connectionId="0">
    <xmlCellPr id="1122" uniqueName="_Report_Observations_ZIR.RMZ.QNI.ZNZ.KA1.FOR.FZD.ZSW.OFK_ARS.BZD.J56">
      <xmlPr mapId="1" xpath="/Report/Observations/ZIR.RMZ.QNI.ZNZ.KA1.FOR.FZD.ZSW.OFK/ARS.BZD.J56" xmlDataType="double"/>
    </xmlCellPr>
  </singleXmlCell>
  <singleXmlCell id="1124" r="Y51" connectionId="0">
    <xmlCellPr id="1124" uniqueName="_Report_Observations_ZIR.RMZ.QNI.ZNZ.KA1.FOR.FZD.ESW_ARS.BZD.J56">
      <xmlPr mapId="1" xpath="/Report/Observations/ZIR.RMZ.QNI.ZNZ.KA1.FOR.FZD.ESW/ARS.BZD.J56" xmlDataType="double"/>
    </xmlCellPr>
  </singleXmlCell>
  <singleXmlCell id="1128" r="Y54" connectionId="0">
    <xmlCellPr id="1128" uniqueName="_Report_Observations_ZIR.RMZ.QNI.ZNZ.KA1.FOR.FZD.TUF.OFK_ARS.BZD.J56">
      <xmlPr mapId="1" xpath="/Report/Observations/ZIR.RMZ.QNI.ZNZ.KA1.FOR.FZD.TUF.OFK/ARS.BZD.J56" xmlDataType="double"/>
    </xmlCellPr>
  </singleXmlCell>
  <singleXmlCell id="1129" r="Y55" connectionId="0">
    <xmlCellPr id="1129" uniqueName="_Report_Observations_ZIR.RMZ.QNI.ZNZ.KA1.FOR.FZD.SZD_ARS.BZD.J56">
      <xmlPr mapId="1" xpath="/Report/Observations/ZIR.RMZ.QNI.ZNZ.KA1.FOR.FZD.SZD/ARS.BZD.J56" xmlDataType="double"/>
    </xmlCellPr>
  </singleXmlCell>
  <singleXmlCell id="1130" r="Y52" connectionId="0">
    <xmlCellPr id="1130" uniqueName="_Report_Observations_ZIR.RMZ.QNI.ZNZ.KA1.FOR.FZD.ESW.OFK_ARS.BZD.J56">
      <xmlPr mapId="1" xpath="/Report/Observations/ZIR.RMZ.QNI.ZNZ.KA1.FOR.FZD.ESW.OFK/ARS.BZD.J56" xmlDataType="double"/>
    </xmlCellPr>
  </singleXmlCell>
  <singleXmlCell id="1132" r="Y53" connectionId="0">
    <xmlCellPr id="1132" uniqueName="_Report_Observations_ZIR.RMZ.QNI.ZNZ.KA1.FOR.FZD.TUF_ARS.BZD.J56">
      <xmlPr mapId="1" xpath="/Report/Observations/ZIR.RMZ.QNI.ZNZ.KA1.FOR.FZD.TUF/ARS.BZD.J56" xmlDataType="double"/>
    </xmlCellPr>
  </singleXmlCell>
  <singleXmlCell id="1133" r="Y47" connectionId="0">
    <xmlCellPr id="1133" uniqueName="_Report_Observations_ZIR.RMZ.QNI.ZNZ.KA1.FOR.UFO_ARS.BZD.J56.MZS">
      <xmlPr mapId="1" xpath="/Report/Observations/ZIR.RMZ.QNI.ZNZ.KA1.FOR.UFO/ARS.BZD.J56.MZS" xmlDataType="double"/>
    </xmlCellPr>
  </singleXmlCell>
  <singleXmlCell id="1134" r="Y48" connectionId="0">
    <xmlCellPr id="1134" uniqueName="_Report_Observations_ZIR.RMZ.QNI.ZNZ.KA1.FOR.FZD_ARS.BZD.J56">
      <xmlPr mapId="1" xpath="/Report/Observations/ZIR.RMZ.QNI.ZNZ.KA1.FOR.FZD/ARS.BZD.J56" xmlDataType="double"/>
    </xmlCellPr>
  </singleXmlCell>
  <singleXmlCell id="1135" r="Y45" connectionId="0">
    <xmlCellPr id="1135" uniqueName="_Report_Observations_ZIR.RMZ.QNI.ZNZ.KA1.FOR.UFO_ARS.BZD.J56.NZS">
      <xmlPr mapId="1" xpath="/Report/Observations/ZIR.RMZ.QNI.ZNZ.KA1.FOR.UFO/ARS.BZD.J56.NZS" xmlDataType="double"/>
    </xmlCellPr>
  </singleXmlCell>
  <singleXmlCell id="1136" r="Y46" connectionId="0">
    <xmlCellPr id="1136" uniqueName="_Report_Observations_ZIR.RMZ.QNI.ZNZ.KA1.FOR.UFO_ARS.BZD.J56.ZZS">
      <xmlPr mapId="1" xpath="/Report/Observations/ZIR.RMZ.QNI.ZNZ.KA1.FOR.UFO/ARS.BZD.J56.ZZS" xmlDataType="double"/>
    </xmlCellPr>
  </singleXmlCell>
  <singleXmlCell id="1137" r="Y49" connectionId="0">
    <xmlCellPr id="1137" uniqueName="_Report_Observations_ZIR.RMZ.QNI.ZNZ.KA1.FOR.FZD.ZSW_ARS.BZD.J56">
      <xmlPr mapId="1" xpath="/Report/Observations/ZIR.RMZ.QNI.ZNZ.KA1.FOR.FZD.ZSW/ARS.BZD.J56" xmlDataType="double"/>
    </xmlCellPr>
  </singleXmlCell>
  <singleXmlCell id="1138" r="Y40" connectionId="0">
    <xmlCellPr id="1138" uniqueName="_Report_Observations_ZIR.RMZ.QNI.ZNZ.KA1.FOR.FHY_ARS.BZD.J56.MZS">
      <xmlPr mapId="1" xpath="/Report/Observations/ZIR.RMZ.QNI.ZNZ.KA1.FOR.FHY/ARS.BZD.J56.MZS" xmlDataType="double"/>
    </xmlCellPr>
  </singleXmlCell>
  <singleXmlCell id="1141" r="Y43" connectionId="0">
    <xmlCellPr id="1141" uniqueName="_Report_Observations_ZIR.RMZ.QNI.ZNZ.KA1.FOR.FAN_ARS.BZD.J56.ZZS">
      <xmlPr mapId="1" xpath="/Report/Observations/ZIR.RMZ.QNI.ZNZ.KA1.FOR.FAN/ARS.BZD.J56.ZZS" xmlDataType="double"/>
    </xmlCellPr>
  </singleXmlCell>
  <singleXmlCell id="1142" r="Y44" connectionId="0">
    <xmlCellPr id="1142" uniqueName="_Report_Observations_ZIR.RMZ.QNI.ZNZ.KA1.FOR.UFO_ARS.BZD.J56.T">
      <xmlPr mapId="1" xpath="/Report/Observations/ZIR.RMZ.QNI.ZNZ.KA1.FOR.UFO/ARS.BZD.J56.T" xmlDataType="double"/>
    </xmlCellPr>
  </singleXmlCell>
  <singleXmlCell id="1143" r="Y41" connectionId="0">
    <xmlCellPr id="1143" uniqueName="_Report_Observations_ZIR.RMZ.QNI.ZNZ.KA1.FOR.FAN_ARS.BZD.J56.T">
      <xmlPr mapId="1" xpath="/Report/Observations/ZIR.RMZ.QNI.ZNZ.KA1.FOR.FAN/ARS.BZD.J56.T" xmlDataType="double"/>
    </xmlCellPr>
  </singleXmlCell>
  <singleXmlCell id="1144" r="Y42" connectionId="0">
    <xmlCellPr id="1144" uniqueName="_Report_Observations_ZIR.RMZ.QNI.ZNZ.KA1.FOR.FAN_ARS.BZD.J56.NZS">
      <xmlPr mapId="1" xpath="/Report/Observations/ZIR.RMZ.QNI.ZNZ.KA1.FOR.FAN/ARS.BZD.J56.NZS" xmlDataType="double"/>
    </xmlCellPr>
  </singleXmlCell>
  <singleXmlCell id="1145" r="Y36" connectionId="0">
    <xmlCellPr id="1145" uniqueName="_Report_Observations_ZIR.RMZ.QNI.ZNZ.KA1.FOR.GHY.GGK_ARS.BZD.J56">
      <xmlPr mapId="1" xpath="/Report/Observations/ZIR.RMZ.QNI.ZNZ.KA1.FOR.GHY.GGK/ARS.BZD.J56" xmlDataType="double"/>
    </xmlCellPr>
  </singleXmlCell>
  <singleXmlCell id="1146" r="Y37" connectionId="0">
    <xmlCellPr id="1146" uniqueName="_Report_Observations_ZIR.RMZ.QNI.ZNZ.KA1.FOR.FHY_ARS.BZD.J56.T">
      <xmlPr mapId="1" xpath="/Report/Observations/ZIR.RMZ.QNI.ZNZ.KA1.FOR.FHY/ARS.BZD.J56.T" xmlDataType="double"/>
    </xmlCellPr>
  </singleXmlCell>
  <singleXmlCell id="1147" r="Y34" connectionId="0">
    <xmlCellPr id="1147" uniqueName="_Report_Observations_ZIR.RMZ.QNI.ZNZ.KA1.FOR.GHY_ARS.BZD.J56.ZZS">
      <xmlPr mapId="1" xpath="/Report/Observations/ZIR.RMZ.QNI.ZNZ.KA1.FOR.GHY/ARS.BZD.J56.ZZS" xmlDataType="double"/>
    </xmlCellPr>
  </singleXmlCell>
  <singleXmlCell id="1148" r="Y35" connectionId="0">
    <xmlCellPr id="1148" uniqueName="_Report_Observations_ZIR.RMZ.QNI.ZNZ.KA1.FOR.GHY_ARS.BZD.J56.MZS">
      <xmlPr mapId="1" xpath="/Report/Observations/ZIR.RMZ.QNI.ZNZ.KA1.FOR.GHY/ARS.BZD.J56.MZS" xmlDataType="double"/>
    </xmlCellPr>
  </singleXmlCell>
  <singleXmlCell id="1149" r="Y38" connectionId="0">
    <xmlCellPr id="1149" uniqueName="_Report_Observations_ZIR.RMZ.QNI.ZNZ.KA1.FOR.FHY_ARS.BZD.J56.NZS">
      <xmlPr mapId="1" xpath="/Report/Observations/ZIR.RMZ.QNI.ZNZ.KA1.FOR.FHY/ARS.BZD.J56.NZS" xmlDataType="double"/>
    </xmlCellPr>
  </singleXmlCell>
  <singleXmlCell id="1150" r="Y39" connectionId="0">
    <xmlCellPr id="1150" uniqueName="_Report_Observations_ZIR.RMZ.QNI.ZNZ.KA1.FOR.FHY_ARS.BZD.J56.ZZS">
      <xmlPr mapId="1" xpath="/Report/Observations/ZIR.RMZ.QNI.ZNZ.KA1.FOR.FHY/ARS.BZD.J56.ZZS" xmlDataType="double"/>
    </xmlCellPr>
  </singleXmlCell>
  <singleXmlCell id="1151" r="Y32" connectionId="0">
    <xmlCellPr id="1151" uniqueName="_Report_Observations_ZIR.RMZ.QNI.ZNZ.KA1.FOR.GHY_ARS.BZD.J56.T">
      <xmlPr mapId="1" xpath="/Report/Observations/ZIR.RMZ.QNI.ZNZ.KA1.FOR.GHY/ARS.BZD.J56.T" xmlDataType="double"/>
    </xmlCellPr>
  </singleXmlCell>
  <singleXmlCell id="1152" r="Y33" connectionId="0">
    <xmlCellPr id="1152" uniqueName="_Report_Observations_ZIR.RMZ.QNI.ZNZ.KA1.FOR.GHY_ARS.BZD.J56.NZS">
      <xmlPr mapId="1" xpath="/Report/Observations/ZIR.RMZ.QNI.ZNZ.KA1.FOR.GHY/ARS.BZD.J56.NZS" xmlDataType="double"/>
    </xmlCellPr>
  </singleXmlCell>
  <singleXmlCell id="1153" r="Y30" connectionId="0">
    <xmlCellPr id="1153" uniqueName="_Report_Observations_ZIR.RMZ.QNI.ZNZ.KA1.FOR.TFK_ARS.BZD.J56.ZZS">
      <xmlPr mapId="1" xpath="/Report/Observations/ZIR.RMZ.QNI.ZNZ.KA1.FOR.TFK/ARS.BZD.J56.ZZS" xmlDataType="double"/>
    </xmlCellPr>
  </singleXmlCell>
  <singleXmlCell id="1154" r="Y31" connectionId="0">
    <xmlCellPr id="1154" uniqueName="_Report_Observations_ZIR.RMZ.QNI.ZNZ.KA1.FOR.TFK_ARS.BZD.J56.MZS">
      <xmlPr mapId="1" xpath="/Report/Observations/ZIR.RMZ.QNI.ZNZ.KA1.FOR.TFK/ARS.BZD.J56.MZS" xmlDataType="double"/>
    </xmlCellPr>
  </singleXmlCell>
  <singleXmlCell id="1155" r="Y25" connectionId="0">
    <xmlCellPr id="1155" uniqueName="_Report_Observations_ZIR.RMZ.QNI.ZNZ.KA1.FOR.TFB_ARS.BZD.J56.NZS">
      <xmlPr mapId="1" xpath="/Report/Observations/ZIR.RMZ.QNI.ZNZ.KA1.FOR.TFB/ARS.BZD.J56.NZS" xmlDataType="double"/>
    </xmlCellPr>
  </singleXmlCell>
  <singleXmlCell id="1156" r="Y26" connectionId="0">
    <xmlCellPr id="1156" uniqueName="_Report_Observations_ZIR.RMZ.QNI.ZNZ.KA1.FOR.TFB_ARS.BZD.J56.ZZS">
      <xmlPr mapId="1" xpath="/Report/Observations/ZIR.RMZ.QNI.ZNZ.KA1.FOR.TFB/ARS.BZD.J56.ZZS" xmlDataType="double"/>
    </xmlCellPr>
  </singleXmlCell>
  <singleXmlCell id="1157" r="Y23" connectionId="0">
    <xmlCellPr id="1157" uniqueName="_Report_Observations_ZIR.RMZ.QNI.ZNZ.KA1.FOR.GFA_ARS.BZD.J56">
      <xmlPr mapId="1" xpath="/Report/Observations/ZIR.RMZ.QNI.ZNZ.KA1.FOR.GFA/ARS.BZD.J56" xmlDataType="double"/>
    </xmlCellPr>
  </singleXmlCell>
  <singleXmlCell id="1158" r="Y24" connectionId="0">
    <xmlCellPr id="1158" uniqueName="_Report_Observations_ZIR.RMZ.QNI.ZNZ.KA1.FOR.TFB_ARS.BZD.J56.T">
      <xmlPr mapId="1" xpath="/Report/Observations/ZIR.RMZ.QNI.ZNZ.KA1.FOR.TFB/ARS.BZD.J56.T" xmlDataType="double"/>
    </xmlCellPr>
  </singleXmlCell>
  <singleXmlCell id="1159" r="Y29" connectionId="0">
    <xmlCellPr id="1159" uniqueName="_Report_Observations_ZIR.RMZ.QNI.ZNZ.KA1.FOR.TFK_ARS.BZD.J56.NZS">
      <xmlPr mapId="1" xpath="/Report/Observations/ZIR.RMZ.QNI.ZNZ.KA1.FOR.TFK/ARS.BZD.J56.NZS" xmlDataType="double"/>
    </xmlCellPr>
  </singleXmlCell>
  <singleXmlCell id="1160" r="Y27" connectionId="0">
    <xmlCellPr id="1160" uniqueName="_Report_Observations_ZIR.RMZ.QNI.ZNZ.KA1.FOR.TFB_ARS.BZD.J56.MZS">
      <xmlPr mapId="1" xpath="/Report/Observations/ZIR.RMZ.QNI.ZNZ.KA1.FOR.TFB/ARS.BZD.J56.MZS" xmlDataType="double"/>
    </xmlCellPr>
  </singleXmlCell>
  <singleXmlCell id="1161" r="Y28" connectionId="0">
    <xmlCellPr id="1161" uniqueName="_Report_Observations_ZIR.RMZ.QNI.ZNZ.KA1.FOR.TFK_ARS.BZD.J56.T">
      <xmlPr mapId="1" xpath="/Report/Observations/ZIR.RMZ.QNI.ZNZ.KA1.FOR.TFK/ARS.BZD.J56.T" xmlDataType="double"/>
    </xmlCellPr>
  </singleXmlCell>
  <singleXmlCell id="1162" r="Y22" connectionId="0">
    <xmlCellPr id="1162" uniqueName="_Report_Observations_ZIR.RMZ.QNI.ZNZ.KA1.FOR_ARS.BZD.J56">
      <xmlPr mapId="1" xpath="/Report/Observations/ZIR.RMZ.QNI.ZNZ.KA1.FOR/ARS.BZD.J56" xmlDataType="double"/>
    </xmlCellPr>
  </singleXmlCell>
  <singleXmlCell id="1321" r="X95" connectionId="0">
    <xmlCellPr id="1321" uniqueName="_Report_Observations_ZIR.RMZ.QNI.ZNZ.KA2.VER.UVE_ARS.UZD.J45">
      <xmlPr mapId="1" xpath="/Report/Observations/ZIR.RMZ.QNI.ZNZ.KA2.VER.UVE/ARS.UZD.J45" xmlDataType="double"/>
    </xmlCellPr>
  </singleXmlCell>
  <singleXmlCell id="1323" r="X96" connectionId="0">
    <xmlCellPr id="1323" uniqueName="_Report_Observations_ZIR.RMZ.QNI.ZNZ.KA2.VER.VKN_ARS.UZD.J45">
      <xmlPr mapId="1" xpath="/Report/Observations/ZIR.RMZ.QNI.ZNZ.KA2.VER.VKN/ARS.UZD.J45" xmlDataType="double"/>
    </xmlCellPr>
  </singleXmlCell>
  <singleXmlCell id="1325" r="X93" connectionId="0">
    <xmlCellPr id="1325" uniqueName="_Report_Observations_ZIR.RMZ.QNI.ZNZ.KA2.VER_ARS.UZD.J45">
      <xmlPr mapId="1" xpath="/Report/Observations/ZIR.RMZ.QNI.ZNZ.KA2.VER/ARS.UZD.J45" xmlDataType="double"/>
    </xmlCellPr>
  </singleXmlCell>
  <singleXmlCell id="1327" r="X94" connectionId="0">
    <xmlCellPr id="1327" uniqueName="_Report_Observations_ZIR.RMZ.QNI.ZNZ.KA2.VER.VKS_ARS.UZD.J45">
      <xmlPr mapId="1" xpath="/Report/Observations/ZIR.RMZ.QNI.ZNZ.KA2.VER.VKS/ARS.UZD.J45" xmlDataType="double"/>
    </xmlCellPr>
  </singleXmlCell>
  <singleXmlCell id="1329" r="X99" connectionId="0">
    <xmlCellPr id="1329" uniqueName="_Report_Observations_ZIR.RMZ.QNI.ZNZ.KA3.FOR.FAN_ARS.OZD.J45">
      <xmlPr mapId="1" xpath="/Report/Observations/ZIR.RMZ.QNI.ZNZ.KA3.FOR.FAN/ARS.OZD.J45" xmlDataType="double"/>
    </xmlCellPr>
  </singleXmlCell>
  <singleXmlCell id="1342" r="X91" connectionId="0">
    <xmlCellPr id="1342" uniqueName="_Report_Observations_ZIR.RMZ.QNI.ZNZ.KA2.FOR.VHY_ARS.UZD.J45">
      <xmlPr mapId="1" xpath="/Report/Observations/ZIR.RMZ.QNI.ZNZ.KA2.FOR.VHY/ARS.UZD.J45" xmlDataType="double"/>
    </xmlCellPr>
  </singleXmlCell>
  <singleXmlCell id="1345" r="X92" connectionId="0">
    <xmlCellPr id="1345" uniqueName="_Report_Observations_ZIR.RMZ.QNI.ZNZ.KA2.FOR.UFO_ARS.UZD.J45">
      <xmlPr mapId="1" xpath="/Report/Observations/ZIR.RMZ.QNI.ZNZ.KA2.FOR.UFO/ARS.UZD.J45" xmlDataType="double"/>
    </xmlCellPr>
  </singleXmlCell>
  <singleXmlCell id="1347" r="X90" connectionId="0">
    <xmlCellPr id="1347" uniqueName="_Report_Observations_ZIR.RMZ.QNI.ZNZ.KA2.FOR.TFK_ARS.UZD.J45">
      <xmlPr mapId="1" xpath="/Report/Observations/ZIR.RMZ.QNI.ZNZ.KA2.FOR.TFK/ARS.UZD.J45" xmlDataType="double"/>
    </xmlCellPr>
  </singleXmlCell>
  <singleXmlCell id="1358" r="X84" connectionId="0">
    <xmlCellPr id="1358" uniqueName="_Report_Observations_ZIR.RMZ.QNI.ZNZ.KA1.VER.VZD.TUF.OFK_ARS.BZD.J45">
      <xmlPr mapId="1" xpath="/Report/Observations/ZIR.RMZ.QNI.ZNZ.KA1.VER.VZD.TUF.OFK/ARS.BZD.J45" xmlDataType="double"/>
    </xmlCellPr>
  </singleXmlCell>
  <singleXmlCell id="1360" r="X85" connectionId="0">
    <xmlCellPr id="1360" uniqueName="_Report_Observations_ZIR.RMZ.QNI.ZNZ.KA1.VER.VZD.SZD_ARS.BZD.J45">
      <xmlPr mapId="1" xpath="/Report/Observations/ZIR.RMZ.QNI.ZNZ.KA1.VER.VZD.SZD/ARS.BZD.J45" xmlDataType="double"/>
    </xmlCellPr>
  </singleXmlCell>
  <singleXmlCell id="1362" r="X82" connectionId="0">
    <xmlCellPr id="1362" uniqueName="_Report_Observations_ZIR.RMZ.QNI.ZNZ.KA1.VER.VZD.ESW.OFK_ARS.BZD.J45">
      <xmlPr mapId="1" xpath="/Report/Observations/ZIR.RMZ.QNI.ZNZ.KA1.VER.VZD.ESW.OFK/ARS.BZD.J45" xmlDataType="double"/>
    </xmlCellPr>
  </singleXmlCell>
  <singleXmlCell id="1364" r="X83" connectionId="0">
    <xmlCellPr id="1364" uniqueName="_Report_Observations_ZIR.RMZ.QNI.ZNZ.KA1.VER.VZD.TUF_ARS.BZD.J45">
      <xmlPr mapId="1" xpath="/Report/Observations/ZIR.RMZ.QNI.ZNZ.KA1.VER.VZD.TUF/ARS.BZD.J45" xmlDataType="double"/>
    </xmlCellPr>
  </singleXmlCell>
  <singleXmlCell id="1366" r="X88" connectionId="0">
    <xmlCellPr id="1366" uniqueName="_Report_Observations_ZIR.RMZ.QNI.ZNZ.KA2.FOR_ARS.UZD.J45">
      <xmlPr mapId="1" xpath="/Report/Observations/ZIR.RMZ.QNI.ZNZ.KA2.FOR/ARS.UZD.J45" xmlDataType="double"/>
    </xmlCellPr>
  </singleXmlCell>
  <singleXmlCell id="1368" r="X89" connectionId="0">
    <xmlCellPr id="1368" uniqueName="_Report_Observations_ZIR.RMZ.QNI.ZNZ.KA2.FOR.TFB_ARS.UZD.J45">
      <xmlPr mapId="1" xpath="/Report/Observations/ZIR.RMZ.QNI.ZNZ.KA2.FOR.TFB/ARS.UZD.J45" xmlDataType="double"/>
    </xmlCellPr>
  </singleXmlCell>
  <singleXmlCell id="1370" r="X86" connectionId="0">
    <xmlCellPr id="1370" uniqueName="_Report_Observations_ZIR.RMZ.QNI.ZNZ.KA1.VER.VZD.SZD.OFK_ARS.BZD.J45">
      <xmlPr mapId="1" xpath="/Report/Observations/ZIR.RMZ.QNI.ZNZ.KA1.VER.VZD.SZD.OFK/ARS.BZD.J45" xmlDataType="double"/>
    </xmlCellPr>
  </singleXmlCell>
  <singleXmlCell id="1667" r="X80" connectionId="0">
    <xmlCellPr id="1667" uniqueName="_Report_Observations_ZIR.RMZ.QNI.ZNZ.KA1.VER.VZD.ZSW.OFK_ARS.BZD.J45">
      <xmlPr mapId="1" xpath="/Report/Observations/ZIR.RMZ.QNI.ZNZ.KA1.VER.VZD.ZSW.OFK/ARS.BZD.J45" xmlDataType="double"/>
    </xmlCellPr>
  </singleXmlCell>
  <singleXmlCell id="1668" r="X81" connectionId="0">
    <xmlCellPr id="1668" uniqueName="_Report_Observations_ZIR.RMZ.QNI.ZNZ.KA1.VER.VZD.ESW_ARS.BZD.J45">
      <xmlPr mapId="1" xpath="/Report/Observations/ZIR.RMZ.QNI.ZNZ.KA1.VER.VZD.ESW/ARS.BZD.J45" xmlDataType="double"/>
    </xmlCellPr>
  </singleXmlCell>
  <singleXmlCell id="1669" r="X79" connectionId="0">
    <xmlCellPr id="1669" uniqueName="_Report_Observations_ZIR.RMZ.QNI.ZNZ.KA1.VER.VZD.ZSW_ARS.BZD.J45">
      <xmlPr mapId="1" xpath="/Report/Observations/ZIR.RMZ.QNI.ZNZ.KA1.VER.VZD.ZSW/ARS.BZD.J45" xmlDataType="double"/>
    </xmlCellPr>
  </singleXmlCell>
  <singleXmlCell id="1670" r="X73" connectionId="0">
    <xmlCellPr id="1670" uniqueName="_Report_Observations_ZIR.RMZ.QNI.ZNZ.KA1.VER.APF_ARS.BZD.J45.ZZS">
      <xmlPr mapId="1" xpath="/Report/Observations/ZIR.RMZ.QNI.ZNZ.KA1.VER.APF/ARS.BZD.J45.ZZS" xmlDataType="double"/>
    </xmlCellPr>
  </singleXmlCell>
  <singleXmlCell id="1671" r="X74" connectionId="0">
    <xmlCellPr id="1671" uniqueName="_Report_Observations_ZIR.RMZ.QNI.ZNZ.KA1.VER.UVE_ARS.BZD.J45.T">
      <xmlPr mapId="1" xpath="/Report/Observations/ZIR.RMZ.QNI.ZNZ.KA1.VER.UVE/ARS.BZD.J45.T" xmlDataType="double"/>
    </xmlCellPr>
  </singleXmlCell>
  <singleXmlCell id="1672" r="X71" connectionId="0">
    <xmlCellPr id="1672" uniqueName="_Report_Observations_ZIR.RMZ.QNI.ZNZ.KA1.VER.APF_ARS.BZD.J45.T">
      <xmlPr mapId="1" xpath="/Report/Observations/ZIR.RMZ.QNI.ZNZ.KA1.VER.APF/ARS.BZD.J45.T" xmlDataType="double"/>
    </xmlCellPr>
  </singleXmlCell>
  <singleXmlCell id="1673" r="X72" connectionId="0">
    <xmlCellPr id="1673" uniqueName="_Report_Observations_ZIR.RMZ.QNI.ZNZ.KA1.VER.APF_ARS.BZD.J45.NZS">
      <xmlPr mapId="1" xpath="/Report/Observations/ZIR.RMZ.QNI.ZNZ.KA1.VER.APF/ARS.BZD.J45.NZS" xmlDataType="double"/>
    </xmlCellPr>
  </singleXmlCell>
  <singleXmlCell id="1674" r="X77" connectionId="0">
    <xmlCellPr id="1674" uniqueName="_Report_Observations_ZIR.RMZ.QNI.ZNZ.KA1.VER.UVE_ARS.BZD.J45.MZS">
      <xmlPr mapId="1" xpath="/Report/Observations/ZIR.RMZ.QNI.ZNZ.KA1.VER.UVE/ARS.BZD.J45.MZS" xmlDataType="double"/>
    </xmlCellPr>
  </singleXmlCell>
  <singleXmlCell id="1675" r="X78" connectionId="0">
    <xmlCellPr id="1675" uniqueName="_Report_Observations_ZIR.RMZ.QNI.ZNZ.KA1.VER.VZD_ARS.BZD.J45">
      <xmlPr mapId="1" xpath="/Report/Observations/ZIR.RMZ.QNI.ZNZ.KA1.VER.VZD/ARS.BZD.J45" xmlDataType="double"/>
    </xmlCellPr>
  </singleXmlCell>
  <singleXmlCell id="1676" r="X75" connectionId="0">
    <xmlCellPr id="1676" uniqueName="_Report_Observations_ZIR.RMZ.QNI.ZNZ.KA1.VER.UVE_ARS.BZD.J45.NZS">
      <xmlPr mapId="1" xpath="/Report/Observations/ZIR.RMZ.QNI.ZNZ.KA1.VER.UVE/ARS.BZD.J45.NZS" xmlDataType="double"/>
    </xmlCellPr>
  </singleXmlCell>
  <singleXmlCell id="1677" r="X76" connectionId="0">
    <xmlCellPr id="1677" uniqueName="_Report_Observations_ZIR.RMZ.QNI.ZNZ.KA1.VER.UVE_ARS.BZD.J45.ZZS">
      <xmlPr mapId="1" xpath="/Report/Observations/ZIR.RMZ.QNI.ZNZ.KA1.VER.UVE/ARS.BZD.J45.ZZS" xmlDataType="double"/>
    </xmlCellPr>
  </singleXmlCell>
  <singleXmlCell id="1681" r="X70" connectionId="0">
    <xmlCellPr id="1681" uniqueName="_Report_Observations_ZIR.RMZ.QNI.ZNZ.KA1.VER.KOB_ARS.BZD.J45.MZS">
      <xmlPr mapId="1" xpath="/Report/Observations/ZIR.RMZ.QNI.ZNZ.KA1.VER.KOB/ARS.BZD.J45.MZS" xmlDataType="double"/>
    </xmlCellPr>
  </singleXmlCell>
  <singleXmlCell id="1682" r="X68" connectionId="0">
    <xmlCellPr id="1682" uniqueName="_Report_Observations_ZIR.RMZ.QNI.ZNZ.KA1.VER.KOB_ARS.BZD.J45.NZS">
      <xmlPr mapId="1" xpath="/Report/Observations/ZIR.RMZ.QNI.ZNZ.KA1.VER.KOB/ARS.BZD.J45.NZS" xmlDataType="double"/>
    </xmlCellPr>
  </singleXmlCell>
  <singleXmlCell id="1683" r="X69" connectionId="0">
    <xmlCellPr id="1683" uniqueName="_Report_Observations_ZIR.RMZ.QNI.ZNZ.KA1.VER.KOB_ARS.BZD.J45.ZZS">
      <xmlPr mapId="1" xpath="/Report/Observations/ZIR.RMZ.QNI.ZNZ.KA1.VER.KOB/ARS.BZD.J45.ZZS" xmlDataType="double"/>
    </xmlCellPr>
  </singleXmlCell>
  <singleXmlCell id="1684" r="X62" connectionId="0">
    <xmlCellPr id="1684" uniqueName="_Report_Observations_ZIR.RMZ.QNI.ZNZ.KA1.VER.TVB_ARS.BZD.J45.MZS">
      <xmlPr mapId="1" xpath="/Report/Observations/ZIR.RMZ.QNI.ZNZ.KA1.VER.TVB/ARS.BZD.J45.MZS" xmlDataType="double"/>
    </xmlCellPr>
  </singleXmlCell>
  <singleXmlCell id="1686" r="X63" connectionId="0">
    <xmlCellPr id="1686" uniqueName="_Report_Observations_ZIR.RMZ.QNI.ZNZ.KA1.VER.TVK_ARS.BZD.J45.T">
      <xmlPr mapId="1" xpath="/Report/Observations/ZIR.RMZ.QNI.ZNZ.KA1.VER.TVK/ARS.BZD.J45.T" xmlDataType="double"/>
    </xmlCellPr>
  </singleXmlCell>
  <singleXmlCell id="1687" r="X60" connectionId="0">
    <xmlCellPr id="1687" uniqueName="_Report_Observations_ZIR.RMZ.QNI.ZNZ.KA1.VER.TVB_ARS.BZD.J45.NZS">
      <xmlPr mapId="1" xpath="/Report/Observations/ZIR.RMZ.QNI.ZNZ.KA1.VER.TVB/ARS.BZD.J45.NZS" xmlDataType="double"/>
    </xmlCellPr>
  </singleXmlCell>
  <singleXmlCell id="1689" r="X61" connectionId="0">
    <xmlCellPr id="1689" uniqueName="_Report_Observations_ZIR.RMZ.QNI.ZNZ.KA1.VER.TVB_ARS.BZD.J45.ZZS">
      <xmlPr mapId="1" xpath="/Report/Observations/ZIR.RMZ.QNI.ZNZ.KA1.VER.TVB/ARS.BZD.J45.ZZS" xmlDataType="double"/>
    </xmlCellPr>
  </singleXmlCell>
  <singleXmlCell id="1691" r="X66" connectionId="0">
    <xmlCellPr id="1691" uniqueName="_Report_Observations_ZIR.RMZ.QNI.ZNZ.KA1.VER.TVK_ARS.BZD.J45.MZS">
      <xmlPr mapId="1" xpath="/Report/Observations/ZIR.RMZ.QNI.ZNZ.KA1.VER.TVK/ARS.BZD.J45.MZS" xmlDataType="double"/>
    </xmlCellPr>
  </singleXmlCell>
  <singleXmlCell id="1692" r="X67" connectionId="0">
    <xmlCellPr id="1692" uniqueName="_Report_Observations_ZIR.RMZ.QNI.ZNZ.KA1.VER.KOB_ARS.BZD.J45.T">
      <xmlPr mapId="1" xpath="/Report/Observations/ZIR.RMZ.QNI.ZNZ.KA1.VER.KOB/ARS.BZD.J45.T" xmlDataType="double"/>
    </xmlCellPr>
  </singleXmlCell>
  <singleXmlCell id="1694" r="X64" connectionId="0">
    <xmlCellPr id="1694" uniqueName="_Report_Observations_ZIR.RMZ.QNI.ZNZ.KA1.VER.TVK_ARS.BZD.J45.NZS">
      <xmlPr mapId="1" xpath="/Report/Observations/ZIR.RMZ.QNI.ZNZ.KA1.VER.TVK/ARS.BZD.J45.NZS" xmlDataType="double"/>
    </xmlCellPr>
  </singleXmlCell>
  <singleXmlCell id="1695" r="X65" connectionId="0">
    <xmlCellPr id="1695" uniqueName="_Report_Observations_ZIR.RMZ.QNI.ZNZ.KA1.VER.TVK_ARS.BZD.J45.ZZS">
      <xmlPr mapId="1" xpath="/Report/Observations/ZIR.RMZ.QNI.ZNZ.KA1.VER.TVK/ARS.BZD.J45.ZZS" xmlDataType="double"/>
    </xmlCellPr>
  </singleXmlCell>
  <singleXmlCell id="1697" r="X59" connectionId="0">
    <xmlCellPr id="1697" uniqueName="_Report_Observations_ZIR.RMZ.QNI.ZNZ.KA1.VER.TVB_ARS.BZD.J45.T">
      <xmlPr mapId="1" xpath="/Report/Observations/ZIR.RMZ.QNI.ZNZ.KA1.VER.TVB/ARS.BZD.J45.T" xmlDataType="double"/>
    </xmlCellPr>
  </singleXmlCell>
  <singleXmlCell id="1698" r="X57" connectionId="0">
    <xmlCellPr id="1698" uniqueName="_Report_Observations_ZIR.RMZ.QNI.ZNZ.KA1.VER_ARS.BZD.J45">
      <xmlPr mapId="1" xpath="/Report/Observations/ZIR.RMZ.QNI.ZNZ.KA1.VER/ARS.BZD.J45" xmlDataType="double"/>
    </xmlCellPr>
  </singleXmlCell>
  <singleXmlCell id="1699" r="X58" connectionId="0">
    <xmlCellPr id="1699" uniqueName="_Report_Observations_ZIR.RMZ.QNI.ZNZ.KA1.VER.GFA_ARS.BZD.J45">
      <xmlPr mapId="1" xpath="/Report/Observations/ZIR.RMZ.QNI.ZNZ.KA1.VER.GFA/ARS.BZD.J45" xmlDataType="double"/>
    </xmlCellPr>
  </singleXmlCell>
  <singleXmlCell id="1700" r="X51" connectionId="0">
    <xmlCellPr id="1700" uniqueName="_Report_Observations_ZIR.RMZ.QNI.ZNZ.KA1.FOR.FZD.ESW_ARS.BZD.J45">
      <xmlPr mapId="1" xpath="/Report/Observations/ZIR.RMZ.QNI.ZNZ.KA1.FOR.FZD.ESW/ARS.BZD.J45" xmlDataType="double"/>
    </xmlCellPr>
  </singleXmlCell>
  <singleXmlCell id="1701" r="X52" connectionId="0">
    <xmlCellPr id="1701" uniqueName="_Report_Observations_ZIR.RMZ.QNI.ZNZ.KA1.FOR.FZD.ESW.OFK_ARS.BZD.J45">
      <xmlPr mapId="1" xpath="/Report/Observations/ZIR.RMZ.QNI.ZNZ.KA1.FOR.FZD.ESW.OFK/ARS.BZD.J45" xmlDataType="double"/>
    </xmlCellPr>
  </singleXmlCell>
  <singleXmlCell id="1703" r="X50" connectionId="0">
    <xmlCellPr id="1703" uniqueName="_Report_Observations_ZIR.RMZ.QNI.ZNZ.KA1.FOR.FZD.ZSW.OFK_ARS.BZD.J45">
      <xmlPr mapId="1" xpath="/Report/Observations/ZIR.RMZ.QNI.ZNZ.KA1.FOR.FZD.ZSW.OFK/ARS.BZD.J45" xmlDataType="double"/>
    </xmlCellPr>
  </singleXmlCell>
  <singleXmlCell id="1705" r="X55" connectionId="0">
    <xmlCellPr id="1705" uniqueName="_Report_Observations_ZIR.RMZ.QNI.ZNZ.KA1.FOR.FZD.SZD_ARS.BZD.J45">
      <xmlPr mapId="1" xpath="/Report/Observations/ZIR.RMZ.QNI.ZNZ.KA1.FOR.FZD.SZD/ARS.BZD.J45" xmlDataType="double"/>
    </xmlCellPr>
  </singleXmlCell>
  <singleXmlCell id="1707" r="X56" connectionId="0">
    <xmlCellPr id="1707" uniqueName="_Report_Observations_ZIR.RMZ.QNI.ZNZ.KA1.FOR.FZD.SZD.OFK_ARS.BZD.J45">
      <xmlPr mapId="1" xpath="/Report/Observations/ZIR.RMZ.QNI.ZNZ.KA1.FOR.FZD.SZD.OFK/ARS.BZD.J45" xmlDataType="double"/>
    </xmlCellPr>
  </singleXmlCell>
  <singleXmlCell id="1709" r="X53" connectionId="0">
    <xmlCellPr id="1709" uniqueName="_Report_Observations_ZIR.RMZ.QNI.ZNZ.KA1.FOR.FZD.TUF_ARS.BZD.J45">
      <xmlPr mapId="1" xpath="/Report/Observations/ZIR.RMZ.QNI.ZNZ.KA1.FOR.FZD.TUF/ARS.BZD.J45" xmlDataType="double"/>
    </xmlCellPr>
  </singleXmlCell>
  <singleXmlCell id="1711" r="X54" connectionId="0">
    <xmlCellPr id="1711" uniqueName="_Report_Observations_ZIR.RMZ.QNI.ZNZ.KA1.FOR.FZD.TUF.OFK_ARS.BZD.J45">
      <xmlPr mapId="1" xpath="/Report/Observations/ZIR.RMZ.QNI.ZNZ.KA1.FOR.FZD.TUF.OFK/ARS.BZD.J45" xmlDataType="double"/>
    </xmlCellPr>
  </singleXmlCell>
  <singleXmlCell id="1715" r="X48" connectionId="0">
    <xmlCellPr id="1715" uniqueName="_Report_Observations_ZIR.RMZ.QNI.ZNZ.KA1.FOR.FZD_ARS.BZD.J45">
      <xmlPr mapId="1" xpath="/Report/Observations/ZIR.RMZ.QNI.ZNZ.KA1.FOR.FZD/ARS.BZD.J45" xmlDataType="double"/>
    </xmlCellPr>
  </singleXmlCell>
  <singleXmlCell id="1716" r="X49" connectionId="0">
    <xmlCellPr id="1716" uniqueName="_Report_Observations_ZIR.RMZ.QNI.ZNZ.KA1.FOR.FZD.ZSW_ARS.BZD.J45">
      <xmlPr mapId="1" xpath="/Report/Observations/ZIR.RMZ.QNI.ZNZ.KA1.FOR.FZD.ZSW/ARS.BZD.J45" xmlDataType="double"/>
    </xmlCellPr>
  </singleXmlCell>
  <singleXmlCell id="1717" r="X46" connectionId="0">
    <xmlCellPr id="1717" uniqueName="_Report_Observations_ZIR.RMZ.QNI.ZNZ.KA1.FOR.UFO_ARS.BZD.J45.ZZS">
      <xmlPr mapId="1" xpath="/Report/Observations/ZIR.RMZ.QNI.ZNZ.KA1.FOR.UFO/ARS.BZD.J45.ZZS" xmlDataType="double"/>
    </xmlCellPr>
  </singleXmlCell>
  <singleXmlCell id="1718" r="X47" connectionId="0">
    <xmlCellPr id="1718" uniqueName="_Report_Observations_ZIR.RMZ.QNI.ZNZ.KA1.FOR.UFO_ARS.BZD.J45.MZS">
      <xmlPr mapId="1" xpath="/Report/Observations/ZIR.RMZ.QNI.ZNZ.KA1.FOR.UFO/ARS.BZD.J45.MZS" xmlDataType="double"/>
    </xmlCellPr>
  </singleXmlCell>
  <singleXmlCell id="1719" r="X40" connectionId="0">
    <xmlCellPr id="1719" uniqueName="_Report_Observations_ZIR.RMZ.QNI.ZNZ.KA1.FOR.FHY_ARS.BZD.J45.MZS">
      <xmlPr mapId="1" xpath="/Report/Observations/ZIR.RMZ.QNI.ZNZ.KA1.FOR.FHY/ARS.BZD.J45.MZS" xmlDataType="double"/>
    </xmlCellPr>
  </singleXmlCell>
  <singleXmlCell id="1720" r="X41" connectionId="0">
    <xmlCellPr id="1720" uniqueName="_Report_Observations_ZIR.RMZ.QNI.ZNZ.KA1.FOR.FAN_ARS.BZD.J45.T">
      <xmlPr mapId="1" xpath="/Report/Observations/ZIR.RMZ.QNI.ZNZ.KA1.FOR.FAN/ARS.BZD.J45.T" xmlDataType="double"/>
    </xmlCellPr>
  </singleXmlCell>
  <singleXmlCell id="1721" r="X44" connectionId="0">
    <xmlCellPr id="1721" uniqueName="_Report_Observations_ZIR.RMZ.QNI.ZNZ.KA1.FOR.UFO_ARS.BZD.J45.T">
      <xmlPr mapId="1" xpath="/Report/Observations/ZIR.RMZ.QNI.ZNZ.KA1.FOR.UFO/ARS.BZD.J45.T" xmlDataType="double"/>
    </xmlCellPr>
  </singleXmlCell>
  <singleXmlCell id="1722" r="X45" connectionId="0">
    <xmlCellPr id="1722" uniqueName="_Report_Observations_ZIR.RMZ.QNI.ZNZ.KA1.FOR.UFO_ARS.BZD.J45.NZS">
      <xmlPr mapId="1" xpath="/Report/Observations/ZIR.RMZ.QNI.ZNZ.KA1.FOR.UFO/ARS.BZD.J45.NZS" xmlDataType="double"/>
    </xmlCellPr>
  </singleXmlCell>
  <singleXmlCell id="1723" r="X42" connectionId="0">
    <xmlCellPr id="1723" uniqueName="_Report_Observations_ZIR.RMZ.QNI.ZNZ.KA1.FOR.FAN_ARS.BZD.J45.NZS">
      <xmlPr mapId="1" xpath="/Report/Observations/ZIR.RMZ.QNI.ZNZ.KA1.FOR.FAN/ARS.BZD.J45.NZS" xmlDataType="double"/>
    </xmlCellPr>
  </singleXmlCell>
  <singleXmlCell id="1724" r="X43" connectionId="0">
    <xmlCellPr id="1724" uniqueName="_Report_Observations_ZIR.RMZ.QNI.ZNZ.KA1.FOR.FAN_ARS.BZD.J45.ZZS">
      <xmlPr mapId="1" xpath="/Report/Observations/ZIR.RMZ.QNI.ZNZ.KA1.FOR.FAN/ARS.BZD.J45.ZZS" xmlDataType="double"/>
    </xmlCellPr>
  </singleXmlCell>
  <singleXmlCell id="1730" r="X37" connectionId="0">
    <xmlCellPr id="1730" uniqueName="_Report_Observations_ZIR.RMZ.QNI.ZNZ.KA1.FOR.FHY_ARS.BZD.J45.T">
      <xmlPr mapId="1" xpath="/Report/Observations/ZIR.RMZ.QNI.ZNZ.KA1.FOR.FHY/ARS.BZD.J45.T" xmlDataType="double"/>
    </xmlCellPr>
  </singleXmlCell>
  <singleXmlCell id="1731" r="X38" connectionId="0">
    <xmlCellPr id="1731" uniqueName="_Report_Observations_ZIR.RMZ.QNI.ZNZ.KA1.FOR.FHY_ARS.BZD.J45.NZS">
      <xmlPr mapId="1" xpath="/Report/Observations/ZIR.RMZ.QNI.ZNZ.KA1.FOR.FHY/ARS.BZD.J45.NZS" xmlDataType="double"/>
    </xmlCellPr>
  </singleXmlCell>
  <singleXmlCell id="1732" r="X35" connectionId="0">
    <xmlCellPr id="1732" uniqueName="_Report_Observations_ZIR.RMZ.QNI.ZNZ.KA1.FOR.GHY_ARS.BZD.J45.MZS">
      <xmlPr mapId="1" xpath="/Report/Observations/ZIR.RMZ.QNI.ZNZ.KA1.FOR.GHY/ARS.BZD.J45.MZS" xmlDataType="double"/>
    </xmlCellPr>
  </singleXmlCell>
  <singleXmlCell id="1733" r="X36" connectionId="0">
    <xmlCellPr id="1733" uniqueName="_Report_Observations_ZIR.RMZ.QNI.ZNZ.KA1.FOR.GHY.GGK_ARS.BZD.J45">
      <xmlPr mapId="1" xpath="/Report/Observations/ZIR.RMZ.QNI.ZNZ.KA1.FOR.GHY.GGK/ARS.BZD.J45" xmlDataType="double"/>
    </xmlCellPr>
  </singleXmlCell>
  <singleXmlCell id="1734" r="X39" connectionId="0">
    <xmlCellPr id="1734" uniqueName="_Report_Observations_ZIR.RMZ.QNI.ZNZ.KA1.FOR.FHY_ARS.BZD.J45.ZZS">
      <xmlPr mapId="1" xpath="/Report/Observations/ZIR.RMZ.QNI.ZNZ.KA1.FOR.FHY/ARS.BZD.J45.ZZS" xmlDataType="double"/>
    </xmlCellPr>
  </singleXmlCell>
  <singleXmlCell id="1737" r="X30" connectionId="0">
    <xmlCellPr id="1737" uniqueName="_Report_Observations_ZIR.RMZ.QNI.ZNZ.KA1.FOR.TFK_ARS.BZD.J45.ZZS">
      <xmlPr mapId="1" xpath="/Report/Observations/ZIR.RMZ.QNI.ZNZ.KA1.FOR.TFK/ARS.BZD.J45.ZZS" xmlDataType="double"/>
    </xmlCellPr>
  </singleXmlCell>
  <singleXmlCell id="1740" r="X33" connectionId="0">
    <xmlCellPr id="1740" uniqueName="_Report_Observations_ZIR.RMZ.QNI.ZNZ.KA1.FOR.GHY_ARS.BZD.J45.NZS">
      <xmlPr mapId="1" xpath="/Report/Observations/ZIR.RMZ.QNI.ZNZ.KA1.FOR.GHY/ARS.BZD.J45.NZS" xmlDataType="double"/>
    </xmlCellPr>
  </singleXmlCell>
  <singleXmlCell id="1741" r="X34" connectionId="0">
    <xmlCellPr id="1741" uniqueName="_Report_Observations_ZIR.RMZ.QNI.ZNZ.KA1.FOR.GHY_ARS.BZD.J45.ZZS">
      <xmlPr mapId="1" xpath="/Report/Observations/ZIR.RMZ.QNI.ZNZ.KA1.FOR.GHY/ARS.BZD.J45.ZZS" xmlDataType="double"/>
    </xmlCellPr>
  </singleXmlCell>
  <singleXmlCell id="1743" r="X31" connectionId="0">
    <xmlCellPr id="1743" uniqueName="_Report_Observations_ZIR.RMZ.QNI.ZNZ.KA1.FOR.TFK_ARS.BZD.J45.MZS">
      <xmlPr mapId="1" xpath="/Report/Observations/ZIR.RMZ.QNI.ZNZ.KA1.FOR.TFK/ARS.BZD.J45.MZS" xmlDataType="double"/>
    </xmlCellPr>
  </singleXmlCell>
  <singleXmlCell id="1745" r="X32" connectionId="0">
    <xmlCellPr id="1745" uniqueName="_Report_Observations_ZIR.RMZ.QNI.ZNZ.KA1.FOR.GHY_ARS.BZD.J45.T">
      <xmlPr mapId="1" xpath="/Report/Observations/ZIR.RMZ.QNI.ZNZ.KA1.FOR.GHY/ARS.BZD.J45.T" xmlDataType="double"/>
    </xmlCellPr>
  </singleXmlCell>
  <singleXmlCell id="1752" r="X26" connectionId="0">
    <xmlCellPr id="1752" uniqueName="_Report_Observations_ZIR.RMZ.QNI.ZNZ.KA1.FOR.TFB_ARS.BZD.J45.ZZS">
      <xmlPr mapId="1" xpath="/Report/Observations/ZIR.RMZ.QNI.ZNZ.KA1.FOR.TFB/ARS.BZD.J45.ZZS" xmlDataType="double"/>
    </xmlCellPr>
  </singleXmlCell>
  <singleXmlCell id="1753" r="X27" connectionId="0">
    <xmlCellPr id="1753" uniqueName="_Report_Observations_ZIR.RMZ.QNI.ZNZ.KA1.FOR.TFB_ARS.BZD.J45.MZS">
      <xmlPr mapId="1" xpath="/Report/Observations/ZIR.RMZ.QNI.ZNZ.KA1.FOR.TFB/ARS.BZD.J45.MZS" xmlDataType="double"/>
    </xmlCellPr>
  </singleXmlCell>
  <singleXmlCell id="1754" r="X24" connectionId="0">
    <xmlCellPr id="1754" uniqueName="_Report_Observations_ZIR.RMZ.QNI.ZNZ.KA1.FOR.TFB_ARS.BZD.J45.T">
      <xmlPr mapId="1" xpath="/Report/Observations/ZIR.RMZ.QNI.ZNZ.KA1.FOR.TFB/ARS.BZD.J45.T" xmlDataType="double"/>
    </xmlCellPr>
  </singleXmlCell>
  <singleXmlCell id="1755" r="X25" connectionId="0">
    <xmlCellPr id="1755" uniqueName="_Report_Observations_ZIR.RMZ.QNI.ZNZ.KA1.FOR.TFB_ARS.BZD.J45.NZS">
      <xmlPr mapId="1" xpath="/Report/Observations/ZIR.RMZ.QNI.ZNZ.KA1.FOR.TFB/ARS.BZD.J45.NZS" xmlDataType="double"/>
    </xmlCellPr>
  </singleXmlCell>
  <singleXmlCell id="1759" r="X28" connectionId="0">
    <xmlCellPr id="1759" uniqueName="_Report_Observations_ZIR.RMZ.QNI.ZNZ.KA1.FOR.TFK_ARS.BZD.J45.T">
      <xmlPr mapId="1" xpath="/Report/Observations/ZIR.RMZ.QNI.ZNZ.KA1.FOR.TFK/ARS.BZD.J45.T" xmlDataType="double"/>
    </xmlCellPr>
  </singleXmlCell>
  <singleXmlCell id="1760" r="X29" connectionId="0">
    <xmlCellPr id="1760" uniqueName="_Report_Observations_ZIR.RMZ.QNI.ZNZ.KA1.FOR.TFK_ARS.BZD.J45.NZS">
      <xmlPr mapId="1" xpath="/Report/Observations/ZIR.RMZ.QNI.ZNZ.KA1.FOR.TFK/ARS.BZD.J45.NZS" xmlDataType="double"/>
    </xmlCellPr>
  </singleXmlCell>
  <singleXmlCell id="1769" r="X22" connectionId="0">
    <xmlCellPr id="1769" uniqueName="_Report_Observations_ZIR.RMZ.QNI.ZNZ.KA1.FOR_ARS.BZD.J45">
      <xmlPr mapId="1" xpath="/Report/Observations/ZIR.RMZ.QNI.ZNZ.KA1.FOR/ARS.BZD.J45" xmlDataType="double"/>
    </xmlCellPr>
  </singleXmlCell>
  <singleXmlCell id="1771" r="X23" connectionId="0">
    <xmlCellPr id="1771" uniqueName="_Report_Observations_ZIR.RMZ.QNI.ZNZ.KA1.FOR.GFA_ARS.BZD.J45">
      <xmlPr mapId="1" xpath="/Report/Observations/ZIR.RMZ.QNI.ZNZ.KA1.FOR.GFA/ARS.BZD.J45" xmlDataType="double"/>
    </xmlCellPr>
  </singleXmlCell>
  <singleXmlCell id="1884" r="W96" connectionId="0">
    <xmlCellPr id="1884" uniqueName="_Report_Observations_ZIR.RMZ.QNI.ZNZ.KA2.VER.VKN_ARS.UZD.J34">
      <xmlPr mapId="1" xpath="/Report/Observations/ZIR.RMZ.QNI.ZNZ.KA2.VER.VKN/ARS.UZD.J34" xmlDataType="double"/>
    </xmlCellPr>
  </singleXmlCell>
  <singleXmlCell id="1885" r="W94" connectionId="0">
    <xmlCellPr id="1885" uniqueName="_Report_Observations_ZIR.RMZ.QNI.ZNZ.KA2.VER.VKS_ARS.UZD.J34">
      <xmlPr mapId="1" xpath="/Report/Observations/ZIR.RMZ.QNI.ZNZ.KA2.VER.VKS/ARS.UZD.J34" xmlDataType="double"/>
    </xmlCellPr>
  </singleXmlCell>
  <singleXmlCell id="1886" r="W95" connectionId="0">
    <xmlCellPr id="1886" uniqueName="_Report_Observations_ZIR.RMZ.QNI.ZNZ.KA2.VER.UVE_ARS.UZD.J34">
      <xmlPr mapId="1" xpath="/Report/Observations/ZIR.RMZ.QNI.ZNZ.KA2.VER.UVE/ARS.UZD.J34" xmlDataType="double"/>
    </xmlCellPr>
  </singleXmlCell>
  <singleXmlCell id="1887" r="W99" connectionId="0">
    <xmlCellPr id="1887" uniqueName="_Report_Observations_ZIR.RMZ.QNI.ZNZ.KA3.FOR.FAN_ARS.OZD.J34">
      <xmlPr mapId="1" xpath="/Report/Observations/ZIR.RMZ.QNI.ZNZ.KA3.FOR.FAN/ARS.OZD.J34" xmlDataType="double"/>
    </xmlCellPr>
  </singleXmlCell>
  <singleXmlCell id="1892" r="W92" connectionId="0">
    <xmlCellPr id="1892" uniqueName="_Report_Observations_ZIR.RMZ.QNI.ZNZ.KA2.FOR.UFO_ARS.UZD.J34">
      <xmlPr mapId="1" xpath="/Report/Observations/ZIR.RMZ.QNI.ZNZ.KA2.FOR.UFO/ARS.UZD.J34" xmlDataType="double"/>
    </xmlCellPr>
  </singleXmlCell>
  <singleXmlCell id="1894" r="W93" connectionId="0">
    <xmlCellPr id="1894" uniqueName="_Report_Observations_ZIR.RMZ.QNI.ZNZ.KA2.VER_ARS.UZD.J34">
      <xmlPr mapId="1" xpath="/Report/Observations/ZIR.RMZ.QNI.ZNZ.KA2.VER/ARS.UZD.J34" xmlDataType="double"/>
    </xmlCellPr>
  </singleXmlCell>
  <singleXmlCell id="1896" r="W90" connectionId="0">
    <xmlCellPr id="1896" uniqueName="_Report_Observations_ZIR.RMZ.QNI.ZNZ.KA2.FOR.TFK_ARS.UZD.J34">
      <xmlPr mapId="1" xpath="/Report/Observations/ZIR.RMZ.QNI.ZNZ.KA2.FOR.TFK/ARS.UZD.J34" xmlDataType="double"/>
    </xmlCellPr>
  </singleXmlCell>
  <singleXmlCell id="1898" r="W91" connectionId="0">
    <xmlCellPr id="1898" uniqueName="_Report_Observations_ZIR.RMZ.QNI.ZNZ.KA2.FOR.VHY_ARS.UZD.J34">
      <xmlPr mapId="1" xpath="/Report/Observations/ZIR.RMZ.QNI.ZNZ.KA2.FOR.VHY/ARS.UZD.J34" xmlDataType="double"/>
    </xmlCellPr>
  </singleXmlCell>
  <singleXmlCell id="1899" r="W85" connectionId="0">
    <xmlCellPr id="1899" uniqueName="_Report_Observations_ZIR.RMZ.QNI.ZNZ.KA1.VER.VZD.SZD_ARS.BZD.J34">
      <xmlPr mapId="1" xpath="/Report/Observations/ZIR.RMZ.QNI.ZNZ.KA1.VER.VZD.SZD/ARS.BZD.J34" xmlDataType="double"/>
    </xmlCellPr>
  </singleXmlCell>
  <singleXmlCell id="1900" r="W86" connectionId="0">
    <xmlCellPr id="1900" uniqueName="_Report_Observations_ZIR.RMZ.QNI.ZNZ.KA1.VER.VZD.SZD.OFK_ARS.BZD.J34">
      <xmlPr mapId="1" xpath="/Report/Observations/ZIR.RMZ.QNI.ZNZ.KA1.VER.VZD.SZD.OFK/ARS.BZD.J34" xmlDataType="double"/>
    </xmlCellPr>
  </singleXmlCell>
  <singleXmlCell id="1901" r="W83" connectionId="0">
    <xmlCellPr id="1901" uniqueName="_Report_Observations_ZIR.RMZ.QNI.ZNZ.KA1.VER.VZD.TUF_ARS.BZD.J34">
      <xmlPr mapId="1" xpath="/Report/Observations/ZIR.RMZ.QNI.ZNZ.KA1.VER.VZD.TUF/ARS.BZD.J34" xmlDataType="double"/>
    </xmlCellPr>
  </singleXmlCell>
  <singleXmlCell id="1902" r="W84" connectionId="0">
    <xmlCellPr id="1902" uniqueName="_Report_Observations_ZIR.RMZ.QNI.ZNZ.KA1.VER.VZD.TUF.OFK_ARS.BZD.J34">
      <xmlPr mapId="1" xpath="/Report/Observations/ZIR.RMZ.QNI.ZNZ.KA1.VER.VZD.TUF.OFK/ARS.BZD.J34" xmlDataType="double"/>
    </xmlCellPr>
  </singleXmlCell>
  <singleXmlCell id="1903" r="W89" connectionId="0">
    <xmlCellPr id="1903" uniqueName="_Report_Observations_ZIR.RMZ.QNI.ZNZ.KA2.FOR.TFB_ARS.UZD.J34">
      <xmlPr mapId="1" xpath="/Report/Observations/ZIR.RMZ.QNI.ZNZ.KA2.FOR.TFB/ARS.UZD.J34" xmlDataType="double"/>
    </xmlCellPr>
  </singleXmlCell>
  <singleXmlCell id="1904" r="W88" connectionId="0">
    <xmlCellPr id="1904" uniqueName="_Report_Observations_ZIR.RMZ.QNI.ZNZ.KA2.FOR_ARS.UZD.J34">
      <xmlPr mapId="1" xpath="/Report/Observations/ZIR.RMZ.QNI.ZNZ.KA2.FOR/ARS.UZD.J34" xmlDataType="double"/>
    </xmlCellPr>
  </singleXmlCell>
  <singleXmlCell id="1910" r="W81" connectionId="0">
    <xmlCellPr id="1910" uniqueName="_Report_Observations_ZIR.RMZ.QNI.ZNZ.KA1.VER.VZD.ESW_ARS.BZD.J34">
      <xmlPr mapId="1" xpath="/Report/Observations/ZIR.RMZ.QNI.ZNZ.KA1.VER.VZD.ESW/ARS.BZD.J34" xmlDataType="double"/>
    </xmlCellPr>
  </singleXmlCell>
  <singleXmlCell id="1912" r="W82" connectionId="0">
    <xmlCellPr id="1912" uniqueName="_Report_Observations_ZIR.RMZ.QNI.ZNZ.KA1.VER.VZD.ESW.OFK_ARS.BZD.J34">
      <xmlPr mapId="1" xpath="/Report/Observations/ZIR.RMZ.QNI.ZNZ.KA1.VER.VZD.ESW.OFK/ARS.BZD.J34" xmlDataType="double"/>
    </xmlCellPr>
  </singleXmlCell>
  <singleXmlCell id="1915" r="W80" connectionId="0">
    <xmlCellPr id="1915" uniqueName="_Report_Observations_ZIR.RMZ.QNI.ZNZ.KA1.VER.VZD.ZSW.OFK_ARS.BZD.J34">
      <xmlPr mapId="1" xpath="/Report/Observations/ZIR.RMZ.QNI.ZNZ.KA1.VER.VZD.ZSW.OFK/ARS.BZD.J34" xmlDataType="double"/>
    </xmlCellPr>
  </singleXmlCell>
  <singleXmlCell id="1921" r="W74" connectionId="0">
    <xmlCellPr id="1921" uniqueName="_Report_Observations_ZIR.RMZ.QNI.ZNZ.KA1.VER.UVE_ARS.BZD.J34.T">
      <xmlPr mapId="1" xpath="/Report/Observations/ZIR.RMZ.QNI.ZNZ.KA1.VER.UVE/ARS.BZD.J34.T" xmlDataType="double"/>
    </xmlCellPr>
  </singleXmlCell>
  <singleXmlCell id="1923" r="W75" connectionId="0">
    <xmlCellPr id="1923" uniqueName="_Report_Observations_ZIR.RMZ.QNI.ZNZ.KA1.VER.UVE_ARS.BZD.J34.NZS">
      <xmlPr mapId="1" xpath="/Report/Observations/ZIR.RMZ.QNI.ZNZ.KA1.VER.UVE/ARS.BZD.J34.NZS" xmlDataType="double"/>
    </xmlCellPr>
  </singleXmlCell>
  <singleXmlCell id="1924" r="W72" connectionId="0">
    <xmlCellPr id="1924" uniqueName="_Report_Observations_ZIR.RMZ.QNI.ZNZ.KA1.VER.APF_ARS.BZD.J34.NZS">
      <xmlPr mapId="1" xpath="/Report/Observations/ZIR.RMZ.QNI.ZNZ.KA1.VER.APF/ARS.BZD.J34.NZS" xmlDataType="double"/>
    </xmlCellPr>
  </singleXmlCell>
  <singleXmlCell id="1925" r="W73" connectionId="0">
    <xmlCellPr id="1925" uniqueName="_Report_Observations_ZIR.RMZ.QNI.ZNZ.KA1.VER.APF_ARS.BZD.J34.ZZS">
      <xmlPr mapId="1" xpath="/Report/Observations/ZIR.RMZ.QNI.ZNZ.KA1.VER.APF/ARS.BZD.J34.ZZS" xmlDataType="double"/>
    </xmlCellPr>
  </singleXmlCell>
  <singleXmlCell id="1927" r="W78" connectionId="0">
    <xmlCellPr id="1927" uniqueName="_Report_Observations_ZIR.RMZ.QNI.ZNZ.KA1.VER.VZD_ARS.BZD.J34">
      <xmlPr mapId="1" xpath="/Report/Observations/ZIR.RMZ.QNI.ZNZ.KA1.VER.VZD/ARS.BZD.J34" xmlDataType="double"/>
    </xmlCellPr>
  </singleXmlCell>
  <singleXmlCell id="1929" r="W79" connectionId="0">
    <xmlCellPr id="1929" uniqueName="_Report_Observations_ZIR.RMZ.QNI.ZNZ.KA1.VER.VZD.ZSW_ARS.BZD.J34">
      <xmlPr mapId="1" xpath="/Report/Observations/ZIR.RMZ.QNI.ZNZ.KA1.VER.VZD.ZSW/ARS.BZD.J34" xmlDataType="double"/>
    </xmlCellPr>
  </singleXmlCell>
  <singleXmlCell id="1931" r="W76" connectionId="0">
    <xmlCellPr id="1931" uniqueName="_Report_Observations_ZIR.RMZ.QNI.ZNZ.KA1.VER.UVE_ARS.BZD.J34.ZZS">
      <xmlPr mapId="1" xpath="/Report/Observations/ZIR.RMZ.QNI.ZNZ.KA1.VER.UVE/ARS.BZD.J34.ZZS" xmlDataType="double"/>
    </xmlCellPr>
  </singleXmlCell>
  <singleXmlCell id="1933" r="W77" connectionId="0">
    <xmlCellPr id="1933" uniqueName="_Report_Observations_ZIR.RMZ.QNI.ZNZ.KA1.VER.UVE_ARS.BZD.J34.MZS">
      <xmlPr mapId="1" xpath="/Report/Observations/ZIR.RMZ.QNI.ZNZ.KA1.VER.UVE/ARS.BZD.J34.MZS" xmlDataType="double"/>
    </xmlCellPr>
  </singleXmlCell>
  <singleXmlCell id="1940" r="W70" connectionId="0">
    <xmlCellPr id="1940" uniqueName="_Report_Observations_ZIR.RMZ.QNI.ZNZ.KA1.VER.KOB_ARS.BZD.J34.MZS">
      <xmlPr mapId="1" xpath="/Report/Observations/ZIR.RMZ.QNI.ZNZ.KA1.VER.KOB/ARS.BZD.J34.MZS" xmlDataType="double"/>
    </xmlCellPr>
  </singleXmlCell>
  <singleXmlCell id="1942" r="W71" connectionId="0">
    <xmlCellPr id="1942" uniqueName="_Report_Observations_ZIR.RMZ.QNI.ZNZ.KA1.VER.APF_ARS.BZD.J34.T">
      <xmlPr mapId="1" xpath="/Report/Observations/ZIR.RMZ.QNI.ZNZ.KA1.VER.APF/ARS.BZD.J34.T" xmlDataType="double"/>
    </xmlCellPr>
  </singleXmlCell>
  <singleXmlCell id="1948" r="W69" connectionId="0">
    <xmlCellPr id="1948" uniqueName="_Report_Observations_ZIR.RMZ.QNI.ZNZ.KA1.VER.KOB_ARS.BZD.J34.ZZS">
      <xmlPr mapId="1" xpath="/Report/Observations/ZIR.RMZ.QNI.ZNZ.KA1.VER.KOB/ARS.BZD.J34.ZZS" xmlDataType="double"/>
    </xmlCellPr>
  </singleXmlCell>
  <singleXmlCell id="1951" r="W63" connectionId="0">
    <xmlCellPr id="1951" uniqueName="_Report_Observations_ZIR.RMZ.QNI.ZNZ.KA1.VER.TVK_ARS.BZD.J34.T">
      <xmlPr mapId="1" xpath="/Report/Observations/ZIR.RMZ.QNI.ZNZ.KA1.VER.TVK/ARS.BZD.J34.T" xmlDataType="double"/>
    </xmlCellPr>
  </singleXmlCell>
  <singleXmlCell id="1952" r="W64" connectionId="0">
    <xmlCellPr id="1952" uniqueName="_Report_Observations_ZIR.RMZ.QNI.ZNZ.KA1.VER.TVK_ARS.BZD.J34.NZS">
      <xmlPr mapId="1" xpath="/Report/Observations/ZIR.RMZ.QNI.ZNZ.KA1.VER.TVK/ARS.BZD.J34.NZS" xmlDataType="double"/>
    </xmlCellPr>
  </singleXmlCell>
  <singleXmlCell id="1954" r="W61" connectionId="0">
    <xmlCellPr id="1954" uniqueName="_Report_Observations_ZIR.RMZ.QNI.ZNZ.KA1.VER.TVB_ARS.BZD.J34.ZZS">
      <xmlPr mapId="1" xpath="/Report/Observations/ZIR.RMZ.QNI.ZNZ.KA1.VER.TVB/ARS.BZD.J34.ZZS" xmlDataType="double"/>
    </xmlCellPr>
  </singleXmlCell>
  <singleXmlCell id="1956" r="W62" connectionId="0">
    <xmlCellPr id="1956" uniqueName="_Report_Observations_ZIR.RMZ.QNI.ZNZ.KA1.VER.TVB_ARS.BZD.J34.MZS">
      <xmlPr mapId="1" xpath="/Report/Observations/ZIR.RMZ.QNI.ZNZ.KA1.VER.TVB/ARS.BZD.J34.MZS" xmlDataType="double"/>
    </xmlCellPr>
  </singleXmlCell>
  <singleXmlCell id="1958" r="W67" connectionId="0">
    <xmlCellPr id="1958" uniqueName="_Report_Observations_ZIR.RMZ.QNI.ZNZ.KA1.VER.KOB_ARS.BZD.J34.T">
      <xmlPr mapId="1" xpath="/Report/Observations/ZIR.RMZ.QNI.ZNZ.KA1.VER.KOB/ARS.BZD.J34.T" xmlDataType="double"/>
    </xmlCellPr>
  </singleXmlCell>
  <singleXmlCell id="1960" r="W68" connectionId="0">
    <xmlCellPr id="1960" uniqueName="_Report_Observations_ZIR.RMZ.QNI.ZNZ.KA1.VER.KOB_ARS.BZD.J34.NZS">
      <xmlPr mapId="1" xpath="/Report/Observations/ZIR.RMZ.QNI.ZNZ.KA1.VER.KOB/ARS.BZD.J34.NZS" xmlDataType="double"/>
    </xmlCellPr>
  </singleXmlCell>
  <singleXmlCell id="1962" r="W65" connectionId="0">
    <xmlCellPr id="1962" uniqueName="_Report_Observations_ZIR.RMZ.QNI.ZNZ.KA1.VER.TVK_ARS.BZD.J34.ZZS">
      <xmlPr mapId="1" xpath="/Report/Observations/ZIR.RMZ.QNI.ZNZ.KA1.VER.TVK/ARS.BZD.J34.ZZS" xmlDataType="double"/>
    </xmlCellPr>
  </singleXmlCell>
  <singleXmlCell id="1964" r="W66" connectionId="0">
    <xmlCellPr id="1964" uniqueName="_Report_Observations_ZIR.RMZ.QNI.ZNZ.KA1.VER.TVK_ARS.BZD.J34.MZS">
      <xmlPr mapId="1" xpath="/Report/Observations/ZIR.RMZ.QNI.ZNZ.KA1.VER.TVK/ARS.BZD.J34.MZS" xmlDataType="double"/>
    </xmlCellPr>
  </singleXmlCell>
  <singleXmlCell id="8411" r="AA100" connectionId="0">
    <xmlCellPr id="8411" uniqueName="_Report_Observations_ZIR.RMZ.QNI.ZNZ.KA3.FOR.BET_ARS.OZD.J78">
      <xmlPr mapId="1" xpath="/Report/Observations/ZIR.RMZ.QNI.ZNZ.KA3.FOR.BET/ARS.OZD.J78" xmlDataType="double"/>
    </xmlCellPr>
  </singleXmlCell>
  <singleXmlCell id="8436" r="AA109" connectionId="0">
    <xmlCellPr id="8436" uniqueName="_Report_Observations_ZIR.RMZ.QNI.ZNZ.KA4.AEG.ANA_ARS.J78">
      <xmlPr mapId="1" xpath="/Report/Observations/ZIR.RMZ.QNI.ZNZ.KA4.AEG.ANA/ARS.J78" xmlDataType="double"/>
    </xmlCellPr>
  </singleXmlCell>
  <singleXmlCell id="8445" r="AA102" connectionId="0">
    <xmlCellPr id="8445" uniqueName="_Report_Observations_ZIR.RMZ.QNI.ZNZ.KA3.FOR.SAR_ARS.OZD.J78">
      <xmlPr mapId="1" xpath="/Report/Observations/ZIR.RMZ.QNI.ZNZ.KA3.FOR.SAR/ARS.OZD.J78" xmlDataType="double"/>
    </xmlCellPr>
  </singleXmlCell>
  <singleXmlCell id="8448" r="AA101" connectionId="0">
    <xmlCellPr id="8448" uniqueName="_Report_Observations_ZIR.RMZ.QNI.ZNZ.KA3.FOR.SIW_ARS.OZD.J78">
      <xmlPr mapId="1" xpath="/Report/Observations/ZIR.RMZ.QNI.ZNZ.KA3.FOR.SIW/ARS.OZD.J78" xmlDataType="double"/>
    </xmlCellPr>
  </singleXmlCell>
  <singleXmlCell id="8450" r="AA103" connectionId="0">
    <xmlCellPr id="8450" uniqueName="_Report_Observations_ZIR.RMZ.QNI.ZNZ.KA3.FOR.SAR.GSG_ARS.OZD.J78">
      <xmlPr mapId="1" xpath="/Report/Observations/ZIR.RMZ.QNI.ZNZ.KA3.FOR.SAR.GSG/ARS.OZD.J78" xmlDataType="double"/>
    </xmlCellPr>
  </singleXmlCell>
  <singleXmlCell id="8451" r="AA105" connectionId="0">
    <xmlCellPr id="8451" uniqueName="_Report_Observations_ZIR.RMZ.QNI.ZNZ.KA3.VER.PRR_ARS.OZD.J78">
      <xmlPr mapId="1" xpath="/Report/Observations/ZIR.RMZ.QNI.ZNZ.KA3.VER.PRR/ARS.OZD.J78" xmlDataType="double"/>
    </xmlCellPr>
  </singleXmlCell>
  <singleXmlCell id="8452" r="AA108" connectionId="0">
    <xmlCellPr id="8452" uniqueName="_Report_Observations_ZIR.RMZ.QNI.ZNZ.KA4.AEG.DOT_ARS.J78">
      <xmlPr mapId="1" xpath="/Report/Observations/ZIR.RMZ.QNI.ZNZ.KA4.AEG.DOT/ARS.J78" xmlDataType="double"/>
    </xmlCellPr>
  </singleXmlCell>
  <singleXmlCell id="8453" r="AA107" connectionId="0">
    <xmlCellPr id="8453" uniqueName="_Report_Observations_ZIR.RMZ.QNI.ZNZ.KA4.AEG_ARS.J78">
      <xmlPr mapId="1" xpath="/Report/Observations/ZIR.RMZ.QNI.ZNZ.KA4.AEG/ARS.J78" xmlDataType="double"/>
    </xmlCellPr>
  </singleXmlCell>
  <singleXmlCell id="8815" r="W109" connectionId="0">
    <xmlCellPr id="8815" uniqueName="_Report_Observations_ZIR.RMZ.QNI.ZNZ.KA4.AEG.ANA_ARS.J34">
      <xmlPr mapId="1" xpath="/Report/Observations/ZIR.RMZ.QNI.ZNZ.KA4.AEG.ANA/ARS.J34" xmlDataType="double"/>
    </xmlCellPr>
  </singleXmlCell>
  <singleXmlCell id="8816" r="W108" connectionId="0">
    <xmlCellPr id="8816" uniqueName="_Report_Observations_ZIR.RMZ.QNI.ZNZ.KA4.AEG.DOT_ARS.J34">
      <xmlPr mapId="1" xpath="/Report/Observations/ZIR.RMZ.QNI.ZNZ.KA4.AEG.DOT/ARS.J34" xmlDataType="double"/>
    </xmlCellPr>
  </singleXmlCell>
  <singleXmlCell id="8819" r="W105" connectionId="0">
    <xmlCellPr id="8819" uniqueName="_Report_Observations_ZIR.RMZ.QNI.ZNZ.KA3.VER.PRR_ARS.OZD.J34">
      <xmlPr mapId="1" xpath="/Report/Observations/ZIR.RMZ.QNI.ZNZ.KA3.VER.PRR/ARS.OZD.J34" xmlDataType="double"/>
    </xmlCellPr>
  </singleXmlCell>
  <singleXmlCell id="8820" r="W107" connectionId="0">
    <xmlCellPr id="8820" uniqueName="_Report_Observations_ZIR.RMZ.QNI.ZNZ.KA4.AEG_ARS.J34">
      <xmlPr mapId="1" xpath="/Report/Observations/ZIR.RMZ.QNI.ZNZ.KA4.AEG/ARS.J34" xmlDataType="double"/>
    </xmlCellPr>
  </singleXmlCell>
  <singleXmlCell id="8822" r="W101" connectionId="0">
    <xmlCellPr id="8822" uniqueName="_Report_Observations_ZIR.RMZ.QNI.ZNZ.KA3.FOR.SIW_ARS.OZD.J34">
      <xmlPr mapId="1" xpath="/Report/Observations/ZIR.RMZ.QNI.ZNZ.KA3.FOR.SIW/ARS.OZD.J34" xmlDataType="double"/>
    </xmlCellPr>
  </singleXmlCell>
  <singleXmlCell id="8823" r="W100" connectionId="0">
    <xmlCellPr id="8823" uniqueName="_Report_Observations_ZIR.RMZ.QNI.ZNZ.KA3.FOR.BET_ARS.OZD.J34">
      <xmlPr mapId="1" xpath="/Report/Observations/ZIR.RMZ.QNI.ZNZ.KA3.FOR.BET/ARS.OZD.J34" xmlDataType="double"/>
    </xmlCellPr>
  </singleXmlCell>
  <singleXmlCell id="8824" r="W103" connectionId="0">
    <xmlCellPr id="8824" uniqueName="_Report_Observations_ZIR.RMZ.QNI.ZNZ.KA3.FOR.SAR.GSG_ARS.OZD.J34">
      <xmlPr mapId="1" xpath="/Report/Observations/ZIR.RMZ.QNI.ZNZ.KA3.FOR.SAR.GSG/ARS.OZD.J34" xmlDataType="double"/>
    </xmlCellPr>
  </singleXmlCell>
  <singleXmlCell id="8825" r="W102" connectionId="0">
    <xmlCellPr id="8825" uniqueName="_Report_Observations_ZIR.RMZ.QNI.ZNZ.KA3.FOR.SAR_ARS.OZD.J34">
      <xmlPr mapId="1" xpath="/Report/Observations/ZIR.RMZ.QNI.ZNZ.KA3.FOR.SAR/ARS.OZD.J34" xmlDataType="double"/>
    </xmlCellPr>
  </singleXmlCell>
  <singleXmlCell id="8826" r="L109" connectionId="0">
    <xmlCellPr id="8826" uniqueName="_Report_Observations_ZIR.RMZ.QLI.MUZ.KA4.AEG.ANA_ARS.ENU">
      <xmlPr mapId="1" xpath="/Report/Observations/ZIR.RMZ.QLI.MUZ.KA4.AEG.ANA/ARS.ENU" xmlDataType="string"/>
    </xmlCellPr>
  </singleXmlCell>
  <singleXmlCell id="8880" r="L101" connectionId="0">
    <xmlCellPr id="8880" uniqueName="_Report_Observations_ZIR.RMZ.QLI.MUZ.KA3.FOR.SIW_ARS.OZD.ENU">
      <xmlPr mapId="1" xpath="/Report/Observations/ZIR.RMZ.QLI.MUZ.KA3.FOR.SIW/ARS.OZD.ENU" xmlDataType="string"/>
    </xmlCellPr>
  </singleXmlCell>
  <singleXmlCell id="8882" r="L102" connectionId="0">
    <xmlCellPr id="8882" uniqueName="_Report_Observations_ZIR.RMZ.QLI.MUZ.KA3.FOR.SAR_ARS.OZD.ENU">
      <xmlPr mapId="1" xpath="/Report/Observations/ZIR.RMZ.QLI.MUZ.KA3.FOR.SAR/ARS.OZD.ENU" xmlDataType="string"/>
    </xmlCellPr>
  </singleXmlCell>
  <singleXmlCell id="8884" r="L103" connectionId="0">
    <xmlCellPr id="8884" uniqueName="_Report_Observations_ZIR.RMZ.QLI.MUZ.KA3.FOR.SAR.GSG_ARS.OZD.ENU">
      <xmlPr mapId="1" xpath="/Report/Observations/ZIR.RMZ.QLI.MUZ.KA3.FOR.SAR.GSG/ARS.OZD.ENU" xmlDataType="string"/>
    </xmlCellPr>
  </singleXmlCell>
  <singleXmlCell id="8889" r="L105" connectionId="0">
    <xmlCellPr id="8889" uniqueName="_Report_Observations_ZIR.RMZ.QLI.MUZ.KA3.VER.PRR_ARS.OZD.ENU">
      <xmlPr mapId="1" xpath="/Report/Observations/ZIR.RMZ.QLI.MUZ.KA3.VER.PRR/ARS.OZD.ENU" xmlDataType="string"/>
    </xmlCellPr>
  </singleXmlCell>
  <singleXmlCell id="8893" r="L107" connectionId="0">
    <xmlCellPr id="8893" uniqueName="_Report_Observations_ZIR.RMZ.QLI.MUZ.KA4.AEG_ARS.ENU">
      <xmlPr mapId="1" xpath="/Report/Observations/ZIR.RMZ.QLI.MUZ.KA4.AEG/ARS.ENU" xmlDataType="string"/>
    </xmlCellPr>
  </singleXmlCell>
  <singleXmlCell id="8896" r="L108" connectionId="0">
    <xmlCellPr id="8896" uniqueName="_Report_Observations_ZIR.RMZ.QLI.MUZ.KA4.AEG.DOT_ARS.ENU">
      <xmlPr mapId="1" xpath="/Report/Observations/ZIR.RMZ.QLI.MUZ.KA4.AEG.DOT/ARS.ENU" xmlDataType="string"/>
    </xmlCellPr>
  </singleXmlCell>
  <singleXmlCell id="8899" r="L100" connectionId="0">
    <xmlCellPr id="8899" uniqueName="_Report_Observations_ZIR.RMZ.QLI.MUZ.KA3.FOR.BET_ARS.OZD.ENU">
      <xmlPr mapId="1" xpath="/Report/Observations/ZIR.RMZ.QLI.MUZ.KA3.FOR.BET/ARS.OZD.ENU" xmlDataType="string"/>
    </xmlCellPr>
  </singleXmlCell>
  <singleXmlCell id="10047" r="S109" connectionId="0">
    <xmlCellPr id="10047" uniqueName="_Report_Observations_ZIR.RMZ.QNI.ZNZ.KA4.AEG.ANA_ARS.M91">
      <xmlPr mapId="1" xpath="/Report/Observations/ZIR.RMZ.QNI.ZNZ.KA4.AEG.ANA/ARS.M91" xmlDataType="double"/>
    </xmlCellPr>
  </singleXmlCell>
  <singleXmlCell id="10048" r="S108" connectionId="0">
    <xmlCellPr id="10048" uniqueName="_Report_Observations_ZIR.RMZ.QNI.ZNZ.KA4.AEG.DOT_ARS.M91">
      <xmlPr mapId="1" xpath="/Report/Observations/ZIR.RMZ.QNI.ZNZ.KA4.AEG.DOT/ARS.M91" xmlDataType="double"/>
    </xmlCellPr>
  </singleXmlCell>
  <singleXmlCell id="10050" r="S103" connectionId="0">
    <xmlCellPr id="10050" uniqueName="_Report_Observations_ZIR.RMZ.QNI.ZNZ.KA3.FOR.SAR.GSG_ARS.OZD.M91">
      <xmlPr mapId="1" xpath="/Report/Observations/ZIR.RMZ.QNI.ZNZ.KA3.FOR.SAR.GSG/ARS.OZD.M91" xmlDataType="double"/>
    </xmlCellPr>
  </singleXmlCell>
  <singleXmlCell id="10051" r="S102" connectionId="0">
    <xmlCellPr id="10051" uniqueName="_Report_Observations_ZIR.RMZ.QNI.ZNZ.KA3.FOR.SAR_ARS.OZD.M91">
      <xmlPr mapId="1" xpath="/Report/Observations/ZIR.RMZ.QNI.ZNZ.KA3.FOR.SAR/ARS.OZD.M91" xmlDataType="double"/>
    </xmlCellPr>
  </singleXmlCell>
  <singleXmlCell id="10052" r="S101" connectionId="0">
    <xmlCellPr id="10052" uniqueName="_Report_Observations_ZIR.RMZ.QNI.ZNZ.KA3.FOR.SIW_ARS.OZD.M91">
      <xmlPr mapId="1" xpath="/Report/Observations/ZIR.RMZ.QNI.ZNZ.KA3.FOR.SIW/ARS.OZD.M91" xmlDataType="double"/>
    </xmlCellPr>
  </singleXmlCell>
  <singleXmlCell id="10053" r="S100" connectionId="0">
    <xmlCellPr id="10053" uniqueName="_Report_Observations_ZIR.RMZ.QNI.ZNZ.KA3.FOR.BET_ARS.OZD.M91">
      <xmlPr mapId="1" xpath="/Report/Observations/ZIR.RMZ.QNI.ZNZ.KA3.FOR.BET/ARS.OZD.M91" xmlDataType="double"/>
    </xmlCellPr>
  </singleXmlCell>
  <singleXmlCell id="10054" r="S107" connectionId="0">
    <xmlCellPr id="10054" uniqueName="_Report_Observations_ZIR.RMZ.QNI.ZNZ.KA4.AEG_ARS.M91">
      <xmlPr mapId="1" xpath="/Report/Observations/ZIR.RMZ.QNI.ZNZ.KA4.AEG/ARS.M91" xmlDataType="double"/>
    </xmlCellPr>
  </singleXmlCell>
  <singleXmlCell id="10055" r="S105" connectionId="0">
    <xmlCellPr id="10055" uniqueName="_Report_Observations_ZIR.RMZ.QNI.ZNZ.KA3.VER.PRR_ARS.OZD.M91">
      <xmlPr mapId="1" xpath="/Report/Observations/ZIR.RMZ.QNI.ZNZ.KA3.VER.PRR/ARS.OZD.M91" xmlDataType="double"/>
    </xmlCellPr>
  </singleXmlCell>
  <singleXmlCell id="10365" r="N95" connectionId="0">
    <xmlCellPr id="10365" uniqueName="_Report_Observations_ZIR.RMZ.QNI.ZNZ.KA2.VER.UVE_ARS.UZD.B1T">
      <xmlPr mapId="1" xpath="/Report/Observations/ZIR.RMZ.QNI.ZNZ.KA2.VER.UVE/ARS.UZD.B1T" xmlDataType="double"/>
    </xmlCellPr>
  </singleXmlCell>
  <singleXmlCell id="10366" r="N96" connectionId="0">
    <xmlCellPr id="10366" uniqueName="_Report_Observations_ZIR.RMZ.QNI.ZNZ.KA2.VER.VKN_ARS.UZD.B1T">
      <xmlPr mapId="1" xpath="/Report/Observations/ZIR.RMZ.QNI.ZNZ.KA2.VER.VKN/ARS.UZD.B1T" xmlDataType="double"/>
    </xmlCellPr>
  </singleXmlCell>
  <singleXmlCell id="10368" r="N99" connectionId="0">
    <xmlCellPr id="10368" uniqueName="_Report_Observations_ZIR.RMZ.QNI.ZNZ.KA3.FOR.FAN_ARS.OZD.B1T">
      <xmlPr mapId="1" xpath="/Report/Observations/ZIR.RMZ.QNI.ZNZ.KA3.FOR.FAN/ARS.OZD.B1T" xmlDataType="double"/>
    </xmlCellPr>
  </singleXmlCell>
  <singleXmlCell id="10372" r="N90" connectionId="0">
    <xmlCellPr id="10372" uniqueName="_Report_Observations_ZIR.RMZ.QNI.ZNZ.KA2.FOR.TFK_ARS.UZD.B1T">
      <xmlPr mapId="1" xpath="/Report/Observations/ZIR.RMZ.QNI.ZNZ.KA2.FOR.TFK/ARS.UZD.B1T" xmlDataType="double"/>
    </xmlCellPr>
  </singleXmlCell>
  <singleXmlCell id="10378" r="N93" connectionId="0">
    <xmlCellPr id="10378" uniqueName="_Report_Observations_ZIR.RMZ.QNI.ZNZ.KA2.VER_ARS.UZD.B1T">
      <xmlPr mapId="1" xpath="/Report/Observations/ZIR.RMZ.QNI.ZNZ.KA2.VER/ARS.UZD.B1T" xmlDataType="double"/>
    </xmlCellPr>
  </singleXmlCell>
  <singleXmlCell id="10380" r="N94" connectionId="0">
    <xmlCellPr id="10380" uniqueName="_Report_Observations_ZIR.RMZ.QNI.ZNZ.KA2.VER.VKS_ARS.UZD.B1T">
      <xmlPr mapId="1" xpath="/Report/Observations/ZIR.RMZ.QNI.ZNZ.KA2.VER.VKS/ARS.UZD.B1T" xmlDataType="double"/>
    </xmlCellPr>
  </singleXmlCell>
  <singleXmlCell id="10383" r="N91" connectionId="0">
    <xmlCellPr id="10383" uniqueName="_Report_Observations_ZIR.RMZ.QNI.ZNZ.KA2.FOR.VHY_ARS.UZD.B1T">
      <xmlPr mapId="1" xpath="/Report/Observations/ZIR.RMZ.QNI.ZNZ.KA2.FOR.VHY/ARS.UZD.B1T" xmlDataType="double"/>
    </xmlCellPr>
  </singleXmlCell>
  <singleXmlCell id="10386" r="N92" connectionId="0">
    <xmlCellPr id="10386" uniqueName="_Report_Observations_ZIR.RMZ.QNI.ZNZ.KA2.FOR.UFO_ARS.UZD.B1T">
      <xmlPr mapId="1" xpath="/Report/Observations/ZIR.RMZ.QNI.ZNZ.KA2.FOR.UFO/ARS.UZD.B1T" xmlDataType="double"/>
    </xmlCellPr>
  </singleXmlCell>
  <singleXmlCell id="10389" r="N86" connectionId="0">
    <xmlCellPr id="10389" uniqueName="_Report_Observations_ZIR.RMZ.QNI.ZNZ.KA1.VER.VZD.SZD.OFK_ARS.BZD.B1T">
      <xmlPr mapId="1" xpath="/Report/Observations/ZIR.RMZ.QNI.ZNZ.KA1.VER.VZD.SZD.OFK/ARS.BZD.B1T" xmlDataType="double"/>
    </xmlCellPr>
  </singleXmlCell>
  <singleXmlCell id="10392" r="N84" connectionId="0">
    <xmlCellPr id="10392" uniqueName="_Report_Observations_ZIR.RMZ.QNI.ZNZ.KA1.VER.VZD.TUF.OFK_ARS.BZD.B1T">
      <xmlPr mapId="1" xpath="/Report/Observations/ZIR.RMZ.QNI.ZNZ.KA1.VER.VZD.TUF.OFK/ARS.BZD.B1T" xmlDataType="double"/>
    </xmlCellPr>
  </singleXmlCell>
  <singleXmlCell id="10394" r="N85" connectionId="0">
    <xmlCellPr id="10394" uniqueName="_Report_Observations_ZIR.RMZ.QNI.ZNZ.KA1.VER.VZD.SZD_ARS.BZD.B1T">
      <xmlPr mapId="1" xpath="/Report/Observations/ZIR.RMZ.QNI.ZNZ.KA1.VER.VZD.SZD/ARS.BZD.B1T" xmlDataType="double"/>
    </xmlCellPr>
  </singleXmlCell>
  <singleXmlCell id="10397" r="N88" connectionId="0">
    <xmlCellPr id="10397" uniqueName="_Report_Observations_ZIR.RMZ.QNI.ZNZ.KA2.FOR_ARS.UZD.B1T">
      <xmlPr mapId="1" xpath="/Report/Observations/ZIR.RMZ.QNI.ZNZ.KA2.FOR/ARS.UZD.B1T" xmlDataType="double"/>
    </xmlCellPr>
  </singleXmlCell>
  <singleXmlCell id="10400" r="N89" connectionId="0">
    <xmlCellPr id="10400" uniqueName="_Report_Observations_ZIR.RMZ.QNI.ZNZ.KA2.FOR.TFB_ARS.UZD.B1T">
      <xmlPr mapId="1" xpath="/Report/Observations/ZIR.RMZ.QNI.ZNZ.KA2.FOR.TFB/ARS.UZD.B1T" xmlDataType="double"/>
    </xmlCellPr>
  </singleXmlCell>
  <singleXmlCell id="10401" r="N82" connectionId="0">
    <xmlCellPr id="10401" uniqueName="_Report_Observations_ZIR.RMZ.QNI.ZNZ.KA1.VER.VZD.ESW.OFK_ARS.BZD.B1T">
      <xmlPr mapId="1" xpath="/Report/Observations/ZIR.RMZ.QNI.ZNZ.KA1.VER.VZD.ESW.OFK/ARS.BZD.B1T" xmlDataType="double"/>
    </xmlCellPr>
  </singleXmlCell>
  <singleXmlCell id="10402" r="N83" connectionId="0">
    <xmlCellPr id="10402" uniqueName="_Report_Observations_ZIR.RMZ.QNI.ZNZ.KA1.VER.VZD.TUF_ARS.BZD.B1T">
      <xmlPr mapId="1" xpath="/Report/Observations/ZIR.RMZ.QNI.ZNZ.KA1.VER.VZD.TUF/ARS.BZD.B1T" xmlDataType="double"/>
    </xmlCellPr>
  </singleXmlCell>
  <singleXmlCell id="10403" r="N80" connectionId="0">
    <xmlCellPr id="10403" uniqueName="_Report_Observations_ZIR.RMZ.QNI.ZNZ.KA1.VER.VZD.ZSW.OFK_ARS.BZD.B1T">
      <xmlPr mapId="1" xpath="/Report/Observations/ZIR.RMZ.QNI.ZNZ.KA1.VER.VZD.ZSW.OFK/ARS.BZD.B1T" xmlDataType="double"/>
    </xmlCellPr>
  </singleXmlCell>
  <singleXmlCell id="10404" r="N81" connectionId="0">
    <xmlCellPr id="10404" uniqueName="_Report_Observations_ZIR.RMZ.QNI.ZNZ.KA1.VER.VZD.ESW_ARS.BZD.B1T">
      <xmlPr mapId="1" xpath="/Report/Observations/ZIR.RMZ.QNI.ZNZ.KA1.VER.VZD.ESW/ARS.BZD.B1T" xmlDataType="double"/>
    </xmlCellPr>
  </singleXmlCell>
  <singleXmlCell id="10418" r="N75" connectionId="0">
    <xmlCellPr id="10418" uniqueName="_Report_Observations_ZIR.RMZ.QNI.ZNZ.KA1.VER.UVE_ARS.BZD.B1T.NZS">
      <xmlPr mapId="1" xpath="/Report/Observations/ZIR.RMZ.QNI.ZNZ.KA1.VER.UVE/ARS.BZD.B1T.NZS" xmlDataType="double"/>
    </xmlCellPr>
  </singleXmlCell>
  <singleXmlCell id="10419" r="N76" connectionId="0">
    <xmlCellPr id="10419" uniqueName="_Report_Observations_ZIR.RMZ.QNI.ZNZ.KA1.VER.UVE_ARS.BZD.B1T.ZZS">
      <xmlPr mapId="1" xpath="/Report/Observations/ZIR.RMZ.QNI.ZNZ.KA1.VER.UVE/ARS.BZD.B1T.ZZS" xmlDataType="double"/>
    </xmlCellPr>
  </singleXmlCell>
  <singleXmlCell id="10421" r="N73" connectionId="0">
    <xmlCellPr id="10421" uniqueName="_Report_Observations_ZIR.RMZ.QNI.ZNZ.KA1.VER.APF_ARS.BZD.B1T.ZZS">
      <xmlPr mapId="1" xpath="/Report/Observations/ZIR.RMZ.QNI.ZNZ.KA1.VER.APF/ARS.BZD.B1T.ZZS" xmlDataType="double"/>
    </xmlCellPr>
  </singleXmlCell>
  <singleXmlCell id="10423" r="N74" connectionId="0">
    <xmlCellPr id="10423" uniqueName="_Report_Observations_ZIR.RMZ.QNI.ZNZ.KA1.VER.UVE_ARS.BZD.B1T.T">
      <xmlPr mapId="1" xpath="/Report/Observations/ZIR.RMZ.QNI.ZNZ.KA1.VER.UVE/ARS.BZD.B1T.T" xmlDataType="double"/>
    </xmlCellPr>
  </singleXmlCell>
  <singleXmlCell id="10425" r="N79" connectionId="0">
    <xmlCellPr id="10425" uniqueName="_Report_Observations_ZIR.RMZ.QNI.ZNZ.KA1.VER.VZD.ZSW_ARS.BZD.B1T">
      <xmlPr mapId="1" xpath="/Report/Observations/ZIR.RMZ.QNI.ZNZ.KA1.VER.VZD.ZSW/ARS.BZD.B1T" xmlDataType="double"/>
    </xmlCellPr>
  </singleXmlCell>
  <singleXmlCell id="10427" r="N77" connectionId="0">
    <xmlCellPr id="10427" uniqueName="_Report_Observations_ZIR.RMZ.QNI.ZNZ.KA1.VER.UVE_ARS.BZD.B1T.MZS">
      <xmlPr mapId="1" xpath="/Report/Observations/ZIR.RMZ.QNI.ZNZ.KA1.VER.UVE/ARS.BZD.B1T.MZS" xmlDataType="double"/>
    </xmlCellPr>
  </singleXmlCell>
  <singleXmlCell id="10428" r="N78" connectionId="0">
    <xmlCellPr id="10428" uniqueName="_Report_Observations_ZIR.RMZ.QNI.ZNZ.KA1.VER.VZD_ARS.BZD.B1T">
      <xmlPr mapId="1" xpath="/Report/Observations/ZIR.RMZ.QNI.ZNZ.KA1.VER.VZD/ARS.BZD.B1T" xmlDataType="double"/>
    </xmlCellPr>
  </singleXmlCell>
  <singleXmlCell id="10431" r="N71" connectionId="0">
    <xmlCellPr id="10431" uniqueName="_Report_Observations_ZIR.RMZ.QNI.ZNZ.KA1.VER.APF_ARS.BZD.B1T.T">
      <xmlPr mapId="1" xpath="/Report/Observations/ZIR.RMZ.QNI.ZNZ.KA1.VER.APF/ARS.BZD.B1T.T" xmlDataType="double"/>
    </xmlCellPr>
  </singleXmlCell>
  <singleXmlCell id="10433" r="N72" connectionId="0">
    <xmlCellPr id="10433" uniqueName="_Report_Observations_ZIR.RMZ.QNI.ZNZ.KA1.VER.APF_ARS.BZD.B1T.NZS">
      <xmlPr mapId="1" xpath="/Report/Observations/ZIR.RMZ.QNI.ZNZ.KA1.VER.APF/ARS.BZD.B1T.NZS" xmlDataType="double"/>
    </xmlCellPr>
  </singleXmlCell>
  <singleXmlCell id="10435" r="N70" connectionId="0">
    <xmlCellPr id="10435" uniqueName="_Report_Observations_ZIR.RMZ.QNI.ZNZ.KA1.VER.KOB_ARS.BZD.B1T.MZS">
      <xmlPr mapId="1" xpath="/Report/Observations/ZIR.RMZ.QNI.ZNZ.KA1.VER.KOB/ARS.BZD.B1T.MZS" xmlDataType="double"/>
    </xmlCellPr>
  </singleXmlCell>
  <singleXmlCell id="10452" r="N64" connectionId="0">
    <xmlCellPr id="10452" uniqueName="_Report_Observations_ZIR.RMZ.QNI.ZNZ.KA1.VER.TVK_ARS.BZD.B1T.NZS">
      <xmlPr mapId="1" xpath="/Report/Observations/ZIR.RMZ.QNI.ZNZ.KA1.VER.TVK/ARS.BZD.B1T.NZS" xmlDataType="double"/>
    </xmlCellPr>
  </singleXmlCell>
  <singleXmlCell id="10453" r="N65" connectionId="0">
    <xmlCellPr id="10453" uniqueName="_Report_Observations_ZIR.RMZ.QNI.ZNZ.KA1.VER.TVK_ARS.BZD.B1T.ZZS">
      <xmlPr mapId="1" xpath="/Report/Observations/ZIR.RMZ.QNI.ZNZ.KA1.VER.TVK/ARS.BZD.B1T.ZZS" xmlDataType="double"/>
    </xmlCellPr>
  </singleXmlCell>
  <singleXmlCell id="10454" r="N62" connectionId="0">
    <xmlCellPr id="10454" uniqueName="_Report_Observations_ZIR.RMZ.QNI.ZNZ.KA1.VER.TVB_ARS.BZD.B1T.MZS">
      <xmlPr mapId="1" xpath="/Report/Observations/ZIR.RMZ.QNI.ZNZ.KA1.VER.TVB/ARS.BZD.B1T.MZS" xmlDataType="double"/>
    </xmlCellPr>
  </singleXmlCell>
  <singleXmlCell id="10455" r="N63" connectionId="0">
    <xmlCellPr id="10455" uniqueName="_Report_Observations_ZIR.RMZ.QNI.ZNZ.KA1.VER.TVK_ARS.BZD.B1T.T">
      <xmlPr mapId="1" xpath="/Report/Observations/ZIR.RMZ.QNI.ZNZ.KA1.VER.TVK/ARS.BZD.B1T.T" xmlDataType="double"/>
    </xmlCellPr>
  </singleXmlCell>
  <singleXmlCell id="10456" r="N68" connectionId="0">
    <xmlCellPr id="10456" uniqueName="_Report_Observations_ZIR.RMZ.QNI.ZNZ.KA1.VER.KOB_ARS.BZD.B1T.NZS">
      <xmlPr mapId="1" xpath="/Report/Observations/ZIR.RMZ.QNI.ZNZ.KA1.VER.KOB/ARS.BZD.B1T.NZS" xmlDataType="double"/>
    </xmlCellPr>
  </singleXmlCell>
  <singleXmlCell id="10457" r="N69" connectionId="0">
    <xmlCellPr id="10457" uniqueName="_Report_Observations_ZIR.RMZ.QNI.ZNZ.KA1.VER.KOB_ARS.BZD.B1T.ZZS">
      <xmlPr mapId="1" xpath="/Report/Observations/ZIR.RMZ.QNI.ZNZ.KA1.VER.KOB/ARS.BZD.B1T.ZZS" xmlDataType="double"/>
    </xmlCellPr>
  </singleXmlCell>
  <singleXmlCell id="10458" r="N66" connectionId="0">
    <xmlCellPr id="10458" uniqueName="_Report_Observations_ZIR.RMZ.QNI.ZNZ.KA1.VER.TVK_ARS.BZD.B1T.MZS">
      <xmlPr mapId="1" xpath="/Report/Observations/ZIR.RMZ.QNI.ZNZ.KA1.VER.TVK/ARS.BZD.B1T.MZS" xmlDataType="double"/>
    </xmlCellPr>
  </singleXmlCell>
  <singleXmlCell id="10459" r="N67" connectionId="0">
    <xmlCellPr id="10459" uniqueName="_Report_Observations_ZIR.RMZ.QNI.ZNZ.KA1.VER.KOB_ARS.BZD.B1T.T">
      <xmlPr mapId="1" xpath="/Report/Observations/ZIR.RMZ.QNI.ZNZ.KA1.VER.KOB/ARS.BZD.B1T.T" xmlDataType="double"/>
    </xmlCellPr>
  </singleXmlCell>
  <singleXmlCell id="10466" r="N60" connectionId="0">
    <xmlCellPr id="10466" uniqueName="_Report_Observations_ZIR.RMZ.QNI.ZNZ.KA1.VER.TVB_ARS.BZD.B1T.NZS">
      <xmlPr mapId="1" xpath="/Report/Observations/ZIR.RMZ.QNI.ZNZ.KA1.VER.TVB/ARS.BZD.B1T.NZS" xmlDataType="double"/>
    </xmlCellPr>
  </singleXmlCell>
  <singleXmlCell id="10469" r="N61" connectionId="0">
    <xmlCellPr id="10469" uniqueName="_Report_Observations_ZIR.RMZ.QNI.ZNZ.KA1.VER.TVB_ARS.BZD.B1T.ZZS">
      <xmlPr mapId="1" xpath="/Report/Observations/ZIR.RMZ.QNI.ZNZ.KA1.VER.TVB/ARS.BZD.B1T.ZZS" xmlDataType="double"/>
    </xmlCellPr>
  </singleXmlCell>
  <singleXmlCell id="10477" r="N59" connectionId="0">
    <xmlCellPr id="10477" uniqueName="_Report_Observations_ZIR.RMZ.QNI.ZNZ.KA1.VER.TVB_ARS.BZD.B1T.T">
      <xmlPr mapId="1" xpath="/Report/Observations/ZIR.RMZ.QNI.ZNZ.KA1.VER.TVB/ARS.BZD.B1T.T" xmlDataType="double"/>
    </xmlCellPr>
  </singleXmlCell>
  <singleXmlCell id="10478" r="N53" connectionId="0">
    <xmlCellPr id="10478" uniqueName="_Report_Observations_ZIR.RMZ.QNI.ZNZ.KA1.FOR.FZD.TUF_ARS.BZD.B1T">
      <xmlPr mapId="1" xpath="/Report/Observations/ZIR.RMZ.QNI.ZNZ.KA1.FOR.FZD.TUF/ARS.BZD.B1T" xmlDataType="double"/>
    </xmlCellPr>
  </singleXmlCell>
  <singleXmlCell id="10479" r="N54" connectionId="0">
    <xmlCellPr id="10479" uniqueName="_Report_Observations_ZIR.RMZ.QNI.ZNZ.KA1.FOR.FZD.TUF.OFK_ARS.BZD.B1T">
      <xmlPr mapId="1" xpath="/Report/Observations/ZIR.RMZ.QNI.ZNZ.KA1.FOR.FZD.TUF.OFK/ARS.BZD.B1T" xmlDataType="double"/>
    </xmlCellPr>
  </singleXmlCell>
  <singleXmlCell id="10480" r="N51" connectionId="0">
    <xmlCellPr id="10480" uniqueName="_Report_Observations_ZIR.RMZ.QNI.ZNZ.KA1.FOR.FZD.ESW_ARS.BZD.B1T">
      <xmlPr mapId="1" xpath="/Report/Observations/ZIR.RMZ.QNI.ZNZ.KA1.FOR.FZD.ESW/ARS.BZD.B1T" xmlDataType="double"/>
    </xmlCellPr>
  </singleXmlCell>
  <singleXmlCell id="10481" r="N52" connectionId="0">
    <xmlCellPr id="10481" uniqueName="_Report_Observations_ZIR.RMZ.QNI.ZNZ.KA1.FOR.FZD.ESW.OFK_ARS.BZD.B1T">
      <xmlPr mapId="1" xpath="/Report/Observations/ZIR.RMZ.QNI.ZNZ.KA1.FOR.FZD.ESW.OFK/ARS.BZD.B1T" xmlDataType="double"/>
    </xmlCellPr>
  </singleXmlCell>
  <singleXmlCell id="10482" r="N57" connectionId="0">
    <xmlCellPr id="10482" uniqueName="_Report_Observations_ZIR.RMZ.QNI.ZNZ.KA1.VER_ARS.BZD.B1T">
      <xmlPr mapId="1" xpath="/Report/Observations/ZIR.RMZ.QNI.ZNZ.KA1.VER/ARS.BZD.B1T" xmlDataType="double"/>
    </xmlCellPr>
  </singleXmlCell>
  <singleXmlCell id="10483" r="N58" connectionId="0">
    <xmlCellPr id="10483" uniqueName="_Report_Observations_ZIR.RMZ.QNI.ZNZ.KA1.VER.GFA_ARS.BZD.B1T">
      <xmlPr mapId="1" xpath="/Report/Observations/ZIR.RMZ.QNI.ZNZ.KA1.VER.GFA/ARS.BZD.B1T" xmlDataType="double"/>
    </xmlCellPr>
  </singleXmlCell>
  <singleXmlCell id="10484" r="N55" connectionId="0">
    <xmlCellPr id="10484" uniqueName="_Report_Observations_ZIR.RMZ.QNI.ZNZ.KA1.FOR.FZD.SZD_ARS.BZD.B1T">
      <xmlPr mapId="1" xpath="/Report/Observations/ZIR.RMZ.QNI.ZNZ.KA1.FOR.FZD.SZD/ARS.BZD.B1T" xmlDataType="double"/>
    </xmlCellPr>
  </singleXmlCell>
  <singleXmlCell id="10485" r="N56" connectionId="0">
    <xmlCellPr id="10485" uniqueName="_Report_Observations_ZIR.RMZ.QNI.ZNZ.KA1.FOR.FZD.SZD.OFK_ARS.BZD.B1T">
      <xmlPr mapId="1" xpath="/Report/Observations/ZIR.RMZ.QNI.ZNZ.KA1.FOR.FZD.SZD.OFK/ARS.BZD.B1T" xmlDataType="double"/>
    </xmlCellPr>
  </singleXmlCell>
  <singleXmlCell id="10490" r="N50" connectionId="0">
    <xmlCellPr id="10490" uniqueName="_Report_Observations_ZIR.RMZ.QNI.ZNZ.KA1.FOR.FZD.ZSW.OFK_ARS.BZD.B1T">
      <xmlPr mapId="1" xpath="/Report/Observations/ZIR.RMZ.QNI.ZNZ.KA1.FOR.FZD.ZSW.OFK/ARS.BZD.B1T" xmlDataType="double"/>
    </xmlCellPr>
  </singleXmlCell>
  <singleXmlCell id="10495" r="N48" connectionId="0">
    <xmlCellPr id="10495" uniqueName="_Report_Observations_ZIR.RMZ.QNI.ZNZ.KA1.FOR.FZD_ARS.BZD.B1T">
      <xmlPr mapId="1" xpath="/Report/Observations/ZIR.RMZ.QNI.ZNZ.KA1.FOR.FZD/ARS.BZD.B1T" xmlDataType="double"/>
    </xmlCellPr>
  </singleXmlCell>
  <singleXmlCell id="10496" r="N49" connectionId="0">
    <xmlCellPr id="10496" uniqueName="_Report_Observations_ZIR.RMZ.QNI.ZNZ.KA1.FOR.FZD.ZSW_ARS.BZD.B1T">
      <xmlPr mapId="1" xpath="/Report/Observations/ZIR.RMZ.QNI.ZNZ.KA1.FOR.FZD.ZSW/ARS.BZD.B1T" xmlDataType="double"/>
    </xmlCellPr>
  </singleXmlCell>
  <singleXmlCell id="10792" r="N42" connectionId="0">
    <xmlCellPr id="10792" uniqueName="_Report_Observations_ZIR.RMZ.QNI.ZNZ.KA1.FOR.FAN_ARS.BZD.B1T.NZS">
      <xmlPr mapId="1" xpath="/Report/Observations/ZIR.RMZ.QNI.ZNZ.KA1.FOR.FAN/ARS.BZD.B1T.NZS" xmlDataType="double"/>
    </xmlCellPr>
  </singleXmlCell>
  <singleXmlCell id="10793" r="N43" connectionId="0">
    <xmlCellPr id="10793" uniqueName="_Report_Observations_ZIR.RMZ.QNI.ZNZ.KA1.FOR.FAN_ARS.BZD.B1T.ZZS">
      <xmlPr mapId="1" xpath="/Report/Observations/ZIR.RMZ.QNI.ZNZ.KA1.FOR.FAN/ARS.BZD.B1T.ZZS" xmlDataType="double"/>
    </xmlCellPr>
  </singleXmlCell>
  <singleXmlCell id="10794" r="N40" connectionId="0">
    <xmlCellPr id="10794" uniqueName="_Report_Observations_ZIR.RMZ.QNI.ZNZ.KA1.FOR.FHY_ARS.BZD.B1T.MZS">
      <xmlPr mapId="1" xpath="/Report/Observations/ZIR.RMZ.QNI.ZNZ.KA1.FOR.FHY/ARS.BZD.B1T.MZS" xmlDataType="double"/>
    </xmlCellPr>
  </singleXmlCell>
  <singleXmlCell id="10795" r="N41" connectionId="0">
    <xmlCellPr id="10795" uniqueName="_Report_Observations_ZIR.RMZ.QNI.ZNZ.KA1.FOR.FAN_ARS.BZD.B1T.T">
      <xmlPr mapId="1" xpath="/Report/Observations/ZIR.RMZ.QNI.ZNZ.KA1.FOR.FAN/ARS.BZD.B1T.T" xmlDataType="double"/>
    </xmlCellPr>
  </singleXmlCell>
  <singleXmlCell id="10796" r="N46" connectionId="0">
    <xmlCellPr id="10796" uniqueName="_Report_Observations_ZIR.RMZ.QNI.ZNZ.KA1.FOR.UFO_ARS.BZD.B1T.ZZS">
      <xmlPr mapId="1" xpath="/Report/Observations/ZIR.RMZ.QNI.ZNZ.KA1.FOR.UFO/ARS.BZD.B1T.ZZS" xmlDataType="double"/>
    </xmlCellPr>
  </singleXmlCell>
  <singleXmlCell id="10797" r="N47" connectionId="0">
    <xmlCellPr id="10797" uniqueName="_Report_Observations_ZIR.RMZ.QNI.ZNZ.KA1.FOR.UFO_ARS.BZD.B1T.MZS">
      <xmlPr mapId="1" xpath="/Report/Observations/ZIR.RMZ.QNI.ZNZ.KA1.FOR.UFO/ARS.BZD.B1T.MZS" xmlDataType="double"/>
    </xmlCellPr>
  </singleXmlCell>
  <singleXmlCell id="10798" r="N44" connectionId="0">
    <xmlCellPr id="10798" uniqueName="_Report_Observations_ZIR.RMZ.QNI.ZNZ.KA1.FOR.UFO_ARS.BZD.B1T.T">
      <xmlPr mapId="1" xpath="/Report/Observations/ZIR.RMZ.QNI.ZNZ.KA1.FOR.UFO/ARS.BZD.B1T.T" xmlDataType="double"/>
    </xmlCellPr>
  </singleXmlCell>
  <singleXmlCell id="10799" r="N45" connectionId="0">
    <xmlCellPr id="10799" uniqueName="_Report_Observations_ZIR.RMZ.QNI.ZNZ.KA1.FOR.UFO_ARS.BZD.B1T.NZS">
      <xmlPr mapId="1" xpath="/Report/Observations/ZIR.RMZ.QNI.ZNZ.KA1.FOR.UFO/ARS.BZD.B1T.NZS" xmlDataType="double"/>
    </xmlCellPr>
  </singleXmlCell>
  <singleXmlCell id="10800" r="N39" connectionId="0">
    <xmlCellPr id="10800" uniqueName="_Report_Observations_ZIR.RMZ.QNI.ZNZ.KA1.FOR.FHY_ARS.BZD.B1T.ZZS">
      <xmlPr mapId="1" xpath="/Report/Observations/ZIR.RMZ.QNI.ZNZ.KA1.FOR.FHY/ARS.BZD.B1T.ZZS" xmlDataType="double"/>
    </xmlCellPr>
  </singleXmlCell>
  <singleXmlCell id="10801" r="N37" connectionId="0">
    <xmlCellPr id="10801" uniqueName="_Report_Observations_ZIR.RMZ.QNI.ZNZ.KA1.FOR.FHY_ARS.BZD.B1T.T">
      <xmlPr mapId="1" xpath="/Report/Observations/ZIR.RMZ.QNI.ZNZ.KA1.FOR.FHY/ARS.BZD.B1T.T" xmlDataType="double"/>
    </xmlCellPr>
  </singleXmlCell>
  <singleXmlCell id="10802" r="N38" connectionId="0">
    <xmlCellPr id="10802" uniqueName="_Report_Observations_ZIR.RMZ.QNI.ZNZ.KA1.FOR.FHY_ARS.BZD.B1T.NZS">
      <xmlPr mapId="1" xpath="/Report/Observations/ZIR.RMZ.QNI.ZNZ.KA1.FOR.FHY/ARS.BZD.B1T.NZS" xmlDataType="double"/>
    </xmlCellPr>
  </singleXmlCell>
  <singleXmlCell id="10803" r="N31" connectionId="0">
    <xmlCellPr id="10803" uniqueName="_Report_Observations_ZIR.RMZ.QNI.ZNZ.KA1.FOR.TFK_ARS.BZD.B1T.MZS">
      <xmlPr mapId="1" xpath="/Report/Observations/ZIR.RMZ.QNI.ZNZ.KA1.FOR.TFK/ARS.BZD.B1T.MZS" xmlDataType="double"/>
    </xmlCellPr>
  </singleXmlCell>
  <singleXmlCell id="10804" r="N32" connectionId="0">
    <xmlCellPr id="10804" uniqueName="_Report_Observations_ZIR.RMZ.QNI.ZNZ.KA1.FOR.GHY_ARS.BZD.B1T.T">
      <xmlPr mapId="1" xpath="/Report/Observations/ZIR.RMZ.QNI.ZNZ.KA1.FOR.GHY/ARS.BZD.B1T.T" xmlDataType="double"/>
    </xmlCellPr>
  </singleXmlCell>
  <singleXmlCell id="10805" r="N30" connectionId="0">
    <xmlCellPr id="10805" uniqueName="_Report_Observations_ZIR.RMZ.QNI.ZNZ.KA1.FOR.TFK_ARS.BZD.B1T.ZZS">
      <xmlPr mapId="1" xpath="/Report/Observations/ZIR.RMZ.QNI.ZNZ.KA1.FOR.TFK/ARS.BZD.B1T.ZZS" xmlDataType="double"/>
    </xmlCellPr>
  </singleXmlCell>
  <singleXmlCell id="10806" r="N35" connectionId="0">
    <xmlCellPr id="10806" uniqueName="_Report_Observations_ZIR.RMZ.QNI.ZNZ.KA1.FOR.GHY_ARS.BZD.B1T.MZS">
      <xmlPr mapId="1" xpath="/Report/Observations/ZIR.RMZ.QNI.ZNZ.KA1.FOR.GHY/ARS.BZD.B1T.MZS" xmlDataType="double"/>
    </xmlCellPr>
  </singleXmlCell>
  <singleXmlCell id="10807" r="N36" connectionId="0">
    <xmlCellPr id="10807" uniqueName="_Report_Observations_ZIR.RMZ.QNI.ZNZ.KA1.FOR.GHY.GGK_ARS.BZD.B1T">
      <xmlPr mapId="1" xpath="/Report/Observations/ZIR.RMZ.QNI.ZNZ.KA1.FOR.GHY.GGK/ARS.BZD.B1T" xmlDataType="double"/>
    </xmlCellPr>
  </singleXmlCell>
  <singleXmlCell id="10808" r="N33" connectionId="0">
    <xmlCellPr id="10808" uniqueName="_Report_Observations_ZIR.RMZ.QNI.ZNZ.KA1.FOR.GHY_ARS.BZD.B1T.NZS">
      <xmlPr mapId="1" xpath="/Report/Observations/ZIR.RMZ.QNI.ZNZ.KA1.FOR.GHY/ARS.BZD.B1T.NZS" xmlDataType="double"/>
    </xmlCellPr>
  </singleXmlCell>
  <singleXmlCell id="10809" r="N34" connectionId="0">
    <xmlCellPr id="10809" uniqueName="_Report_Observations_ZIR.RMZ.QNI.ZNZ.KA1.FOR.GHY_ARS.BZD.B1T.ZZS">
      <xmlPr mapId="1" xpath="/Report/Observations/ZIR.RMZ.QNI.ZNZ.KA1.FOR.GHY/ARS.BZD.B1T.ZZS" xmlDataType="double"/>
    </xmlCellPr>
  </singleXmlCell>
  <singleXmlCell id="10811" r="N28" connectionId="0">
    <xmlCellPr id="10811" uniqueName="_Report_Observations_ZIR.RMZ.QNI.ZNZ.KA1.FOR.TFK_ARS.BZD.B1T.T">
      <xmlPr mapId="1" xpath="/Report/Observations/ZIR.RMZ.QNI.ZNZ.KA1.FOR.TFK/ARS.BZD.B1T.T" xmlDataType="double"/>
    </xmlCellPr>
  </singleXmlCell>
  <singleXmlCell id="10813" r="N29" connectionId="0">
    <xmlCellPr id="10813" uniqueName="_Report_Observations_ZIR.RMZ.QNI.ZNZ.KA1.FOR.TFK_ARS.BZD.B1T.NZS">
      <xmlPr mapId="1" xpath="/Report/Observations/ZIR.RMZ.QNI.ZNZ.KA1.FOR.TFK/ARS.BZD.B1T.NZS" xmlDataType="double"/>
    </xmlCellPr>
  </singleXmlCell>
  <singleXmlCell id="10815" r="N26" connectionId="0">
    <xmlCellPr id="10815" uniqueName="_Report_Observations_ZIR.RMZ.QNI.ZNZ.KA1.FOR.TFB_ARS.BZD.B1T.ZZS">
      <xmlPr mapId="1" xpath="/Report/Observations/ZIR.RMZ.QNI.ZNZ.KA1.FOR.TFB/ARS.BZD.B1T.ZZS" xmlDataType="double"/>
    </xmlCellPr>
  </singleXmlCell>
  <singleXmlCell id="10816" r="N27" connectionId="0">
    <xmlCellPr id="10816" uniqueName="_Report_Observations_ZIR.RMZ.QNI.ZNZ.KA1.FOR.TFB_ARS.BZD.B1T.MZS">
      <xmlPr mapId="1" xpath="/Report/Observations/ZIR.RMZ.QNI.ZNZ.KA1.FOR.TFB/ARS.BZD.B1T.MZS" xmlDataType="double"/>
    </xmlCellPr>
  </singleXmlCell>
  <singleXmlCell id="10825" r="N24" connectionId="0">
    <xmlCellPr id="10825" uniqueName="_Report_Observations_ZIR.RMZ.QNI.ZNZ.KA1.FOR.TFB_ARS.BZD.B1T.T">
      <xmlPr mapId="1" xpath="/Report/Observations/ZIR.RMZ.QNI.ZNZ.KA1.FOR.TFB/ARS.BZD.B1T.T" xmlDataType="double"/>
    </xmlCellPr>
  </singleXmlCell>
  <singleXmlCell id="10827" r="N25" connectionId="0">
    <xmlCellPr id="10827" uniqueName="_Report_Observations_ZIR.RMZ.QNI.ZNZ.KA1.FOR.TFB_ARS.BZD.B1T.NZS">
      <xmlPr mapId="1" xpath="/Report/Observations/ZIR.RMZ.QNI.ZNZ.KA1.FOR.TFB/ARS.BZD.B1T.NZS" xmlDataType="double"/>
    </xmlCellPr>
  </singleXmlCell>
  <singleXmlCell id="10829" r="N22" connectionId="0">
    <xmlCellPr id="10829" uniqueName="_Report_Observations_ZIR.RMZ.QNI.ZNZ.KA1.FOR_ARS.BZD.B1T">
      <xmlPr mapId="1" xpath="/Report/Observations/ZIR.RMZ.QNI.ZNZ.KA1.FOR/ARS.BZD.B1T" xmlDataType="double"/>
    </xmlCellPr>
  </singleXmlCell>
  <singleXmlCell id="10831" r="N23" connectionId="0">
    <xmlCellPr id="10831" uniqueName="_Report_Observations_ZIR.RMZ.QNI.ZNZ.KA1.FOR.GFA_ARS.BZD.B1T">
      <xmlPr mapId="1" xpath="/Report/Observations/ZIR.RMZ.QNI.ZNZ.KA1.FOR.GFA/ARS.BZD.B1T" xmlDataType="double"/>
    </xmlCellPr>
  </singleXmlCell>
  <singleXmlCell id="10877" r="AC101" connectionId="0">
    <xmlCellPr id="10877" uniqueName="_Report_Observations_ZIR.RMZ.QNI.ZNZ.KA3.FOR.SIW_ARS.OZD.J10">
      <xmlPr mapId="1" xpath="/Report/Observations/ZIR.RMZ.QNI.ZNZ.KA3.FOR.SIW/ARS.OZD.J10" xmlDataType="double"/>
    </xmlCellPr>
  </singleXmlCell>
  <singleXmlCell id="10878" r="AC102" connectionId="0">
    <xmlCellPr id="10878" uniqueName="_Report_Observations_ZIR.RMZ.QNI.ZNZ.KA3.FOR.SAR_ARS.OZD.J10">
      <xmlPr mapId="1" xpath="/Report/Observations/ZIR.RMZ.QNI.ZNZ.KA3.FOR.SAR/ARS.OZD.J10" xmlDataType="double"/>
    </xmlCellPr>
  </singleXmlCell>
  <singleXmlCell id="10881" r="AC100" connectionId="0">
    <xmlCellPr id="10881" uniqueName="_Report_Observations_ZIR.RMZ.QNI.ZNZ.KA3.FOR.BET_ARS.OZD.J10">
      <xmlPr mapId="1" xpath="/Report/Observations/ZIR.RMZ.QNI.ZNZ.KA3.FOR.BET/ARS.OZD.J10" xmlDataType="double"/>
    </xmlCellPr>
  </singleXmlCell>
  <singleXmlCell id="10890" r="AC105" connectionId="0">
    <xmlCellPr id="10890" uniqueName="_Report_Observations_ZIR.RMZ.QNI.ZNZ.KA3.VER.PRR_ARS.OZD.J10">
      <xmlPr mapId="1" xpath="/Report/Observations/ZIR.RMZ.QNI.ZNZ.KA3.VER.PRR/ARS.OZD.J10" xmlDataType="double"/>
    </xmlCellPr>
  </singleXmlCell>
  <singleXmlCell id="10892" r="AC103" connectionId="0">
    <xmlCellPr id="10892" uniqueName="_Report_Observations_ZIR.RMZ.QNI.ZNZ.KA3.FOR.SAR.GSG_ARS.OZD.J10">
      <xmlPr mapId="1" xpath="/Report/Observations/ZIR.RMZ.QNI.ZNZ.KA3.FOR.SAR.GSG/ARS.OZD.J10" xmlDataType="double"/>
    </xmlCellPr>
  </singleXmlCell>
  <singleXmlCell id="10894" r="AC109" connectionId="0">
    <xmlCellPr id="10894" uniqueName="_Report_Observations_ZIR.RMZ.QNI.ZNZ.KA4.AEG.ANA_ARS.J10">
      <xmlPr mapId="1" xpath="/Report/Observations/ZIR.RMZ.QNI.ZNZ.KA4.AEG.ANA/ARS.J10" xmlDataType="double"/>
    </xmlCellPr>
  </singleXmlCell>
  <singleXmlCell id="10897" r="AC107" connectionId="0">
    <xmlCellPr id="10897" uniqueName="_Report_Observations_ZIR.RMZ.QNI.ZNZ.KA4.AEG_ARS.J10">
      <xmlPr mapId="1" xpath="/Report/Observations/ZIR.RMZ.QNI.ZNZ.KA4.AEG/ARS.J10" xmlDataType="double"/>
    </xmlCellPr>
  </singleXmlCell>
  <singleXmlCell id="10899" r="AC108" connectionId="0">
    <xmlCellPr id="10899" uniqueName="_Report_Observations_ZIR.RMZ.QNI.ZNZ.KA4.AEG.DOT_ARS.J10">
      <xmlPr mapId="1" xpath="/Report/Observations/ZIR.RMZ.QNI.ZNZ.KA4.AEG.DOT/ARS.J10" xmlDataType="double"/>
    </xmlCellPr>
  </singleXmlCell>
  <singleXmlCell id="10973" r="U107" connectionId="0">
    <xmlCellPr id="10973" uniqueName="_Report_Observations_ZIR.RMZ.QNI.ZNZ.KA4.AEG_ARS.M24">
      <xmlPr mapId="1" xpath="/Report/Observations/ZIR.RMZ.QNI.ZNZ.KA4.AEG/ARS.M24" xmlDataType="double"/>
    </xmlCellPr>
  </singleXmlCell>
  <singleXmlCell id="10975" r="U108" connectionId="0">
    <xmlCellPr id="10975" uniqueName="_Report_Observations_ZIR.RMZ.QNI.ZNZ.KA4.AEG.DOT_ARS.M24">
      <xmlPr mapId="1" xpath="/Report/Observations/ZIR.RMZ.QNI.ZNZ.KA4.AEG.DOT/ARS.M24" xmlDataType="double"/>
    </xmlCellPr>
  </singleXmlCell>
  <singleXmlCell id="10977" r="U109" connectionId="0">
    <xmlCellPr id="10977" uniqueName="_Report_Observations_ZIR.RMZ.QNI.ZNZ.KA4.AEG.ANA_ARS.M24">
      <xmlPr mapId="1" xpath="/Report/Observations/ZIR.RMZ.QNI.ZNZ.KA4.AEG.ANA/ARS.M24" xmlDataType="double"/>
    </xmlCellPr>
  </singleXmlCell>
  <singleXmlCell id="10979" r="U102" connectionId="0">
    <xmlCellPr id="10979" uniqueName="_Report_Observations_ZIR.RMZ.QNI.ZNZ.KA3.FOR.SAR_ARS.OZD.M24">
      <xmlPr mapId="1" xpath="/Report/Observations/ZIR.RMZ.QNI.ZNZ.KA3.FOR.SAR/ARS.OZD.M24" xmlDataType="double"/>
    </xmlCellPr>
  </singleXmlCell>
  <singleXmlCell id="10981" r="U103" connectionId="0">
    <xmlCellPr id="10981" uniqueName="_Report_Observations_ZIR.RMZ.QNI.ZNZ.KA3.FOR.SAR.GSG_ARS.OZD.M24">
      <xmlPr mapId="1" xpath="/Report/Observations/ZIR.RMZ.QNI.ZNZ.KA3.FOR.SAR.GSG/ARS.OZD.M24" xmlDataType="double"/>
    </xmlCellPr>
  </singleXmlCell>
  <singleXmlCell id="10984" r="U105" connectionId="0">
    <xmlCellPr id="10984" uniqueName="_Report_Observations_ZIR.RMZ.QNI.ZNZ.KA3.VER.PRR_ARS.OZD.M24">
      <xmlPr mapId="1" xpath="/Report/Observations/ZIR.RMZ.QNI.ZNZ.KA3.VER.PRR/ARS.OZD.M24" xmlDataType="double"/>
    </xmlCellPr>
  </singleXmlCell>
  <singleXmlCell id="10985" r="U100" connectionId="0">
    <xmlCellPr id="10985" uniqueName="_Report_Observations_ZIR.RMZ.QNI.ZNZ.KA3.FOR.BET_ARS.OZD.M24">
      <xmlPr mapId="1" xpath="/Report/Observations/ZIR.RMZ.QNI.ZNZ.KA3.FOR.BET/ARS.OZD.M24" xmlDataType="double"/>
    </xmlCellPr>
  </singleXmlCell>
  <singleXmlCell id="10986" r="U101" connectionId="0">
    <xmlCellPr id="10986" uniqueName="_Report_Observations_ZIR.RMZ.QNI.ZNZ.KA3.FOR.SIW_ARS.OZD.M24">
      <xmlPr mapId="1" xpath="/Report/Observations/ZIR.RMZ.QNI.ZNZ.KA3.FOR.SIW/ARS.OZD.M24" xmlDataType="double"/>
    </xmlCellPr>
  </singleXmlCell>
  <singleXmlCell id="11456" r="L89" connectionId="0">
    <xmlCellPr id="11456" uniqueName="_Report_Observations_ZIR.RMZ.QLI.MUZ.KA2.FOR.TFB_ARS.UZD.ENU">
      <xmlPr mapId="1" xpath="/Report/Observations/ZIR.RMZ.QLI.MUZ.KA2.FOR.TFB/ARS.UZD.ENU" xmlDataType="string"/>
    </xmlCellPr>
  </singleXmlCell>
  <singleXmlCell id="11764" r="L99" connectionId="0">
    <xmlCellPr id="11764" uniqueName="_Report_Observations_ZIR.RMZ.QLI.MUZ.KA3.FOR.FAN_ARS.OZD.ENU">
      <xmlPr mapId="1" xpath="/Report/Observations/ZIR.RMZ.QLI.MUZ.KA3.FOR.FAN/ARS.OZD.ENU" xmlDataType="string"/>
    </xmlCellPr>
  </singleXmlCell>
  <singleXmlCell id="11776" r="L91" connectionId="0">
    <xmlCellPr id="11776" uniqueName="_Report_Observations_ZIR.RMZ.QLI.MUZ.KA2.FOR.VHY_ARS.UZD.ENU">
      <xmlPr mapId="1" xpath="/Report/Observations/ZIR.RMZ.QLI.MUZ.KA2.FOR.VHY/ARS.UZD.ENU" xmlDataType="string"/>
    </xmlCellPr>
  </singleXmlCell>
  <singleXmlCell id="11777" r="L92" connectionId="0">
    <xmlCellPr id="11777" uniqueName="_Report_Observations_ZIR.RMZ.QLI.MUZ.KA2.FOR.UFO_ARS.UZD.ENU">
      <xmlPr mapId="1" xpath="/Report/Observations/ZIR.RMZ.QLI.MUZ.KA2.FOR.UFO/ARS.UZD.ENU" xmlDataType="string"/>
    </xmlCellPr>
  </singleXmlCell>
  <singleXmlCell id="11779" r="L90" connectionId="0">
    <xmlCellPr id="11779" uniqueName="_Report_Observations_ZIR.RMZ.QLI.MUZ.KA2.FOR.TFK_ARS.UZD.ENU">
      <xmlPr mapId="1" xpath="/Report/Observations/ZIR.RMZ.QLI.MUZ.KA2.FOR.TFK/ARS.UZD.ENU" xmlDataType="string"/>
    </xmlCellPr>
  </singleXmlCell>
  <singleXmlCell id="11781" r="L95" connectionId="0">
    <xmlCellPr id="11781" uniqueName="_Report_Observations_ZIR.RMZ.QLI.MUZ.KA2.VER.UVE_ARS.UZD.ENU">
      <xmlPr mapId="1" xpath="/Report/Observations/ZIR.RMZ.QLI.MUZ.KA2.VER.UVE/ARS.UZD.ENU" xmlDataType="string"/>
    </xmlCellPr>
  </singleXmlCell>
  <singleXmlCell id="11784" r="L96" connectionId="0">
    <xmlCellPr id="11784" uniqueName="_Report_Observations_ZIR.RMZ.QLI.MUZ.KA2.VER.VKN_ARS.UZD.ENU">
      <xmlPr mapId="1" xpath="/Report/Observations/ZIR.RMZ.QLI.MUZ.KA2.VER.VKN/ARS.UZD.ENU" xmlDataType="string"/>
    </xmlCellPr>
  </singleXmlCell>
  <singleXmlCell id="11788" r="L94" connectionId="0">
    <xmlCellPr id="11788" uniqueName="_Report_Observations_ZIR.RMZ.QLI.MUZ.KA2.VER.VKS_ARS.UZD.ENU">
      <xmlPr mapId="1" xpath="/Report/Observations/ZIR.RMZ.QLI.MUZ.KA2.VER.VKS/ARS.UZD.ENU" xmlDataType="string"/>
    </xmlCellPr>
  </singleXmlCell>
  <singleXmlCell id="12361" r="K99" connectionId="0">
    <xmlCellPr id="12361" uniqueName="_Report_Observations_ZIR.RMZ.QNI.NOM.KA3.FOR.FAN_ARS.OZD">
      <xmlPr mapId="1" xpath="/Report/Observations/ZIR.RMZ.QNI.NOM.KA3.FOR.FAN/ARS.OZD" xmlDataType="double"/>
    </xmlCellPr>
  </singleXmlCell>
  <singleXmlCell id="12363" r="K92" connectionId="0">
    <xmlCellPr id="12363" uniqueName="_Report_Observations_ZIR.RMZ.QNI.NOM.KA2.FOR.UFO_ARS.UZD">
      <xmlPr mapId="1" xpath="/Report/Observations/ZIR.RMZ.QNI.NOM.KA2.FOR.UFO/ARS.UZD" xmlDataType="double"/>
    </xmlCellPr>
  </singleXmlCell>
  <singleXmlCell id="12365" r="K93" connectionId="0">
    <xmlCellPr id="12365" uniqueName="_Report_Observations_ZIR.RMZ.QNI.NOM.KA2.VER_ARS.UZD">
      <xmlPr mapId="1" xpath="/Report/Observations/ZIR.RMZ.QNI.NOM.KA2.VER/ARS.UZD" xmlDataType="double"/>
    </xmlCellPr>
  </singleXmlCell>
  <singleXmlCell id="12366" r="K90" connectionId="0">
    <xmlCellPr id="12366" uniqueName="_Report_Observations_ZIR.RMZ.QNI.NOM.KA2.FOR.TFK_ARS.UZD">
      <xmlPr mapId="1" xpath="/Report/Observations/ZIR.RMZ.QNI.NOM.KA2.FOR.TFK/ARS.UZD" xmlDataType="double"/>
    </xmlCellPr>
  </singleXmlCell>
  <singleXmlCell id="12368" r="K91" connectionId="0">
    <xmlCellPr id="12368" uniqueName="_Report_Observations_ZIR.RMZ.QNI.NOM.KA2.FOR.VHY_ARS.UZD">
      <xmlPr mapId="1" xpath="/Report/Observations/ZIR.RMZ.QNI.NOM.KA2.FOR.VHY/ARS.UZD" xmlDataType="double"/>
    </xmlCellPr>
  </singleXmlCell>
  <singleXmlCell id="12370" r="K96" connectionId="0">
    <xmlCellPr id="12370" uniqueName="_Report_Observations_ZIR.RMZ.QNI.NOM.KA2.VER.VKN_ARS.UZD">
      <xmlPr mapId="1" xpath="/Report/Observations/ZIR.RMZ.QNI.NOM.KA2.VER.VKN/ARS.UZD" xmlDataType="double"/>
    </xmlCellPr>
  </singleXmlCell>
  <singleXmlCell id="12373" r="K94" connectionId="0">
    <xmlCellPr id="12373" uniqueName="_Report_Observations_ZIR.RMZ.QNI.NOM.KA2.VER.VKS_ARS.UZD">
      <xmlPr mapId="1" xpath="/Report/Observations/ZIR.RMZ.QNI.NOM.KA2.VER.VKS/ARS.UZD" xmlDataType="double"/>
    </xmlCellPr>
  </singleXmlCell>
  <singleXmlCell id="12375" r="K95" connectionId="0">
    <xmlCellPr id="12375" uniqueName="_Report_Observations_ZIR.RMZ.QNI.NOM.KA2.VER.UVE_ARS.UZD">
      <xmlPr mapId="1" xpath="/Report/Observations/ZIR.RMZ.QNI.NOM.KA2.VER.UVE/ARS.UZD" xmlDataType="double"/>
    </xmlCellPr>
  </singleXmlCell>
  <singleXmlCell id="12382" r="K89" connectionId="0">
    <xmlCellPr id="12382" uniqueName="_Report_Observations_ZIR.RMZ.QNI.NOM.KA2.FOR.TFB_ARS.UZD">
      <xmlPr mapId="1" xpath="/Report/Observations/ZIR.RMZ.QNI.NOM.KA2.FOR.TFB/ARS.UZD" xmlDataType="double"/>
    </xmlCellPr>
  </singleXmlCell>
  <singleXmlCell id="12386" r="K88" connectionId="0">
    <xmlCellPr id="12386" uniqueName="_Report_Observations_ZIR.RMZ.QNI.NOM.KA2.FOR_ARS.UZD">
      <xmlPr mapId="1" xpath="/Report/Observations/ZIR.RMZ.QNI.NOM.KA2.FOR/ARS.UZD" xmlDataType="double"/>
    </xmlCellPr>
  </singleXmlCell>
  <singleXmlCell id="12700" r="AC25" connectionId="0">
    <xmlCellPr id="12700" uniqueName="_Report_Observations_ZIR.RMZ.QNI.ZNZ.KA1.FOR.TFB_ARS.BZD.J10.NZS">
      <xmlPr mapId="1" xpath="/Report/Observations/ZIR.RMZ.QNI.ZNZ.KA1.FOR.TFB/ARS.BZD.J10.NZS" xmlDataType="double"/>
    </xmlCellPr>
  </singleXmlCell>
  <singleXmlCell id="12701" r="AC24" connectionId="0">
    <xmlCellPr id="12701" uniqueName="_Report_Observations_ZIR.RMZ.QNI.ZNZ.KA1.FOR.TFB_ARS.BZD.J10.T">
      <xmlPr mapId="1" xpath="/Report/Observations/ZIR.RMZ.QNI.ZNZ.KA1.FOR.TFB/ARS.BZD.J10.T" xmlDataType="double"/>
    </xmlCellPr>
  </singleXmlCell>
  <singleXmlCell id="12702" r="AC23" connectionId="0">
    <xmlCellPr id="12702" uniqueName="_Report_Observations_ZIR.RMZ.QNI.ZNZ.KA1.FOR.GFA_ARS.BZD.J10">
      <xmlPr mapId="1" xpath="/Report/Observations/ZIR.RMZ.QNI.ZNZ.KA1.FOR.GFA/ARS.BZD.J10" xmlDataType="double"/>
    </xmlCellPr>
  </singleXmlCell>
  <singleXmlCell id="12703" r="AC22" connectionId="0">
    <xmlCellPr id="12703" uniqueName="_Report_Observations_ZIR.RMZ.QNI.ZNZ.KA1.FOR_ARS.BZD.J10">
      <xmlPr mapId="1" xpath="/Report/Observations/ZIR.RMZ.QNI.ZNZ.KA1.FOR/ARS.BZD.J10" xmlDataType="double"/>
    </xmlCellPr>
  </singleXmlCell>
  <singleXmlCell id="12704" r="AC29" connectionId="0">
    <xmlCellPr id="12704" uniqueName="_Report_Observations_ZIR.RMZ.QNI.ZNZ.KA1.FOR.TFK_ARS.BZD.J10.NZS">
      <xmlPr mapId="1" xpath="/Report/Observations/ZIR.RMZ.QNI.ZNZ.KA1.FOR.TFK/ARS.BZD.J10.NZS" xmlDataType="double"/>
    </xmlCellPr>
  </singleXmlCell>
  <singleXmlCell id="12705" r="AC28" connectionId="0">
    <xmlCellPr id="12705" uniqueName="_Report_Observations_ZIR.RMZ.QNI.ZNZ.KA1.FOR.TFK_ARS.BZD.J10.T">
      <xmlPr mapId="1" xpath="/Report/Observations/ZIR.RMZ.QNI.ZNZ.KA1.FOR.TFK/ARS.BZD.J10.T" xmlDataType="double"/>
    </xmlCellPr>
  </singleXmlCell>
  <singleXmlCell id="12706" r="AC27" connectionId="0">
    <xmlCellPr id="12706" uniqueName="_Report_Observations_ZIR.RMZ.QNI.ZNZ.KA1.FOR.TFB_ARS.BZD.J10.MZS">
      <xmlPr mapId="1" xpath="/Report/Observations/ZIR.RMZ.QNI.ZNZ.KA1.FOR.TFB/ARS.BZD.J10.MZS" xmlDataType="double"/>
    </xmlCellPr>
  </singleXmlCell>
  <singleXmlCell id="12707" r="AC26" connectionId="0">
    <xmlCellPr id="12707" uniqueName="_Report_Observations_ZIR.RMZ.QNI.ZNZ.KA1.FOR.TFB_ARS.BZD.J10.ZZS">
      <xmlPr mapId="1" xpath="/Report/Observations/ZIR.RMZ.QNI.ZNZ.KA1.FOR.TFB/ARS.BZD.J10.ZZS" xmlDataType="double"/>
    </xmlCellPr>
  </singleXmlCell>
  <singleXmlCell id="12713" r="AC54" connectionId="0">
    <xmlCellPr id="12713" uniqueName="_Report_Observations_ZIR.RMZ.QNI.ZNZ.KA1.FOR.FZD.TUF.OFK_ARS.BZD.J10">
      <xmlPr mapId="1" xpath="/Report/Observations/ZIR.RMZ.QNI.ZNZ.KA1.FOR.FZD.TUF.OFK/ARS.BZD.J10" xmlDataType="double"/>
    </xmlCellPr>
  </singleXmlCell>
  <singleXmlCell id="12715" r="AC53" connectionId="0">
    <xmlCellPr id="12715" uniqueName="_Report_Observations_ZIR.RMZ.QNI.ZNZ.KA1.FOR.FZD.TUF_ARS.BZD.J10">
      <xmlPr mapId="1" xpath="/Report/Observations/ZIR.RMZ.QNI.ZNZ.KA1.FOR.FZD.TUF/ARS.BZD.J10" xmlDataType="double"/>
    </xmlCellPr>
  </singleXmlCell>
  <singleXmlCell id="12718" r="AC52" connectionId="0">
    <xmlCellPr id="12718" uniqueName="_Report_Observations_ZIR.RMZ.QNI.ZNZ.KA1.FOR.FZD.ESW.OFK_ARS.BZD.J10">
      <xmlPr mapId="1" xpath="/Report/Observations/ZIR.RMZ.QNI.ZNZ.KA1.FOR.FZD.ESW.OFK/ARS.BZD.J10" xmlDataType="double"/>
    </xmlCellPr>
  </singleXmlCell>
  <singleXmlCell id="12720" r="AC51" connectionId="0">
    <xmlCellPr id="12720" uniqueName="_Report_Observations_ZIR.RMZ.QNI.ZNZ.KA1.FOR.FZD.ESW_ARS.BZD.J10">
      <xmlPr mapId="1" xpath="/Report/Observations/ZIR.RMZ.QNI.ZNZ.KA1.FOR.FZD.ESW/ARS.BZD.J10" xmlDataType="double"/>
    </xmlCellPr>
  </singleXmlCell>
  <singleXmlCell id="12723" r="AC58" connectionId="0">
    <xmlCellPr id="12723" uniqueName="_Report_Observations_ZIR.RMZ.QNI.ZNZ.KA1.VER.GFA_ARS.BZD.J10">
      <xmlPr mapId="1" xpath="/Report/Observations/ZIR.RMZ.QNI.ZNZ.KA1.VER.GFA/ARS.BZD.J10" xmlDataType="double"/>
    </xmlCellPr>
  </singleXmlCell>
  <singleXmlCell id="12726" r="AC57" connectionId="0">
    <xmlCellPr id="12726" uniqueName="_Report_Observations_ZIR.RMZ.QNI.ZNZ.KA1.VER_ARS.BZD.J10">
      <xmlPr mapId="1" xpath="/Report/Observations/ZIR.RMZ.QNI.ZNZ.KA1.VER/ARS.BZD.J10" xmlDataType="double"/>
    </xmlCellPr>
  </singleXmlCell>
  <singleXmlCell id="12727" r="AC56" connectionId="0">
    <xmlCellPr id="12727" uniqueName="_Report_Observations_ZIR.RMZ.QNI.ZNZ.KA1.FOR.FZD.SZD.OFK_ARS.BZD.J10">
      <xmlPr mapId="1" xpath="/Report/Observations/ZIR.RMZ.QNI.ZNZ.KA1.FOR.FZD.SZD.OFK/ARS.BZD.J10" xmlDataType="double"/>
    </xmlCellPr>
  </singleXmlCell>
  <singleXmlCell id="12728" r="AC55" connectionId="0">
    <xmlCellPr id="12728" uniqueName="_Report_Observations_ZIR.RMZ.QNI.ZNZ.KA1.FOR.FZD.SZD_ARS.BZD.J10">
      <xmlPr mapId="1" xpath="/Report/Observations/ZIR.RMZ.QNI.ZNZ.KA1.FOR.FZD.SZD/ARS.BZD.J10" xmlDataType="double"/>
    </xmlCellPr>
  </singleXmlCell>
  <singleXmlCell id="12731" r="AC59" connectionId="0">
    <xmlCellPr id="12731" uniqueName="_Report_Observations_ZIR.RMZ.QNI.ZNZ.KA1.VER.TVB_ARS.BZD.J10.T">
      <xmlPr mapId="1" xpath="/Report/Observations/ZIR.RMZ.QNI.ZNZ.KA1.VER.TVB/ARS.BZD.J10.T" xmlDataType="double"/>
    </xmlCellPr>
  </singleXmlCell>
  <singleXmlCell id="12746" r="AC50" connectionId="0">
    <xmlCellPr id="12746" uniqueName="_Report_Observations_ZIR.RMZ.QNI.ZNZ.KA1.FOR.FZD.ZSW.OFK_ARS.BZD.J10">
      <xmlPr mapId="1" xpath="/Report/Observations/ZIR.RMZ.QNI.ZNZ.KA1.FOR.FZD.ZSW.OFK/ARS.BZD.J10" xmlDataType="double"/>
    </xmlCellPr>
  </singleXmlCell>
  <singleXmlCell id="12749" r="AC65" connectionId="0">
    <xmlCellPr id="12749" uniqueName="_Report_Observations_ZIR.RMZ.QNI.ZNZ.KA1.VER.TVK_ARS.BZD.J10.ZZS">
      <xmlPr mapId="1" xpath="/Report/Observations/ZIR.RMZ.QNI.ZNZ.KA1.VER.TVK/ARS.BZD.J10.ZZS" xmlDataType="double"/>
    </xmlCellPr>
  </singleXmlCell>
  <singleXmlCell id="12751" r="AC64" connectionId="0">
    <xmlCellPr id="12751" uniqueName="_Report_Observations_ZIR.RMZ.QNI.ZNZ.KA1.VER.TVK_ARS.BZD.J10.NZS">
      <xmlPr mapId="1" xpath="/Report/Observations/ZIR.RMZ.QNI.ZNZ.KA1.VER.TVK/ARS.BZD.J10.NZS" xmlDataType="double"/>
    </xmlCellPr>
  </singleXmlCell>
  <singleXmlCell id="12753" r="AC63" connectionId="0">
    <xmlCellPr id="12753" uniqueName="_Report_Observations_ZIR.RMZ.QNI.ZNZ.KA1.VER.TVK_ARS.BZD.J10.T">
      <xmlPr mapId="1" xpath="/Report/Observations/ZIR.RMZ.QNI.ZNZ.KA1.VER.TVK/ARS.BZD.J10.T" xmlDataType="double"/>
    </xmlCellPr>
  </singleXmlCell>
  <singleXmlCell id="12755" r="AC62" connectionId="0">
    <xmlCellPr id="12755" uniqueName="_Report_Observations_ZIR.RMZ.QNI.ZNZ.KA1.VER.TVB_ARS.BZD.J10.MZS">
      <xmlPr mapId="1" xpath="/Report/Observations/ZIR.RMZ.QNI.ZNZ.KA1.VER.TVB/ARS.BZD.J10.MZS" xmlDataType="double"/>
    </xmlCellPr>
  </singleXmlCell>
  <singleXmlCell id="12756" r="AC69" connectionId="0">
    <xmlCellPr id="12756" uniqueName="_Report_Observations_ZIR.RMZ.QNI.ZNZ.KA1.VER.KOB_ARS.BZD.J10.ZZS">
      <xmlPr mapId="1" xpath="/Report/Observations/ZIR.RMZ.QNI.ZNZ.KA1.VER.KOB/ARS.BZD.J10.ZZS" xmlDataType="double"/>
    </xmlCellPr>
  </singleXmlCell>
  <singleXmlCell id="12757" r="AC68" connectionId="0">
    <xmlCellPr id="12757" uniqueName="_Report_Observations_ZIR.RMZ.QNI.ZNZ.KA1.VER.KOB_ARS.BZD.J10.NZS">
      <xmlPr mapId="1" xpath="/Report/Observations/ZIR.RMZ.QNI.ZNZ.KA1.VER.KOB/ARS.BZD.J10.NZS" xmlDataType="double"/>
    </xmlCellPr>
  </singleXmlCell>
  <singleXmlCell id="12758" r="AC67" connectionId="0">
    <xmlCellPr id="12758" uniqueName="_Report_Observations_ZIR.RMZ.QNI.ZNZ.KA1.VER.KOB_ARS.BZD.J10.T">
      <xmlPr mapId="1" xpath="/Report/Observations/ZIR.RMZ.QNI.ZNZ.KA1.VER.KOB/ARS.BZD.J10.T" xmlDataType="double"/>
    </xmlCellPr>
  </singleXmlCell>
  <singleXmlCell id="12759" r="AC66" connectionId="0">
    <xmlCellPr id="12759" uniqueName="_Report_Observations_ZIR.RMZ.QNI.ZNZ.KA1.VER.TVK_ARS.BZD.J10.MZS">
      <xmlPr mapId="1" xpath="/Report/Observations/ZIR.RMZ.QNI.ZNZ.KA1.VER.TVK/ARS.BZD.J10.MZS" xmlDataType="double"/>
    </xmlCellPr>
  </singleXmlCell>
  <singleXmlCell id="12776" r="AC61" connectionId="0">
    <xmlCellPr id="12776" uniqueName="_Report_Observations_ZIR.RMZ.QNI.ZNZ.KA1.VER.TVB_ARS.BZD.J10.ZZS">
      <xmlPr mapId="1" xpath="/Report/Observations/ZIR.RMZ.QNI.ZNZ.KA1.VER.TVB/ARS.BZD.J10.ZZS" xmlDataType="double"/>
    </xmlCellPr>
  </singleXmlCell>
  <singleXmlCell id="12777" r="AC60" connectionId="0">
    <xmlCellPr id="12777" uniqueName="_Report_Observations_ZIR.RMZ.QNI.ZNZ.KA1.VER.TVB_ARS.BZD.J10.NZS">
      <xmlPr mapId="1" xpath="/Report/Observations/ZIR.RMZ.QNI.ZNZ.KA1.VER.TVB/ARS.BZD.J10.NZS" xmlDataType="double"/>
    </xmlCellPr>
  </singleXmlCell>
  <singleXmlCell id="12779" r="AC32" connectionId="0">
    <xmlCellPr id="12779" uniqueName="_Report_Observations_ZIR.RMZ.QNI.ZNZ.KA1.FOR.GHY_ARS.BZD.J10.T">
      <xmlPr mapId="1" xpath="/Report/Observations/ZIR.RMZ.QNI.ZNZ.KA1.FOR.GHY/ARS.BZD.J10.T" xmlDataType="double"/>
    </xmlCellPr>
  </singleXmlCell>
  <singleXmlCell id="12782" r="AC31" connectionId="0">
    <xmlCellPr id="12782" uniqueName="_Report_Observations_ZIR.RMZ.QNI.ZNZ.KA1.FOR.TFK_ARS.BZD.J10.MZS">
      <xmlPr mapId="1" xpath="/Report/Observations/ZIR.RMZ.QNI.ZNZ.KA1.FOR.TFK/ARS.BZD.J10.MZS" xmlDataType="double"/>
    </xmlCellPr>
  </singleXmlCell>
  <singleXmlCell id="12785" r="AC30" connectionId="0">
    <xmlCellPr id="12785" uniqueName="_Report_Observations_ZIR.RMZ.QNI.ZNZ.KA1.FOR.TFK_ARS.BZD.J10.ZZS">
      <xmlPr mapId="1" xpath="/Report/Observations/ZIR.RMZ.QNI.ZNZ.KA1.FOR.TFK/ARS.BZD.J10.ZZS" xmlDataType="double"/>
    </xmlCellPr>
  </singleXmlCell>
  <singleXmlCell id="12790" r="AC36" connectionId="0">
    <xmlCellPr id="12790" uniqueName="_Report_Observations_ZIR.RMZ.QNI.ZNZ.KA1.FOR.GHY.GGK_ARS.BZD.J10">
      <xmlPr mapId="1" xpath="/Report/Observations/ZIR.RMZ.QNI.ZNZ.KA1.FOR.GHY.GGK/ARS.BZD.J10" xmlDataType="double"/>
    </xmlCellPr>
  </singleXmlCell>
  <singleXmlCell id="12793" r="AC35" connectionId="0">
    <xmlCellPr id="12793" uniqueName="_Report_Observations_ZIR.RMZ.QNI.ZNZ.KA1.FOR.GHY_ARS.BZD.J10.MZS">
      <xmlPr mapId="1" xpath="/Report/Observations/ZIR.RMZ.QNI.ZNZ.KA1.FOR.GHY/ARS.BZD.J10.MZS" xmlDataType="double"/>
    </xmlCellPr>
  </singleXmlCell>
  <singleXmlCell id="12796" r="AC34" connectionId="0">
    <xmlCellPr id="12796" uniqueName="_Report_Observations_ZIR.RMZ.QNI.ZNZ.KA1.FOR.GHY_ARS.BZD.J10.ZZS">
      <xmlPr mapId="1" xpath="/Report/Observations/ZIR.RMZ.QNI.ZNZ.KA1.FOR.GHY/ARS.BZD.J10.ZZS" xmlDataType="double"/>
    </xmlCellPr>
  </singleXmlCell>
  <singleXmlCell id="12798" r="AC33" connectionId="0">
    <xmlCellPr id="12798" uniqueName="_Report_Observations_ZIR.RMZ.QNI.ZNZ.KA1.FOR.GHY_ARS.BZD.J10.NZS">
      <xmlPr mapId="1" xpath="/Report/Observations/ZIR.RMZ.QNI.ZNZ.KA1.FOR.GHY/ARS.BZD.J10.NZS" xmlDataType="double"/>
    </xmlCellPr>
  </singleXmlCell>
  <singleXmlCell id="12802" r="AC39" connectionId="0">
    <xmlCellPr id="12802" uniqueName="_Report_Observations_ZIR.RMZ.QNI.ZNZ.KA1.FOR.FHY_ARS.BZD.J10.ZZS">
      <xmlPr mapId="1" xpath="/Report/Observations/ZIR.RMZ.QNI.ZNZ.KA1.FOR.FHY/ARS.BZD.J10.ZZS" xmlDataType="double"/>
    </xmlCellPr>
  </singleXmlCell>
  <singleXmlCell id="12803" r="AC38" connectionId="0">
    <xmlCellPr id="12803" uniqueName="_Report_Observations_ZIR.RMZ.QNI.ZNZ.KA1.FOR.FHY_ARS.BZD.J10.NZS">
      <xmlPr mapId="1" xpath="/Report/Observations/ZIR.RMZ.QNI.ZNZ.KA1.FOR.FHY/ARS.BZD.J10.NZS" xmlDataType="double"/>
    </xmlCellPr>
  </singleXmlCell>
  <singleXmlCell id="12804" r="AC37" connectionId="0">
    <xmlCellPr id="12804" uniqueName="_Report_Observations_ZIR.RMZ.QNI.ZNZ.KA1.FOR.FHY_ARS.BZD.J10.T">
      <xmlPr mapId="1" xpath="/Report/Observations/ZIR.RMZ.QNI.ZNZ.KA1.FOR.FHY/ARS.BZD.J10.T" xmlDataType="double"/>
    </xmlCellPr>
  </singleXmlCell>
  <singleXmlCell id="12817" r="AC43" connectionId="0">
    <xmlCellPr id="12817" uniqueName="_Report_Observations_ZIR.RMZ.QNI.ZNZ.KA1.FOR.FAN_ARS.BZD.J10.ZZS">
      <xmlPr mapId="1" xpath="/Report/Observations/ZIR.RMZ.QNI.ZNZ.KA1.FOR.FAN/ARS.BZD.J10.ZZS" xmlDataType="double"/>
    </xmlCellPr>
  </singleXmlCell>
  <singleXmlCell id="12819" r="AC42" connectionId="0">
    <xmlCellPr id="12819" uniqueName="_Report_Observations_ZIR.RMZ.QNI.ZNZ.KA1.FOR.FAN_ARS.BZD.J10.NZS">
      <xmlPr mapId="1" xpath="/Report/Observations/ZIR.RMZ.QNI.ZNZ.KA1.FOR.FAN/ARS.BZD.J10.NZS" xmlDataType="double"/>
    </xmlCellPr>
  </singleXmlCell>
  <singleXmlCell id="12821" r="AC41" connectionId="0">
    <xmlCellPr id="12821" uniqueName="_Report_Observations_ZIR.RMZ.QNI.ZNZ.KA1.FOR.FAN_ARS.BZD.J10.T">
      <xmlPr mapId="1" xpath="/Report/Observations/ZIR.RMZ.QNI.ZNZ.KA1.FOR.FAN/ARS.BZD.J10.T" xmlDataType="double"/>
    </xmlCellPr>
  </singleXmlCell>
  <singleXmlCell id="12823" r="AC40" connectionId="0">
    <xmlCellPr id="12823" uniqueName="_Report_Observations_ZIR.RMZ.QNI.ZNZ.KA1.FOR.FHY_ARS.BZD.J10.MZS">
      <xmlPr mapId="1" xpath="/Report/Observations/ZIR.RMZ.QNI.ZNZ.KA1.FOR.FHY/ARS.BZD.J10.MZS" xmlDataType="double"/>
    </xmlCellPr>
  </singleXmlCell>
  <singleXmlCell id="12825" r="AC47" connectionId="0">
    <xmlCellPr id="12825" uniqueName="_Report_Observations_ZIR.RMZ.QNI.ZNZ.KA1.FOR.UFO_ARS.BZD.J10.MZS">
      <xmlPr mapId="1" xpath="/Report/Observations/ZIR.RMZ.QNI.ZNZ.KA1.FOR.UFO/ARS.BZD.J10.MZS" xmlDataType="double"/>
    </xmlCellPr>
  </singleXmlCell>
  <singleXmlCell id="12827" r="AC46" connectionId="0">
    <xmlCellPr id="12827" uniqueName="_Report_Observations_ZIR.RMZ.QNI.ZNZ.KA1.FOR.UFO_ARS.BZD.J10.ZZS">
      <xmlPr mapId="1" xpath="/Report/Observations/ZIR.RMZ.QNI.ZNZ.KA1.FOR.UFO/ARS.BZD.J10.ZZS" xmlDataType="double"/>
    </xmlCellPr>
  </singleXmlCell>
  <singleXmlCell id="12829" r="AC45" connectionId="0">
    <xmlCellPr id="12829" uniqueName="_Report_Observations_ZIR.RMZ.QNI.ZNZ.KA1.FOR.UFO_ARS.BZD.J10.NZS">
      <xmlPr mapId="1" xpath="/Report/Observations/ZIR.RMZ.QNI.ZNZ.KA1.FOR.UFO/ARS.BZD.J10.NZS" xmlDataType="double"/>
    </xmlCellPr>
  </singleXmlCell>
  <singleXmlCell id="12830" r="AC44" connectionId="0">
    <xmlCellPr id="12830" uniqueName="_Report_Observations_ZIR.RMZ.QNI.ZNZ.KA1.FOR.UFO_ARS.BZD.J10.T">
      <xmlPr mapId="1" xpath="/Report/Observations/ZIR.RMZ.QNI.ZNZ.KA1.FOR.UFO/ARS.BZD.J10.T" xmlDataType="double"/>
    </xmlCellPr>
  </singleXmlCell>
  <singleXmlCell id="12832" r="AC49" connectionId="0">
    <xmlCellPr id="12832" uniqueName="_Report_Observations_ZIR.RMZ.QNI.ZNZ.KA1.FOR.FZD.ZSW_ARS.BZD.J10">
      <xmlPr mapId="1" xpath="/Report/Observations/ZIR.RMZ.QNI.ZNZ.KA1.FOR.FZD.ZSW/ARS.BZD.J10" xmlDataType="double"/>
    </xmlCellPr>
  </singleXmlCell>
  <singleXmlCell id="12833" r="AC48" connectionId="0">
    <xmlCellPr id="12833" uniqueName="_Report_Observations_ZIR.RMZ.QNI.ZNZ.KA1.FOR.FZD_ARS.BZD.J10">
      <xmlPr mapId="1" xpath="/Report/Observations/ZIR.RMZ.QNI.ZNZ.KA1.FOR.FZD/ARS.BZD.J10" xmlDataType="double"/>
    </xmlCellPr>
  </singleXmlCell>
  <singleXmlCell id="12850" r="AC96" connectionId="0">
    <xmlCellPr id="12850" uniqueName="_Report_Observations_ZIR.RMZ.QNI.ZNZ.KA2.VER.VKN_ARS.UZD.J10">
      <xmlPr mapId="1" xpath="/Report/Observations/ZIR.RMZ.QNI.ZNZ.KA2.VER.VKN/ARS.UZD.J10" xmlDataType="double"/>
    </xmlCellPr>
  </singleXmlCell>
  <singleXmlCell id="12852" r="AC95" connectionId="0">
    <xmlCellPr id="12852" uniqueName="_Report_Observations_ZIR.RMZ.QNI.ZNZ.KA2.VER.UVE_ARS.UZD.J10">
      <xmlPr mapId="1" xpath="/Report/Observations/ZIR.RMZ.QNI.ZNZ.KA2.VER.UVE/ARS.UZD.J10" xmlDataType="double"/>
    </xmlCellPr>
  </singleXmlCell>
  <singleXmlCell id="12857" r="AC99" connectionId="0">
    <xmlCellPr id="12857" uniqueName="_Report_Observations_ZIR.RMZ.QNI.ZNZ.KA3.FOR.FAN_ARS.OZD.J10">
      <xmlPr mapId="1" xpath="/Report/Observations/ZIR.RMZ.QNI.ZNZ.KA3.FOR.FAN/ARS.OZD.J10" xmlDataType="double"/>
    </xmlCellPr>
  </singleXmlCell>
  <singleXmlCell id="12868" r="AC90" connectionId="0">
    <xmlCellPr id="12868" uniqueName="_Report_Observations_ZIR.RMZ.QNI.ZNZ.KA2.FOR.TFK_ARS.UZD.J10">
      <xmlPr mapId="1" xpath="/Report/Observations/ZIR.RMZ.QNI.ZNZ.KA2.FOR.TFK/ARS.UZD.J10" xmlDataType="double"/>
    </xmlCellPr>
  </singleXmlCell>
  <singleXmlCell id="12869" r="AC94" connectionId="0">
    <xmlCellPr id="12869" uniqueName="_Report_Observations_ZIR.RMZ.QNI.ZNZ.KA2.VER.VKS_ARS.UZD.J10">
      <xmlPr mapId="1" xpath="/Report/Observations/ZIR.RMZ.QNI.ZNZ.KA2.VER.VKS/ARS.UZD.J10" xmlDataType="double"/>
    </xmlCellPr>
  </singleXmlCell>
  <singleXmlCell id="12871" r="AC93" connectionId="0">
    <xmlCellPr id="12871" uniqueName="_Report_Observations_ZIR.RMZ.QNI.ZNZ.KA2.VER_ARS.UZD.J10">
      <xmlPr mapId="1" xpath="/Report/Observations/ZIR.RMZ.QNI.ZNZ.KA2.VER/ARS.UZD.J10" xmlDataType="double"/>
    </xmlCellPr>
  </singleXmlCell>
  <singleXmlCell id="12873" r="AC92" connectionId="0">
    <xmlCellPr id="12873" uniqueName="_Report_Observations_ZIR.RMZ.QNI.ZNZ.KA2.FOR.UFO_ARS.UZD.J10">
      <xmlPr mapId="1" xpath="/Report/Observations/ZIR.RMZ.QNI.ZNZ.KA2.FOR.UFO/ARS.UZD.J10" xmlDataType="double"/>
    </xmlCellPr>
  </singleXmlCell>
  <singleXmlCell id="12875" r="AC91" connectionId="0">
    <xmlCellPr id="12875" uniqueName="_Report_Observations_ZIR.RMZ.QNI.ZNZ.KA2.FOR.VHY_ARS.UZD.J10">
      <xmlPr mapId="1" xpath="/Report/Observations/ZIR.RMZ.QNI.ZNZ.KA2.FOR.VHY/ARS.UZD.J10" xmlDataType="double"/>
    </xmlCellPr>
  </singleXmlCell>
  <singleXmlCell id="12897" r="AC76" connectionId="0">
    <xmlCellPr id="12897" uniqueName="_Report_Observations_ZIR.RMZ.QNI.ZNZ.KA1.VER.UVE_ARS.BZD.J10.ZZS">
      <xmlPr mapId="1" xpath="/Report/Observations/ZIR.RMZ.QNI.ZNZ.KA1.VER.UVE/ARS.BZD.J10.ZZS" xmlDataType="double"/>
    </xmlCellPr>
  </singleXmlCell>
  <singleXmlCell id="12900" r="AC75" connectionId="0">
    <xmlCellPr id="12900" uniqueName="_Report_Observations_ZIR.RMZ.QNI.ZNZ.KA1.VER.UVE_ARS.BZD.J10.NZS">
      <xmlPr mapId="1" xpath="/Report/Observations/ZIR.RMZ.QNI.ZNZ.KA1.VER.UVE/ARS.BZD.J10.NZS" xmlDataType="double"/>
    </xmlCellPr>
  </singleXmlCell>
  <singleXmlCell id="12902" r="AC74" connectionId="0">
    <xmlCellPr id="12902" uniqueName="_Report_Observations_ZIR.RMZ.QNI.ZNZ.KA1.VER.UVE_ARS.BZD.J10.T">
      <xmlPr mapId="1" xpath="/Report/Observations/ZIR.RMZ.QNI.ZNZ.KA1.VER.UVE/ARS.BZD.J10.T" xmlDataType="double"/>
    </xmlCellPr>
  </singleXmlCell>
  <singleXmlCell id="12905" r="AC73" connectionId="0">
    <xmlCellPr id="12905" uniqueName="_Report_Observations_ZIR.RMZ.QNI.ZNZ.KA1.VER.APF_ARS.BZD.J10.ZZS">
      <xmlPr mapId="1" xpath="/Report/Observations/ZIR.RMZ.QNI.ZNZ.KA1.VER.APF/ARS.BZD.J10.ZZS" xmlDataType="double"/>
    </xmlCellPr>
  </singleXmlCell>
  <singleXmlCell id="12908" r="AC79" connectionId="0">
    <xmlCellPr id="12908" uniqueName="_Report_Observations_ZIR.RMZ.QNI.ZNZ.KA1.VER.VZD.ZSW_ARS.BZD.J10">
      <xmlPr mapId="1" xpath="/Report/Observations/ZIR.RMZ.QNI.ZNZ.KA1.VER.VZD.ZSW/ARS.BZD.J10" xmlDataType="double"/>
    </xmlCellPr>
  </singleXmlCell>
  <singleXmlCell id="12909" r="AC78" connectionId="0">
    <xmlCellPr id="12909" uniqueName="_Report_Observations_ZIR.RMZ.QNI.ZNZ.KA1.VER.VZD_ARS.BZD.J10">
      <xmlPr mapId="1" xpath="/Report/Observations/ZIR.RMZ.QNI.ZNZ.KA1.VER.VZD/ARS.BZD.J10" xmlDataType="double"/>
    </xmlCellPr>
  </singleXmlCell>
  <singleXmlCell id="12910" r="AC77" connectionId="0">
    <xmlCellPr id="12910" uniqueName="_Report_Observations_ZIR.RMZ.QNI.ZNZ.KA1.VER.UVE_ARS.BZD.J10.MZS">
      <xmlPr mapId="1" xpath="/Report/Observations/ZIR.RMZ.QNI.ZNZ.KA1.VER.UVE/ARS.BZD.J10.MZS" xmlDataType="double"/>
    </xmlCellPr>
  </singleXmlCell>
  <singleXmlCell id="12931" r="AC72" connectionId="0">
    <xmlCellPr id="12931" uniqueName="_Report_Observations_ZIR.RMZ.QNI.ZNZ.KA1.VER.APF_ARS.BZD.J10.NZS">
      <xmlPr mapId="1" xpath="/Report/Observations/ZIR.RMZ.QNI.ZNZ.KA1.VER.APF/ARS.BZD.J10.NZS" xmlDataType="double"/>
    </xmlCellPr>
  </singleXmlCell>
  <singleXmlCell id="12932" r="AC71" connectionId="0">
    <xmlCellPr id="12932" uniqueName="_Report_Observations_ZIR.RMZ.QNI.ZNZ.KA1.VER.APF_ARS.BZD.J10.T">
      <xmlPr mapId="1" xpath="/Report/Observations/ZIR.RMZ.QNI.ZNZ.KA1.VER.APF/ARS.BZD.J10.T" xmlDataType="double"/>
    </xmlCellPr>
  </singleXmlCell>
  <singleXmlCell id="12933" r="AC70" connectionId="0">
    <xmlCellPr id="12933" uniqueName="_Report_Observations_ZIR.RMZ.QNI.ZNZ.KA1.VER.KOB_ARS.BZD.J10.MZS">
      <xmlPr mapId="1" xpath="/Report/Observations/ZIR.RMZ.QNI.ZNZ.KA1.VER.KOB/ARS.BZD.J10.MZS" xmlDataType="double"/>
    </xmlCellPr>
  </singleXmlCell>
  <singleXmlCell id="12936" r="AC86" connectionId="0">
    <xmlCellPr id="12936" uniqueName="_Report_Observations_ZIR.RMZ.QNI.ZNZ.KA1.VER.VZD.SZD.OFK_ARS.BZD.J10">
      <xmlPr mapId="1" xpath="/Report/Observations/ZIR.RMZ.QNI.ZNZ.KA1.VER.VZD.SZD.OFK/ARS.BZD.J10" xmlDataType="double"/>
    </xmlCellPr>
  </singleXmlCell>
  <singleXmlCell id="12938" r="AC85" connectionId="0">
    <xmlCellPr id="12938" uniqueName="_Report_Observations_ZIR.RMZ.QNI.ZNZ.KA1.VER.VZD.SZD_ARS.BZD.J10">
      <xmlPr mapId="1" xpath="/Report/Observations/ZIR.RMZ.QNI.ZNZ.KA1.VER.VZD.SZD/ARS.BZD.J10" xmlDataType="double"/>
    </xmlCellPr>
  </singleXmlCell>
  <singleXmlCell id="12940" r="AC84" connectionId="0">
    <xmlCellPr id="12940" uniqueName="_Report_Observations_ZIR.RMZ.QNI.ZNZ.KA1.VER.VZD.TUF.OFK_ARS.BZD.J10">
      <xmlPr mapId="1" xpath="/Report/Observations/ZIR.RMZ.QNI.ZNZ.KA1.VER.VZD.TUF.OFK/ARS.BZD.J10" xmlDataType="double"/>
    </xmlCellPr>
  </singleXmlCell>
  <singleXmlCell id="12944" r="AC89" connectionId="0">
    <xmlCellPr id="12944" uniqueName="_Report_Observations_ZIR.RMZ.QNI.ZNZ.KA2.FOR.TFB_ARS.UZD.J10">
      <xmlPr mapId="1" xpath="/Report/Observations/ZIR.RMZ.QNI.ZNZ.KA2.FOR.TFB/ARS.UZD.J10" xmlDataType="double"/>
    </xmlCellPr>
  </singleXmlCell>
  <singleXmlCell id="12945" r="AC88" connectionId="0">
    <xmlCellPr id="12945" uniqueName="_Report_Observations_ZIR.RMZ.QNI.ZNZ.KA2.FOR_ARS.UZD.J10">
      <xmlPr mapId="1" xpath="/Report/Observations/ZIR.RMZ.QNI.ZNZ.KA2.FOR/ARS.UZD.J10" xmlDataType="double"/>
    </xmlCellPr>
  </singleXmlCell>
  <singleXmlCell id="12965" r="AC83" connectionId="0">
    <xmlCellPr id="12965" uniqueName="_Report_Observations_ZIR.RMZ.QNI.ZNZ.KA1.VER.VZD.TUF_ARS.BZD.J10">
      <xmlPr mapId="1" xpath="/Report/Observations/ZIR.RMZ.QNI.ZNZ.KA1.VER.VZD.TUF/ARS.BZD.J10" xmlDataType="double"/>
    </xmlCellPr>
  </singleXmlCell>
  <singleXmlCell id="12967" r="AC82" connectionId="0">
    <xmlCellPr id="12967" uniqueName="_Report_Observations_ZIR.RMZ.QNI.ZNZ.KA1.VER.VZD.ESW.OFK_ARS.BZD.J10">
      <xmlPr mapId="1" xpath="/Report/Observations/ZIR.RMZ.QNI.ZNZ.KA1.VER.VZD.ESW.OFK/ARS.BZD.J10" xmlDataType="double"/>
    </xmlCellPr>
  </singleXmlCell>
  <singleXmlCell id="12969" r="AC81" connectionId="0">
    <xmlCellPr id="12969" uniqueName="_Report_Observations_ZIR.RMZ.QNI.ZNZ.KA1.VER.VZD.ESW_ARS.BZD.J10">
      <xmlPr mapId="1" xpath="/Report/Observations/ZIR.RMZ.QNI.ZNZ.KA1.VER.VZD.ESW/ARS.BZD.J10" xmlDataType="double"/>
    </xmlCellPr>
  </singleXmlCell>
  <singleXmlCell id="12971" r="AC80" connectionId="0">
    <xmlCellPr id="12971" uniqueName="_Report_Observations_ZIR.RMZ.QNI.ZNZ.KA1.VER.VZD.ZSW.OFK_ARS.BZD.J10">
      <xmlPr mapId="1" xpath="/Report/Observations/ZIR.RMZ.QNI.ZNZ.KA1.VER.VZD.ZSW.OFK/ARS.BZD.J10" xmlDataType="double"/>
    </xmlCellPr>
  </singleXmlCell>
  <singleXmlCell id="12976" r="R42" connectionId="0">
    <xmlCellPr id="12976" uniqueName="_Report_Observations_ZIR.RMZ.QNI.ZNZ.KA1.FOR.FAN_ARS.BZD.M69.NZS">
      <xmlPr mapId="1" xpath="/Report/Observations/ZIR.RMZ.QNI.ZNZ.KA1.FOR.FAN/ARS.BZD.M69.NZS" xmlDataType="double"/>
    </xmlCellPr>
  </singleXmlCell>
  <singleXmlCell id="12977" r="R43" connectionId="0">
    <xmlCellPr id="12977" uniqueName="_Report_Observations_ZIR.RMZ.QNI.ZNZ.KA1.FOR.FAN_ARS.BZD.M69.ZZS">
      <xmlPr mapId="1" xpath="/Report/Observations/ZIR.RMZ.QNI.ZNZ.KA1.FOR.FAN/ARS.BZD.M69.ZZS" xmlDataType="double"/>
    </xmlCellPr>
  </singleXmlCell>
  <singleXmlCell id="12978" r="R40" connectionId="0">
    <xmlCellPr id="12978" uniqueName="_Report_Observations_ZIR.RMZ.QNI.ZNZ.KA1.FOR.FHY_ARS.BZD.M69.MZS">
      <xmlPr mapId="1" xpath="/Report/Observations/ZIR.RMZ.QNI.ZNZ.KA1.FOR.FHY/ARS.BZD.M69.MZS" xmlDataType="double"/>
    </xmlCellPr>
  </singleXmlCell>
  <singleXmlCell id="12979" r="R41" connectionId="0">
    <xmlCellPr id="12979" uniqueName="_Report_Observations_ZIR.RMZ.QNI.ZNZ.KA1.FOR.FAN_ARS.BZD.M69.T">
      <xmlPr mapId="1" xpath="/Report/Observations/ZIR.RMZ.QNI.ZNZ.KA1.FOR.FAN/ARS.BZD.M69.T" xmlDataType="double"/>
    </xmlCellPr>
  </singleXmlCell>
  <singleXmlCell id="12991" r="R35" connectionId="0">
    <xmlCellPr id="12991" uniqueName="_Report_Observations_ZIR.RMZ.QNI.ZNZ.KA1.FOR.GHY_ARS.BZD.M69.MZS">
      <xmlPr mapId="1" xpath="/Report/Observations/ZIR.RMZ.QNI.ZNZ.KA1.FOR.GHY/ARS.BZD.M69.MZS" xmlDataType="double"/>
    </xmlCellPr>
  </singleXmlCell>
  <singleXmlCell id="12993" r="R36" connectionId="0">
    <xmlCellPr id="12993" uniqueName="_Report_Observations_ZIR.RMZ.QNI.ZNZ.KA1.FOR.GHY.GGK_ARS.BZD.M69">
      <xmlPr mapId="1" xpath="/Report/Observations/ZIR.RMZ.QNI.ZNZ.KA1.FOR.GHY.GGK/ARS.BZD.M69" xmlDataType="double"/>
    </xmlCellPr>
  </singleXmlCell>
  <singleXmlCell id="12995" r="R33" connectionId="0">
    <xmlCellPr id="12995" uniqueName="_Report_Observations_ZIR.RMZ.QNI.ZNZ.KA1.FOR.GHY_ARS.BZD.M69.NZS">
      <xmlPr mapId="1" xpath="/Report/Observations/ZIR.RMZ.QNI.ZNZ.KA1.FOR.GHY/ARS.BZD.M69.NZS" xmlDataType="double"/>
    </xmlCellPr>
  </singleXmlCell>
  <singleXmlCell id="12997" r="R34" connectionId="0">
    <xmlCellPr id="12997" uniqueName="_Report_Observations_ZIR.RMZ.QNI.ZNZ.KA1.FOR.GHY_ARS.BZD.M69.ZZS">
      <xmlPr mapId="1" xpath="/Report/Observations/ZIR.RMZ.QNI.ZNZ.KA1.FOR.GHY/ARS.BZD.M69.ZZS" xmlDataType="double"/>
    </xmlCellPr>
  </singleXmlCell>
  <singleXmlCell id="12999" r="R39" connectionId="0">
    <xmlCellPr id="12999" uniqueName="_Report_Observations_ZIR.RMZ.QNI.ZNZ.KA1.FOR.FHY_ARS.BZD.M69.ZZS">
      <xmlPr mapId="1" xpath="/Report/Observations/ZIR.RMZ.QNI.ZNZ.KA1.FOR.FHY/ARS.BZD.M69.ZZS" xmlDataType="double"/>
    </xmlCellPr>
  </singleXmlCell>
  <singleXmlCell id="13002" r="R37" connectionId="0">
    <xmlCellPr id="13002" uniqueName="_Report_Observations_ZIR.RMZ.QNI.ZNZ.KA1.FOR.FHY_ARS.BZD.M69.T">
      <xmlPr mapId="1" xpath="/Report/Observations/ZIR.RMZ.QNI.ZNZ.KA1.FOR.FHY/ARS.BZD.M69.T" xmlDataType="double"/>
    </xmlCellPr>
  </singleXmlCell>
  <singleXmlCell id="13004" r="R38" connectionId="0">
    <xmlCellPr id="13004" uniqueName="_Report_Observations_ZIR.RMZ.QNI.ZNZ.KA1.FOR.FHY_ARS.BZD.M69.NZS">
      <xmlPr mapId="1" xpath="/Report/Observations/ZIR.RMZ.QNI.ZNZ.KA1.FOR.FHY/ARS.BZD.M69.NZS" xmlDataType="double"/>
    </xmlCellPr>
  </singleXmlCell>
  <singleXmlCell id="13005" r="R31" connectionId="0">
    <xmlCellPr id="13005" uniqueName="_Report_Observations_ZIR.RMZ.QNI.ZNZ.KA1.FOR.TFK_ARS.BZD.M69.MZS">
      <xmlPr mapId="1" xpath="/Report/Observations/ZIR.RMZ.QNI.ZNZ.KA1.FOR.TFK/ARS.BZD.M69.MZS" xmlDataType="double"/>
    </xmlCellPr>
  </singleXmlCell>
  <singleXmlCell id="13006" r="R32" connectionId="0">
    <xmlCellPr id="13006" uniqueName="_Report_Observations_ZIR.RMZ.QNI.ZNZ.KA1.FOR.GHY_ARS.BZD.M69.T">
      <xmlPr mapId="1" xpath="/Report/Observations/ZIR.RMZ.QNI.ZNZ.KA1.FOR.GHY/ARS.BZD.M69.T" xmlDataType="double"/>
    </xmlCellPr>
  </singleXmlCell>
  <singleXmlCell id="13007" r="R30" connectionId="0">
    <xmlCellPr id="13007" uniqueName="_Report_Observations_ZIR.RMZ.QNI.ZNZ.KA1.FOR.TFK_ARS.BZD.M69.ZZS">
      <xmlPr mapId="1" xpath="/Report/Observations/ZIR.RMZ.QNI.ZNZ.KA1.FOR.TFK/ARS.BZD.M69.ZZS" xmlDataType="double"/>
    </xmlCellPr>
  </singleXmlCell>
  <singleXmlCell id="13023" r="R24" connectionId="0">
    <xmlCellPr id="13023" uniqueName="_Report_Observations_ZIR.RMZ.QNI.ZNZ.KA1.FOR.TFB_ARS.BZD.M69.T">
      <xmlPr mapId="1" xpath="/Report/Observations/ZIR.RMZ.QNI.ZNZ.KA1.FOR.TFB/ARS.BZD.M69.T" xmlDataType="double"/>
    </xmlCellPr>
  </singleXmlCell>
  <singleXmlCell id="13024" r="R25" connectionId="0">
    <xmlCellPr id="13024" uniqueName="_Report_Observations_ZIR.RMZ.QNI.ZNZ.KA1.FOR.TFB_ARS.BZD.M69.NZS">
      <xmlPr mapId="1" xpath="/Report/Observations/ZIR.RMZ.QNI.ZNZ.KA1.FOR.TFB/ARS.BZD.M69.NZS" xmlDataType="double"/>
    </xmlCellPr>
  </singleXmlCell>
  <singleXmlCell id="13025" r="R22" connectionId="0">
    <xmlCellPr id="13025" uniqueName="_Report_Observations_ZIR.RMZ.QNI.ZNZ.KA1.FOR_ARS.BZD.M69">
      <xmlPr mapId="1" xpath="/Report/Observations/ZIR.RMZ.QNI.ZNZ.KA1.FOR/ARS.BZD.M69" xmlDataType="double"/>
    </xmlCellPr>
  </singleXmlCell>
  <singleXmlCell id="13027" r="R23" connectionId="0">
    <xmlCellPr id="13027" uniqueName="_Report_Observations_ZIR.RMZ.QNI.ZNZ.KA1.FOR.GFA_ARS.BZD.M69">
      <xmlPr mapId="1" xpath="/Report/Observations/ZIR.RMZ.QNI.ZNZ.KA1.FOR.GFA/ARS.BZD.M69" xmlDataType="double"/>
    </xmlCellPr>
  </singleXmlCell>
  <singleXmlCell id="13029" r="R28" connectionId="0">
    <xmlCellPr id="13029" uniqueName="_Report_Observations_ZIR.RMZ.QNI.ZNZ.KA1.FOR.TFK_ARS.BZD.M69.T">
      <xmlPr mapId="1" xpath="/Report/Observations/ZIR.RMZ.QNI.ZNZ.KA1.FOR.TFK/ARS.BZD.M69.T" xmlDataType="double"/>
    </xmlCellPr>
  </singleXmlCell>
  <singleXmlCell id="13032" r="R29" connectionId="0">
    <xmlCellPr id="13032" uniqueName="_Report_Observations_ZIR.RMZ.QNI.ZNZ.KA1.FOR.TFK_ARS.BZD.M69.NZS">
      <xmlPr mapId="1" xpath="/Report/Observations/ZIR.RMZ.QNI.ZNZ.KA1.FOR.TFK/ARS.BZD.M69.NZS" xmlDataType="double"/>
    </xmlCellPr>
  </singleXmlCell>
  <singleXmlCell id="13035" r="R26" connectionId="0">
    <xmlCellPr id="13035" uniqueName="_Report_Observations_ZIR.RMZ.QNI.ZNZ.KA1.FOR.TFB_ARS.BZD.M69.ZZS">
      <xmlPr mapId="1" xpath="/Report/Observations/ZIR.RMZ.QNI.ZNZ.KA1.FOR.TFB/ARS.BZD.M69.ZZS" xmlDataType="double"/>
    </xmlCellPr>
  </singleXmlCell>
  <singleXmlCell id="13037" r="R27" connectionId="0">
    <xmlCellPr id="13037" uniqueName="_Report_Observations_ZIR.RMZ.QNI.ZNZ.KA1.FOR.TFB_ARS.BZD.M69.MZS">
      <xmlPr mapId="1" xpath="/Report/Observations/ZIR.RMZ.QNI.ZNZ.KA1.FOR.TFB/ARS.BZD.M69.MZS" xmlDataType="double"/>
    </xmlCellPr>
  </singleXmlCell>
  <singleXmlCell id="13151" r="Q108" connectionId="0">
    <xmlCellPr id="13151" uniqueName="_Report_Observations_ZIR.RMZ.QNI.ZNZ.KA4.AEG.DOT_ARS.M36">
      <xmlPr mapId="1" xpath="/Report/Observations/ZIR.RMZ.QNI.ZNZ.KA4.AEG.DOT/ARS.M36" xmlDataType="double"/>
    </xmlCellPr>
  </singleXmlCell>
  <singleXmlCell id="13153" r="Q109" connectionId="0">
    <xmlCellPr id="13153" uniqueName="_Report_Observations_ZIR.RMZ.QNI.ZNZ.KA4.AEG.ANA_ARS.M36">
      <xmlPr mapId="1" xpath="/Report/Observations/ZIR.RMZ.QNI.ZNZ.KA4.AEG.ANA/ARS.M36" xmlDataType="double"/>
    </xmlCellPr>
  </singleXmlCell>
  <singleXmlCell id="13156" r="Q107" connectionId="0">
    <xmlCellPr id="13156" uniqueName="_Report_Observations_ZIR.RMZ.QNI.ZNZ.KA4.AEG_ARS.M36">
      <xmlPr mapId="1" xpath="/Report/Observations/ZIR.RMZ.QNI.ZNZ.KA4.AEG/ARS.M36" xmlDataType="double"/>
    </xmlCellPr>
  </singleXmlCell>
  <singleXmlCell id="13160" r="Q100" connectionId="0">
    <xmlCellPr id="13160" uniqueName="_Report_Observations_ZIR.RMZ.QNI.ZNZ.KA3.FOR.BET_ARS.OZD.M36">
      <xmlPr mapId="1" xpath="/Report/Observations/ZIR.RMZ.QNI.ZNZ.KA3.FOR.BET/ARS.OZD.M36" xmlDataType="double"/>
    </xmlCellPr>
  </singleXmlCell>
  <singleXmlCell id="13161" r="Q101" connectionId="0">
    <xmlCellPr id="13161" uniqueName="_Report_Observations_ZIR.RMZ.QNI.ZNZ.KA3.FOR.SIW_ARS.OZD.M36">
      <xmlPr mapId="1" xpath="/Report/Observations/ZIR.RMZ.QNI.ZNZ.KA3.FOR.SIW/ARS.OZD.M36" xmlDataType="double"/>
    </xmlCellPr>
  </singleXmlCell>
  <singleXmlCell id="13164" r="Q105" connectionId="0">
    <xmlCellPr id="13164" uniqueName="_Report_Observations_ZIR.RMZ.QNI.ZNZ.KA3.VER.PRR_ARS.OZD.M36">
      <xmlPr mapId="1" xpath="/Report/Observations/ZIR.RMZ.QNI.ZNZ.KA3.VER.PRR/ARS.OZD.M36" xmlDataType="double"/>
    </xmlCellPr>
  </singleXmlCell>
  <singleXmlCell id="13165" r="Q102" connectionId="0">
    <xmlCellPr id="13165" uniqueName="_Report_Observations_ZIR.RMZ.QNI.ZNZ.KA3.FOR.SAR_ARS.OZD.M36">
      <xmlPr mapId="1" xpath="/Report/Observations/ZIR.RMZ.QNI.ZNZ.KA3.FOR.SAR/ARS.OZD.M36" xmlDataType="double"/>
    </xmlCellPr>
  </singleXmlCell>
  <singleXmlCell id="13167" r="Q103" connectionId="0">
    <xmlCellPr id="13167" uniqueName="_Report_Observations_ZIR.RMZ.QNI.ZNZ.KA3.FOR.SAR.GSG_ARS.OZD.M36">
      <xmlPr mapId="1" xpath="/Report/Observations/ZIR.RMZ.QNI.ZNZ.KA3.FOR.SAR.GSG/ARS.OZD.M36" xmlDataType="double"/>
    </xmlCellPr>
  </singleXmlCell>
  <singleXmlCell id="13168" r="R99" connectionId="0">
    <xmlCellPr id="13168" uniqueName="_Report_Observations_ZIR.RMZ.QNI.ZNZ.KA3.FOR.FAN_ARS.OZD.M69">
      <xmlPr mapId="1" xpath="/Report/Observations/ZIR.RMZ.QNI.ZNZ.KA3.FOR.FAN/ARS.OZD.M69" xmlDataType="double"/>
    </xmlCellPr>
  </singleXmlCell>
  <singleXmlCell id="13170" r="R93" connectionId="0">
    <xmlCellPr id="13170" uniqueName="_Report_Observations_ZIR.RMZ.QNI.ZNZ.KA2.VER_ARS.UZD.M69">
      <xmlPr mapId="1" xpath="/Report/Observations/ZIR.RMZ.QNI.ZNZ.KA2.VER/ARS.UZD.M69" xmlDataType="double"/>
    </xmlCellPr>
  </singleXmlCell>
  <singleXmlCell id="13172" r="R94" connectionId="0">
    <xmlCellPr id="13172" uniqueName="_Report_Observations_ZIR.RMZ.QNI.ZNZ.KA2.VER.VKS_ARS.UZD.M69">
      <xmlPr mapId="1" xpath="/Report/Observations/ZIR.RMZ.QNI.ZNZ.KA2.VER.VKS/ARS.UZD.M69" xmlDataType="double"/>
    </xmlCellPr>
  </singleXmlCell>
  <singleXmlCell id="13174" r="R91" connectionId="0">
    <xmlCellPr id="13174" uniqueName="_Report_Observations_ZIR.RMZ.QNI.ZNZ.KA2.FOR.VHY_ARS.UZD.M69">
      <xmlPr mapId="1" xpath="/Report/Observations/ZIR.RMZ.QNI.ZNZ.KA2.FOR.VHY/ARS.UZD.M69" xmlDataType="double"/>
    </xmlCellPr>
  </singleXmlCell>
  <singleXmlCell id="13176" r="R92" connectionId="0">
    <xmlCellPr id="13176" uniqueName="_Report_Observations_ZIR.RMZ.QNI.ZNZ.KA2.FOR.UFO_ARS.UZD.M69">
      <xmlPr mapId="1" xpath="/Report/Observations/ZIR.RMZ.QNI.ZNZ.KA2.FOR.UFO/ARS.UZD.M69" xmlDataType="double"/>
    </xmlCellPr>
  </singleXmlCell>
  <singleXmlCell id="13178" r="R95" connectionId="0">
    <xmlCellPr id="13178" uniqueName="_Report_Observations_ZIR.RMZ.QNI.ZNZ.KA2.VER.UVE_ARS.UZD.M69">
      <xmlPr mapId="1" xpath="/Report/Observations/ZIR.RMZ.QNI.ZNZ.KA2.VER.UVE/ARS.UZD.M69" xmlDataType="double"/>
    </xmlCellPr>
  </singleXmlCell>
  <singleXmlCell id="13180" r="R96" connectionId="0">
    <xmlCellPr id="13180" uniqueName="_Report_Observations_ZIR.RMZ.QNI.ZNZ.KA2.VER.VKN_ARS.UZD.M69">
      <xmlPr mapId="1" xpath="/Report/Observations/ZIR.RMZ.QNI.ZNZ.KA2.VER.VKN/ARS.UZD.M69" xmlDataType="double"/>
    </xmlCellPr>
  </singleXmlCell>
  <singleXmlCell id="13183" r="R90" connectionId="0">
    <xmlCellPr id="13183" uniqueName="_Report_Observations_ZIR.RMZ.QNI.ZNZ.KA2.FOR.TFK_ARS.UZD.M69">
      <xmlPr mapId="1" xpath="/Report/Observations/ZIR.RMZ.QNI.ZNZ.KA2.FOR.TFK/ARS.UZD.M69" xmlDataType="double"/>
    </xmlCellPr>
  </singleXmlCell>
  <singleXmlCell id="13186" r="R88" connectionId="0">
    <xmlCellPr id="13186" uniqueName="_Report_Observations_ZIR.RMZ.QNI.ZNZ.KA2.FOR_ARS.UZD.M69">
      <xmlPr mapId="1" xpath="/Report/Observations/ZIR.RMZ.QNI.ZNZ.KA2.FOR/ARS.UZD.M69" xmlDataType="double"/>
    </xmlCellPr>
  </singleXmlCell>
  <singleXmlCell id="13187" r="R89" connectionId="0">
    <xmlCellPr id="13187" uniqueName="_Report_Observations_ZIR.RMZ.QNI.ZNZ.KA2.FOR.TFB_ARS.UZD.M69">
      <xmlPr mapId="1" xpath="/Report/Observations/ZIR.RMZ.QNI.ZNZ.KA2.FOR.TFB/ARS.UZD.M69" xmlDataType="double"/>
    </xmlCellPr>
  </singleXmlCell>
  <singleXmlCell id="13189" r="R82" connectionId="0">
    <xmlCellPr id="13189" uniqueName="_Report_Observations_ZIR.RMZ.QNI.ZNZ.KA1.VER.VZD.ESW.OFK_ARS.BZD.M69">
      <xmlPr mapId="1" xpath="/Report/Observations/ZIR.RMZ.QNI.ZNZ.KA1.VER.VZD.ESW.OFK/ARS.BZD.M69" xmlDataType="double"/>
    </xmlCellPr>
  </singleXmlCell>
  <singleXmlCell id="13191" r="R83" connectionId="0">
    <xmlCellPr id="13191" uniqueName="_Report_Observations_ZIR.RMZ.QNI.ZNZ.KA1.VER.VZD.TUF_ARS.BZD.M69">
      <xmlPr mapId="1" xpath="/Report/Observations/ZIR.RMZ.QNI.ZNZ.KA1.VER.VZD.TUF/ARS.BZD.M69" xmlDataType="double"/>
    </xmlCellPr>
  </singleXmlCell>
  <singleXmlCell id="13193" r="R80" connectionId="0">
    <xmlCellPr id="13193" uniqueName="_Report_Observations_ZIR.RMZ.QNI.ZNZ.KA1.VER.VZD.ZSW.OFK_ARS.BZD.M69">
      <xmlPr mapId="1" xpath="/Report/Observations/ZIR.RMZ.QNI.ZNZ.KA1.VER.VZD.ZSW.OFK/ARS.BZD.M69" xmlDataType="double"/>
    </xmlCellPr>
  </singleXmlCell>
  <singleXmlCell id="13195" r="R81" connectionId="0">
    <xmlCellPr id="13195" uniqueName="_Report_Observations_ZIR.RMZ.QNI.ZNZ.KA1.VER.VZD.ESW_ARS.BZD.M69">
      <xmlPr mapId="1" xpath="/Report/Observations/ZIR.RMZ.QNI.ZNZ.KA1.VER.VZD.ESW/ARS.BZD.M69" xmlDataType="double"/>
    </xmlCellPr>
  </singleXmlCell>
  <singleXmlCell id="13197" r="R86" connectionId="0">
    <xmlCellPr id="13197" uniqueName="_Report_Observations_ZIR.RMZ.QNI.ZNZ.KA1.VER.VZD.SZD.OFK_ARS.BZD.M69">
      <xmlPr mapId="1" xpath="/Report/Observations/ZIR.RMZ.QNI.ZNZ.KA1.VER.VZD.SZD.OFK/ARS.BZD.M69" xmlDataType="double"/>
    </xmlCellPr>
  </singleXmlCell>
  <singleXmlCell id="13201" r="R84" connectionId="0">
    <xmlCellPr id="13201" uniqueName="_Report_Observations_ZIR.RMZ.QNI.ZNZ.KA1.VER.VZD.TUF.OFK_ARS.BZD.M69">
      <xmlPr mapId="1" xpath="/Report/Observations/ZIR.RMZ.QNI.ZNZ.KA1.VER.VZD.TUF.OFK/ARS.BZD.M69" xmlDataType="double"/>
    </xmlCellPr>
  </singleXmlCell>
  <singleXmlCell id="13203" r="R85" connectionId="0">
    <xmlCellPr id="13203" uniqueName="_Report_Observations_ZIR.RMZ.QNI.ZNZ.KA1.VER.VZD.SZD_ARS.BZD.M69">
      <xmlPr mapId="1" xpath="/Report/Observations/ZIR.RMZ.QNI.ZNZ.KA1.VER.VZD.SZD/ARS.BZD.M69" xmlDataType="double"/>
    </xmlCellPr>
  </singleXmlCell>
  <singleXmlCell id="13207" r="R79" connectionId="0">
    <xmlCellPr id="13207" uniqueName="_Report_Observations_ZIR.RMZ.QNI.ZNZ.KA1.VER.VZD.ZSW_ARS.BZD.M69">
      <xmlPr mapId="1" xpath="/Report/Observations/ZIR.RMZ.QNI.ZNZ.KA1.VER.VZD.ZSW/ARS.BZD.M69" xmlDataType="double"/>
    </xmlCellPr>
  </singleXmlCell>
  <singleXmlCell id="13211" r="R77" connectionId="0">
    <xmlCellPr id="13211" uniqueName="_Report_Observations_ZIR.RMZ.QNI.ZNZ.KA1.VER.UVE_ARS.BZD.M69.MZS">
      <xmlPr mapId="1" xpath="/Report/Observations/ZIR.RMZ.QNI.ZNZ.KA1.VER.UVE/ARS.BZD.M69.MZS" xmlDataType="double"/>
    </xmlCellPr>
  </singleXmlCell>
  <singleXmlCell id="13214" r="R78" connectionId="0">
    <xmlCellPr id="13214" uniqueName="_Report_Observations_ZIR.RMZ.QNI.ZNZ.KA1.VER.VZD_ARS.BZD.M69">
      <xmlPr mapId="1" xpath="/Report/Observations/ZIR.RMZ.QNI.ZNZ.KA1.VER.VZD/ARS.BZD.M69" xmlDataType="double"/>
    </xmlCellPr>
  </singleXmlCell>
  <singleXmlCell id="13220" r="R71" connectionId="0">
    <xmlCellPr id="13220" uniqueName="_Report_Observations_ZIR.RMZ.QNI.ZNZ.KA1.VER.APF_ARS.BZD.M69.T">
      <xmlPr mapId="1" xpath="/Report/Observations/ZIR.RMZ.QNI.ZNZ.KA1.VER.APF/ARS.BZD.M69.T" xmlDataType="double"/>
    </xmlCellPr>
  </singleXmlCell>
  <singleXmlCell id="13222" r="R72" connectionId="0">
    <xmlCellPr id="13222" uniqueName="_Report_Observations_ZIR.RMZ.QNI.ZNZ.KA1.VER.APF_ARS.BZD.M69.NZS">
      <xmlPr mapId="1" xpath="/Report/Observations/ZIR.RMZ.QNI.ZNZ.KA1.VER.APF/ARS.BZD.M69.NZS" xmlDataType="double"/>
    </xmlCellPr>
  </singleXmlCell>
  <singleXmlCell id="13225" r="R70" connectionId="0">
    <xmlCellPr id="13225" uniqueName="_Report_Observations_ZIR.RMZ.QNI.ZNZ.KA1.VER.KOB_ARS.BZD.M69.MZS">
      <xmlPr mapId="1" xpath="/Report/Observations/ZIR.RMZ.QNI.ZNZ.KA1.VER.KOB/ARS.BZD.M69.MZS" xmlDataType="double"/>
    </xmlCellPr>
  </singleXmlCell>
  <singleXmlCell id="13227" r="R75" connectionId="0">
    <xmlCellPr id="13227" uniqueName="_Report_Observations_ZIR.RMZ.QNI.ZNZ.KA1.VER.UVE_ARS.BZD.M69.NZS">
      <xmlPr mapId="1" xpath="/Report/Observations/ZIR.RMZ.QNI.ZNZ.KA1.VER.UVE/ARS.BZD.M69.NZS" xmlDataType="double"/>
    </xmlCellPr>
  </singleXmlCell>
  <singleXmlCell id="13229" r="R76" connectionId="0">
    <xmlCellPr id="13229" uniqueName="_Report_Observations_ZIR.RMZ.QNI.ZNZ.KA1.VER.UVE_ARS.BZD.M69.ZZS">
      <xmlPr mapId="1" xpath="/Report/Observations/ZIR.RMZ.QNI.ZNZ.KA1.VER.UVE/ARS.BZD.M69.ZZS" xmlDataType="double"/>
    </xmlCellPr>
  </singleXmlCell>
  <singleXmlCell id="13231" r="R73" connectionId="0">
    <xmlCellPr id="13231" uniqueName="_Report_Observations_ZIR.RMZ.QNI.ZNZ.KA1.VER.APF_ARS.BZD.M69.ZZS">
      <xmlPr mapId="1" xpath="/Report/Observations/ZIR.RMZ.QNI.ZNZ.KA1.VER.APF/ARS.BZD.M69.ZZS" xmlDataType="double"/>
    </xmlCellPr>
  </singleXmlCell>
  <singleXmlCell id="13235" r="R74" connectionId="0">
    <xmlCellPr id="13235" uniqueName="_Report_Observations_ZIR.RMZ.QNI.ZNZ.KA1.VER.UVE_ARS.BZD.M69.T">
      <xmlPr mapId="1" xpath="/Report/Observations/ZIR.RMZ.QNI.ZNZ.KA1.VER.UVE/ARS.BZD.M69.T" xmlDataType="double"/>
    </xmlCellPr>
  </singleXmlCell>
  <singleXmlCell id="13238" r="R68" connectionId="0">
    <xmlCellPr id="13238" uniqueName="_Report_Observations_ZIR.RMZ.QNI.ZNZ.KA1.VER.KOB_ARS.BZD.M69.NZS">
      <xmlPr mapId="1" xpath="/Report/Observations/ZIR.RMZ.QNI.ZNZ.KA1.VER.KOB/ARS.BZD.M69.NZS" xmlDataType="double"/>
    </xmlCellPr>
  </singleXmlCell>
  <singleXmlCell id="13240" r="R69" connectionId="0">
    <xmlCellPr id="13240" uniqueName="_Report_Observations_ZIR.RMZ.QNI.ZNZ.KA1.VER.KOB_ARS.BZD.M69.ZZS">
      <xmlPr mapId="1" xpath="/Report/Observations/ZIR.RMZ.QNI.ZNZ.KA1.VER.KOB/ARS.BZD.M69.ZZS" xmlDataType="double"/>
    </xmlCellPr>
  </singleXmlCell>
  <singleXmlCell id="13243" r="R66" connectionId="0">
    <xmlCellPr id="13243" uniqueName="_Report_Observations_ZIR.RMZ.QNI.ZNZ.KA1.VER.TVK_ARS.BZD.M69.MZS">
      <xmlPr mapId="1" xpath="/Report/Observations/ZIR.RMZ.QNI.ZNZ.KA1.VER.TVK/ARS.BZD.M69.MZS" xmlDataType="double"/>
    </xmlCellPr>
  </singleXmlCell>
  <singleXmlCell id="13245" r="R67" connectionId="0">
    <xmlCellPr id="13245" uniqueName="_Report_Observations_ZIR.RMZ.QNI.ZNZ.KA1.VER.KOB_ARS.BZD.M69.T">
      <xmlPr mapId="1" xpath="/Report/Observations/ZIR.RMZ.QNI.ZNZ.KA1.VER.KOB/ARS.BZD.M69.T" xmlDataType="double"/>
    </xmlCellPr>
  </singleXmlCell>
  <singleXmlCell id="13251" r="R60" connectionId="0">
    <xmlCellPr id="13251" uniqueName="_Report_Observations_ZIR.RMZ.QNI.ZNZ.KA1.VER.TVB_ARS.BZD.M69.NZS">
      <xmlPr mapId="1" xpath="/Report/Observations/ZIR.RMZ.QNI.ZNZ.KA1.VER.TVB/ARS.BZD.M69.NZS" xmlDataType="double"/>
    </xmlCellPr>
  </singleXmlCell>
  <singleXmlCell id="13253" r="R61" connectionId="0">
    <xmlCellPr id="13253" uniqueName="_Report_Observations_ZIR.RMZ.QNI.ZNZ.KA1.VER.TVB_ARS.BZD.M69.ZZS">
      <xmlPr mapId="1" xpath="/Report/Observations/ZIR.RMZ.QNI.ZNZ.KA1.VER.TVB/ARS.BZD.M69.ZZS" xmlDataType="double"/>
    </xmlCellPr>
  </singleXmlCell>
  <singleXmlCell id="13255" r="R64" connectionId="0">
    <xmlCellPr id="13255" uniqueName="_Report_Observations_ZIR.RMZ.QNI.ZNZ.KA1.VER.TVK_ARS.BZD.M69.NZS">
      <xmlPr mapId="1" xpath="/Report/Observations/ZIR.RMZ.QNI.ZNZ.KA1.VER.TVK/ARS.BZD.M69.NZS" xmlDataType="double"/>
    </xmlCellPr>
  </singleXmlCell>
  <singleXmlCell id="13257" r="R65" connectionId="0">
    <xmlCellPr id="13257" uniqueName="_Report_Observations_ZIR.RMZ.QNI.ZNZ.KA1.VER.TVK_ARS.BZD.M69.ZZS">
      <xmlPr mapId="1" xpath="/Report/Observations/ZIR.RMZ.QNI.ZNZ.KA1.VER.TVK/ARS.BZD.M69.ZZS" xmlDataType="double"/>
    </xmlCellPr>
  </singleXmlCell>
  <singleXmlCell id="13259" r="R62" connectionId="0">
    <xmlCellPr id="13259" uniqueName="_Report_Observations_ZIR.RMZ.QNI.ZNZ.KA1.VER.TVB_ARS.BZD.M69.MZS">
      <xmlPr mapId="1" xpath="/Report/Observations/ZIR.RMZ.QNI.ZNZ.KA1.VER.TVB/ARS.BZD.M69.MZS" xmlDataType="double"/>
    </xmlCellPr>
  </singleXmlCell>
  <singleXmlCell id="13261" r="R63" connectionId="0">
    <xmlCellPr id="13261" uniqueName="_Report_Observations_ZIR.RMZ.QNI.ZNZ.KA1.VER.TVK_ARS.BZD.M69.T">
      <xmlPr mapId="1" xpath="/Report/Observations/ZIR.RMZ.QNI.ZNZ.KA1.VER.TVK/ARS.BZD.M69.T" xmlDataType="double"/>
    </xmlCellPr>
  </singleXmlCell>
  <singleXmlCell id="13272" r="R57" connectionId="0">
    <xmlCellPr id="13272" uniqueName="_Report_Observations_ZIR.RMZ.QNI.ZNZ.KA1.VER_ARS.BZD.M69">
      <xmlPr mapId="1" xpath="/Report/Observations/ZIR.RMZ.QNI.ZNZ.KA1.VER/ARS.BZD.M69" xmlDataType="double"/>
    </xmlCellPr>
  </singleXmlCell>
  <singleXmlCell id="13273" r="R58" connectionId="0">
    <xmlCellPr id="13273" uniqueName="_Report_Observations_ZIR.RMZ.QNI.ZNZ.KA1.VER.GFA_ARS.BZD.M69">
      <xmlPr mapId="1" xpath="/Report/Observations/ZIR.RMZ.QNI.ZNZ.KA1.VER.GFA/ARS.BZD.M69" xmlDataType="double"/>
    </xmlCellPr>
  </singleXmlCell>
  <singleXmlCell id="13275" r="R55" connectionId="0">
    <xmlCellPr id="13275" uniqueName="_Report_Observations_ZIR.RMZ.QNI.ZNZ.KA1.FOR.FZD.SZD_ARS.BZD.M69">
      <xmlPr mapId="1" xpath="/Report/Observations/ZIR.RMZ.QNI.ZNZ.KA1.FOR.FZD.SZD/ARS.BZD.M69" xmlDataType="double"/>
    </xmlCellPr>
  </singleXmlCell>
  <singleXmlCell id="13278" r="R56" connectionId="0">
    <xmlCellPr id="13278" uniqueName="_Report_Observations_ZIR.RMZ.QNI.ZNZ.KA1.FOR.FZD.SZD.OFK_ARS.BZD.M69">
      <xmlPr mapId="1" xpath="/Report/Observations/ZIR.RMZ.QNI.ZNZ.KA1.FOR.FZD.SZD.OFK/ARS.BZD.M69" xmlDataType="double"/>
    </xmlCellPr>
  </singleXmlCell>
  <singleXmlCell id="13288" r="R59" connectionId="0">
    <xmlCellPr id="13288" uniqueName="_Report_Observations_ZIR.RMZ.QNI.ZNZ.KA1.VER.TVB_ARS.BZD.M69.T">
      <xmlPr mapId="1" xpath="/Report/Observations/ZIR.RMZ.QNI.ZNZ.KA1.VER.TVB/ARS.BZD.M69.T" xmlDataType="double"/>
    </xmlCellPr>
  </singleXmlCell>
  <singleXmlCell id="13293" r="R50" connectionId="0">
    <xmlCellPr id="13293" uniqueName="_Report_Observations_ZIR.RMZ.QNI.ZNZ.KA1.FOR.FZD.ZSW.OFK_ARS.BZD.M69">
      <xmlPr mapId="1" xpath="/Report/Observations/ZIR.RMZ.QNI.ZNZ.KA1.FOR.FZD.ZSW.OFK/ARS.BZD.M69" xmlDataType="double"/>
    </xmlCellPr>
  </singleXmlCell>
  <singleXmlCell id="13297" r="R53" connectionId="0">
    <xmlCellPr id="13297" uniqueName="_Report_Observations_ZIR.RMZ.QNI.ZNZ.KA1.FOR.FZD.TUF_ARS.BZD.M69">
      <xmlPr mapId="1" xpath="/Report/Observations/ZIR.RMZ.QNI.ZNZ.KA1.FOR.FZD.TUF/ARS.BZD.M69" xmlDataType="double"/>
    </xmlCellPr>
  </singleXmlCell>
  <singleXmlCell id="13300" r="R54" connectionId="0">
    <xmlCellPr id="13300" uniqueName="_Report_Observations_ZIR.RMZ.QNI.ZNZ.KA1.FOR.FZD.TUF.OFK_ARS.BZD.M69">
      <xmlPr mapId="1" xpath="/Report/Observations/ZIR.RMZ.QNI.ZNZ.KA1.FOR.FZD.TUF.OFK/ARS.BZD.M69" xmlDataType="double"/>
    </xmlCellPr>
  </singleXmlCell>
  <singleXmlCell id="13301" r="R51" connectionId="0">
    <xmlCellPr id="13301" uniqueName="_Report_Observations_ZIR.RMZ.QNI.ZNZ.KA1.FOR.FZD.ESW_ARS.BZD.M69">
      <xmlPr mapId="1" xpath="/Report/Observations/ZIR.RMZ.QNI.ZNZ.KA1.FOR.FZD.ESW/ARS.BZD.M69" xmlDataType="double"/>
    </xmlCellPr>
  </singleXmlCell>
  <singleXmlCell id="13303" r="R52" connectionId="0">
    <xmlCellPr id="13303" uniqueName="_Report_Observations_ZIR.RMZ.QNI.ZNZ.KA1.FOR.FZD.ESW.OFK_ARS.BZD.M69">
      <xmlPr mapId="1" xpath="/Report/Observations/ZIR.RMZ.QNI.ZNZ.KA1.FOR.FZD.ESW.OFK/ARS.BZD.M69" xmlDataType="double"/>
    </xmlCellPr>
  </singleXmlCell>
  <singleXmlCell id="13312" r="R46" connectionId="0">
    <xmlCellPr id="13312" uniqueName="_Report_Observations_ZIR.RMZ.QNI.ZNZ.KA1.FOR.UFO_ARS.BZD.M69.ZZS">
      <xmlPr mapId="1" xpath="/Report/Observations/ZIR.RMZ.QNI.ZNZ.KA1.FOR.UFO/ARS.BZD.M69.ZZS" xmlDataType="double"/>
    </xmlCellPr>
  </singleXmlCell>
  <singleXmlCell id="13314" r="R47" connectionId="0">
    <xmlCellPr id="13314" uniqueName="_Report_Observations_ZIR.RMZ.QNI.ZNZ.KA1.FOR.UFO_ARS.BZD.M69.MZS">
      <xmlPr mapId="1" xpath="/Report/Observations/ZIR.RMZ.QNI.ZNZ.KA1.FOR.UFO/ARS.BZD.M69.MZS" xmlDataType="double"/>
    </xmlCellPr>
  </singleXmlCell>
  <singleXmlCell id="13318" r="R44" connectionId="0">
    <xmlCellPr id="13318" uniqueName="_Report_Observations_ZIR.RMZ.QNI.ZNZ.KA1.FOR.UFO_ARS.BZD.M69.T">
      <xmlPr mapId="1" xpath="/Report/Observations/ZIR.RMZ.QNI.ZNZ.KA1.FOR.UFO/ARS.BZD.M69.T" xmlDataType="double"/>
    </xmlCellPr>
  </singleXmlCell>
  <singleXmlCell id="13322" r="R45" connectionId="0">
    <xmlCellPr id="13322" uniqueName="_Report_Observations_ZIR.RMZ.QNI.ZNZ.KA1.FOR.UFO_ARS.BZD.M69.NZS">
      <xmlPr mapId="1" xpath="/Report/Observations/ZIR.RMZ.QNI.ZNZ.KA1.FOR.UFO/ARS.BZD.M69.NZS" xmlDataType="double"/>
    </xmlCellPr>
  </singleXmlCell>
  <singleXmlCell id="13328" r="R48" connectionId="0">
    <xmlCellPr id="13328" uniqueName="_Report_Observations_ZIR.RMZ.QNI.ZNZ.KA1.FOR.FZD_ARS.BZD.M69">
      <xmlPr mapId="1" xpath="/Report/Observations/ZIR.RMZ.QNI.ZNZ.KA1.FOR.FZD/ARS.BZD.M69" xmlDataType="double"/>
    </xmlCellPr>
  </singleXmlCell>
  <singleXmlCell id="13330" r="R49" connectionId="0">
    <xmlCellPr id="13330" uniqueName="_Report_Observations_ZIR.RMZ.QNI.ZNZ.KA1.FOR.FZD.ZSW_ARS.BZD.M69">
      <xmlPr mapId="1" xpath="/Report/Observations/ZIR.RMZ.QNI.ZNZ.KA1.FOR.FZD.ZSW/ARS.BZD.M69" xmlDataType="double"/>
    </xmlCellPr>
  </singleXmlCell>
  <singleXmlCell id="13397" r="AD31" connectionId="0">
    <xmlCellPr id="13397" uniqueName="_Report_Observations_ZIR.RMZ.QNI.ZNZ.KA1.FOR.TFK_ARS.BZD.J15.MZS">
      <xmlPr mapId="1" xpath="/Report/Observations/ZIR.RMZ.QNI.ZNZ.KA1.FOR.TFK/ARS.BZD.J15.MZS" xmlDataType="double"/>
    </xmlCellPr>
  </singleXmlCell>
  <singleXmlCell id="13398" r="AD30" connectionId="0">
    <xmlCellPr id="13398" uniqueName="_Report_Observations_ZIR.RMZ.QNI.ZNZ.KA1.FOR.TFK_ARS.BZD.J15.ZZS">
      <xmlPr mapId="1" xpath="/Report/Observations/ZIR.RMZ.QNI.ZNZ.KA1.FOR.TFK/ARS.BZD.J15.ZZS" xmlDataType="double"/>
    </xmlCellPr>
  </singleXmlCell>
  <singleXmlCell id="13399" r="AD35" connectionId="0">
    <xmlCellPr id="13399" uniqueName="_Report_Observations_ZIR.RMZ.QNI.ZNZ.KA1.FOR.GHY_ARS.BZD.J15.MZS">
      <xmlPr mapId="1" xpath="/Report/Observations/ZIR.RMZ.QNI.ZNZ.KA1.FOR.GHY/ARS.BZD.J15.MZS" xmlDataType="double"/>
    </xmlCellPr>
  </singleXmlCell>
  <singleXmlCell id="13400" r="AD34" connectionId="0">
    <xmlCellPr id="13400" uniqueName="_Report_Observations_ZIR.RMZ.QNI.ZNZ.KA1.FOR.GHY_ARS.BZD.J15.ZZS">
      <xmlPr mapId="1" xpath="/Report/Observations/ZIR.RMZ.QNI.ZNZ.KA1.FOR.GHY/ARS.BZD.J15.ZZS" xmlDataType="double"/>
    </xmlCellPr>
  </singleXmlCell>
  <singleXmlCell id="13401" r="AD33" connectionId="0">
    <xmlCellPr id="13401" uniqueName="_Report_Observations_ZIR.RMZ.QNI.ZNZ.KA1.FOR.GHY_ARS.BZD.J15.NZS">
      <xmlPr mapId="1" xpath="/Report/Observations/ZIR.RMZ.QNI.ZNZ.KA1.FOR.GHY/ARS.BZD.J15.NZS" xmlDataType="double"/>
    </xmlCellPr>
  </singleXmlCell>
  <singleXmlCell id="13402" r="AD32" connectionId="0">
    <xmlCellPr id="13402" uniqueName="_Report_Observations_ZIR.RMZ.QNI.ZNZ.KA1.FOR.GHY_ARS.BZD.J15.T">
      <xmlPr mapId="1" xpath="/Report/Observations/ZIR.RMZ.QNI.ZNZ.KA1.FOR.GHY/ARS.BZD.J15.T" xmlDataType="double"/>
    </xmlCellPr>
  </singleXmlCell>
  <singleXmlCell id="13403" r="AD39" connectionId="0">
    <xmlCellPr id="13403" uniqueName="_Report_Observations_ZIR.RMZ.QNI.ZNZ.KA1.FOR.FHY_ARS.BZD.J15.ZZS">
      <xmlPr mapId="1" xpath="/Report/Observations/ZIR.RMZ.QNI.ZNZ.KA1.FOR.FHY/ARS.BZD.J15.ZZS" xmlDataType="double"/>
    </xmlCellPr>
  </singleXmlCell>
  <singleXmlCell id="13404" r="AD38" connectionId="0">
    <xmlCellPr id="13404" uniqueName="_Report_Observations_ZIR.RMZ.QNI.ZNZ.KA1.FOR.FHY_ARS.BZD.J15.NZS">
      <xmlPr mapId="1" xpath="/Report/Observations/ZIR.RMZ.QNI.ZNZ.KA1.FOR.FHY/ARS.BZD.J15.NZS" xmlDataType="double"/>
    </xmlCellPr>
  </singleXmlCell>
  <singleXmlCell id="13405" r="AD37" connectionId="0">
    <xmlCellPr id="13405" uniqueName="_Report_Observations_ZIR.RMZ.QNI.ZNZ.KA1.FOR.FHY_ARS.BZD.J15.T">
      <xmlPr mapId="1" xpath="/Report/Observations/ZIR.RMZ.QNI.ZNZ.KA1.FOR.FHY/ARS.BZD.J15.T" xmlDataType="double"/>
    </xmlCellPr>
  </singleXmlCell>
  <singleXmlCell id="13406" r="AD36" connectionId="0">
    <xmlCellPr id="13406" uniqueName="_Report_Observations_ZIR.RMZ.QNI.ZNZ.KA1.FOR.GHY.GGK_ARS.BZD.J15">
      <xmlPr mapId="1" xpath="/Report/Observations/ZIR.RMZ.QNI.ZNZ.KA1.FOR.GHY.GGK/ARS.BZD.J15" xmlDataType="double"/>
    </xmlCellPr>
  </singleXmlCell>
  <singleXmlCell id="13407" r="AD42" connectionId="0">
    <xmlCellPr id="13407" uniqueName="_Report_Observations_ZIR.RMZ.QNI.ZNZ.KA1.FOR.FAN_ARS.BZD.J15.NZS">
      <xmlPr mapId="1" xpath="/Report/Observations/ZIR.RMZ.QNI.ZNZ.KA1.FOR.FAN/ARS.BZD.J15.NZS" xmlDataType="double"/>
    </xmlCellPr>
  </singleXmlCell>
  <singleXmlCell id="13408" r="AD41" connectionId="0">
    <xmlCellPr id="13408" uniqueName="_Report_Observations_ZIR.RMZ.QNI.ZNZ.KA1.FOR.FAN_ARS.BZD.J15.T">
      <xmlPr mapId="1" xpath="/Report/Observations/ZIR.RMZ.QNI.ZNZ.KA1.FOR.FAN/ARS.BZD.J15.T" xmlDataType="double"/>
    </xmlCellPr>
  </singleXmlCell>
  <singleXmlCell id="13409" r="AD40" connectionId="0">
    <xmlCellPr id="13409" uniqueName="_Report_Observations_ZIR.RMZ.QNI.ZNZ.KA1.FOR.FHY_ARS.BZD.J15.MZS">
      <xmlPr mapId="1" xpath="/Report/Observations/ZIR.RMZ.QNI.ZNZ.KA1.FOR.FHY/ARS.BZD.J15.MZS" xmlDataType="double"/>
    </xmlCellPr>
  </singleXmlCell>
  <singleXmlCell id="13410" r="AD46" connectionId="0">
    <xmlCellPr id="13410" uniqueName="_Report_Observations_ZIR.RMZ.QNI.ZNZ.KA1.FOR.UFO_ARS.BZD.J15.ZZS">
      <xmlPr mapId="1" xpath="/Report/Observations/ZIR.RMZ.QNI.ZNZ.KA1.FOR.UFO/ARS.BZD.J15.ZZS" xmlDataType="double"/>
    </xmlCellPr>
  </singleXmlCell>
  <singleXmlCell id="13411" r="AD45" connectionId="0">
    <xmlCellPr id="13411" uniqueName="_Report_Observations_ZIR.RMZ.QNI.ZNZ.KA1.FOR.UFO_ARS.BZD.J15.NZS">
      <xmlPr mapId="1" xpath="/Report/Observations/ZIR.RMZ.QNI.ZNZ.KA1.FOR.UFO/ARS.BZD.J15.NZS" xmlDataType="double"/>
    </xmlCellPr>
  </singleXmlCell>
  <singleXmlCell id="13412" r="AD44" connectionId="0">
    <xmlCellPr id="13412" uniqueName="_Report_Observations_ZIR.RMZ.QNI.ZNZ.KA1.FOR.UFO_ARS.BZD.J15.T">
      <xmlPr mapId="1" xpath="/Report/Observations/ZIR.RMZ.QNI.ZNZ.KA1.FOR.UFO/ARS.BZD.J15.T" xmlDataType="double"/>
    </xmlCellPr>
  </singleXmlCell>
  <singleXmlCell id="13413" r="AD43" connectionId="0">
    <xmlCellPr id="13413" uniqueName="_Report_Observations_ZIR.RMZ.QNI.ZNZ.KA1.FOR.FAN_ARS.BZD.J15.ZZS">
      <xmlPr mapId="1" xpath="/Report/Observations/ZIR.RMZ.QNI.ZNZ.KA1.FOR.FAN/ARS.BZD.J15.ZZS" xmlDataType="double"/>
    </xmlCellPr>
  </singleXmlCell>
  <singleXmlCell id="13414" r="AD49" connectionId="0">
    <xmlCellPr id="13414" uniqueName="_Report_Observations_ZIR.RMZ.QNI.ZNZ.KA1.FOR.FZD.ZSW_ARS.BZD.J15">
      <xmlPr mapId="1" xpath="/Report/Observations/ZIR.RMZ.QNI.ZNZ.KA1.FOR.FZD.ZSW/ARS.BZD.J15" xmlDataType="double"/>
    </xmlCellPr>
  </singleXmlCell>
  <singleXmlCell id="13415" r="AD48" connectionId="0">
    <xmlCellPr id="13415" uniqueName="_Report_Observations_ZIR.RMZ.QNI.ZNZ.KA1.FOR.FZD_ARS.BZD.J15">
      <xmlPr mapId="1" xpath="/Report/Observations/ZIR.RMZ.QNI.ZNZ.KA1.FOR.FZD/ARS.BZD.J15" xmlDataType="double"/>
    </xmlCellPr>
  </singleXmlCell>
  <singleXmlCell id="13416" r="AD47" connectionId="0">
    <xmlCellPr id="13416" uniqueName="_Report_Observations_ZIR.RMZ.QNI.ZNZ.KA1.FOR.UFO_ARS.BZD.J15.MZS">
      <xmlPr mapId="1" xpath="/Report/Observations/ZIR.RMZ.QNI.ZNZ.KA1.FOR.UFO/ARS.BZD.J15.MZS" xmlDataType="double"/>
    </xmlCellPr>
  </singleXmlCell>
  <singleXmlCell id="13425" r="AD24" connectionId="0">
    <xmlCellPr id="13425" uniqueName="_Report_Observations_ZIR.RMZ.QNI.ZNZ.KA1.FOR.TFB_ARS.BZD.J15.T">
      <xmlPr mapId="1" xpath="/Report/Observations/ZIR.RMZ.QNI.ZNZ.KA1.FOR.TFB/ARS.BZD.J15.T" xmlDataType="double"/>
    </xmlCellPr>
  </singleXmlCell>
  <singleXmlCell id="13426" r="AD23" connectionId="0">
    <xmlCellPr id="13426" uniqueName="_Report_Observations_ZIR.RMZ.QNI.ZNZ.KA1.FOR.GFA_ARS.BZD.J15">
      <xmlPr mapId="1" xpath="/Report/Observations/ZIR.RMZ.QNI.ZNZ.KA1.FOR.GFA/ARS.BZD.J15" xmlDataType="double"/>
    </xmlCellPr>
  </singleXmlCell>
  <singleXmlCell id="13427" r="AD22" connectionId="0">
    <xmlCellPr id="13427" uniqueName="_Report_Observations_ZIR.RMZ.QNI.ZNZ.KA1.FOR_ARS.BZD.J15">
      <xmlPr mapId="1" xpath="/Report/Observations/ZIR.RMZ.QNI.ZNZ.KA1.FOR/ARS.BZD.J15" xmlDataType="double"/>
    </xmlCellPr>
  </singleXmlCell>
  <singleXmlCell id="13428" r="AD28" connectionId="0">
    <xmlCellPr id="13428" uniqueName="_Report_Observations_ZIR.RMZ.QNI.ZNZ.KA1.FOR.TFK_ARS.BZD.J15.T">
      <xmlPr mapId="1" xpath="/Report/Observations/ZIR.RMZ.QNI.ZNZ.KA1.FOR.TFK/ARS.BZD.J15.T" xmlDataType="double"/>
    </xmlCellPr>
  </singleXmlCell>
  <singleXmlCell id="13429" r="AD27" connectionId="0">
    <xmlCellPr id="13429" uniqueName="_Report_Observations_ZIR.RMZ.QNI.ZNZ.KA1.FOR.TFB_ARS.BZD.J15.MZS">
      <xmlPr mapId="1" xpath="/Report/Observations/ZIR.RMZ.QNI.ZNZ.KA1.FOR.TFB/ARS.BZD.J15.MZS" xmlDataType="double"/>
    </xmlCellPr>
  </singleXmlCell>
  <singleXmlCell id="13430" r="AD26" connectionId="0">
    <xmlCellPr id="13430" uniqueName="_Report_Observations_ZIR.RMZ.QNI.ZNZ.KA1.FOR.TFB_ARS.BZD.J15.ZZS">
      <xmlPr mapId="1" xpath="/Report/Observations/ZIR.RMZ.QNI.ZNZ.KA1.FOR.TFB/ARS.BZD.J15.ZZS" xmlDataType="double"/>
    </xmlCellPr>
  </singleXmlCell>
  <singleXmlCell id="13431" r="AD25" connectionId="0">
    <xmlCellPr id="13431" uniqueName="_Report_Observations_ZIR.RMZ.QNI.ZNZ.KA1.FOR.TFB_ARS.BZD.J15.NZS">
      <xmlPr mapId="1" xpath="/Report/Observations/ZIR.RMZ.QNI.ZNZ.KA1.FOR.TFB/ARS.BZD.J15.NZS" xmlDataType="double"/>
    </xmlCellPr>
  </singleXmlCell>
  <singleXmlCell id="13432" r="AD29" connectionId="0">
    <xmlCellPr id="13432" uniqueName="_Report_Observations_ZIR.RMZ.QNI.ZNZ.KA1.FOR.TFK_ARS.BZD.J15.NZS">
      <xmlPr mapId="1" xpath="/Report/Observations/ZIR.RMZ.QNI.ZNZ.KA1.FOR.TFK/ARS.BZD.J15.NZS" xmlDataType="double"/>
    </xmlCellPr>
  </singleXmlCell>
  <singleXmlCell id="13433" r="AD75" connectionId="0">
    <xmlCellPr id="13433" uniqueName="_Report_Observations_ZIR.RMZ.QNI.ZNZ.KA1.VER.UVE_ARS.BZD.J15.NZS">
      <xmlPr mapId="1" xpath="/Report/Observations/ZIR.RMZ.QNI.ZNZ.KA1.VER.UVE/ARS.BZD.J15.NZS" xmlDataType="double"/>
    </xmlCellPr>
  </singleXmlCell>
  <singleXmlCell id="13436" r="AD74" connectionId="0">
    <xmlCellPr id="13436" uniqueName="_Report_Observations_ZIR.RMZ.QNI.ZNZ.KA1.VER.UVE_ARS.BZD.J15.T">
      <xmlPr mapId="1" xpath="/Report/Observations/ZIR.RMZ.QNI.ZNZ.KA1.VER.UVE/ARS.BZD.J15.T" xmlDataType="double"/>
    </xmlCellPr>
  </singleXmlCell>
  <singleXmlCell id="13439" r="AD73" connectionId="0">
    <xmlCellPr id="13439" uniqueName="_Report_Observations_ZIR.RMZ.QNI.ZNZ.KA1.VER.APF_ARS.BZD.J15.ZZS">
      <xmlPr mapId="1" xpath="/Report/Observations/ZIR.RMZ.QNI.ZNZ.KA1.VER.APF/ARS.BZD.J15.ZZS" xmlDataType="double"/>
    </xmlCellPr>
  </singleXmlCell>
  <singleXmlCell id="13442" r="AD72" connectionId="0">
    <xmlCellPr id="13442" uniqueName="_Report_Observations_ZIR.RMZ.QNI.ZNZ.KA1.VER.APF_ARS.BZD.J15.NZS">
      <xmlPr mapId="1" xpath="/Report/Observations/ZIR.RMZ.QNI.ZNZ.KA1.VER.APF/ARS.BZD.J15.NZS" xmlDataType="double"/>
    </xmlCellPr>
  </singleXmlCell>
  <singleXmlCell id="13446" r="AD79" connectionId="0">
    <xmlCellPr id="13446" uniqueName="_Report_Observations_ZIR.RMZ.QNI.ZNZ.KA1.VER.VZD.ZSW_ARS.BZD.J15">
      <xmlPr mapId="1" xpath="/Report/Observations/ZIR.RMZ.QNI.ZNZ.KA1.VER.VZD.ZSW/ARS.BZD.J15" xmlDataType="double"/>
    </xmlCellPr>
  </singleXmlCell>
  <singleXmlCell id="13449" r="AD78" connectionId="0">
    <xmlCellPr id="13449" uniqueName="_Report_Observations_ZIR.RMZ.QNI.ZNZ.KA1.VER.VZD_ARS.BZD.J15">
      <xmlPr mapId="1" xpath="/Report/Observations/ZIR.RMZ.QNI.ZNZ.KA1.VER.VZD/ARS.BZD.J15" xmlDataType="double"/>
    </xmlCellPr>
  </singleXmlCell>
  <singleXmlCell id="13451" r="AD77" connectionId="0">
    <xmlCellPr id="13451" uniqueName="_Report_Observations_ZIR.RMZ.QNI.ZNZ.KA1.VER.UVE_ARS.BZD.J15.MZS">
      <xmlPr mapId="1" xpath="/Report/Observations/ZIR.RMZ.QNI.ZNZ.KA1.VER.UVE/ARS.BZD.J15.MZS" xmlDataType="double"/>
    </xmlCellPr>
  </singleXmlCell>
  <singleXmlCell id="13453" r="AD76" connectionId="0">
    <xmlCellPr id="13453" uniqueName="_Report_Observations_ZIR.RMZ.QNI.ZNZ.KA1.VER.UVE_ARS.BZD.J15.ZZS">
      <xmlPr mapId="1" xpath="/Report/Observations/ZIR.RMZ.QNI.ZNZ.KA1.VER.UVE/ARS.BZD.J15.ZZS" xmlDataType="double"/>
    </xmlCellPr>
  </singleXmlCell>
  <singleXmlCell id="13469" r="AD71" connectionId="0">
    <xmlCellPr id="13469" uniqueName="_Report_Observations_ZIR.RMZ.QNI.ZNZ.KA1.VER.APF_ARS.BZD.J15.T">
      <xmlPr mapId="1" xpath="/Report/Observations/ZIR.RMZ.QNI.ZNZ.KA1.VER.APF/ARS.BZD.J15.T" xmlDataType="double"/>
    </xmlCellPr>
  </singleXmlCell>
  <singleXmlCell id="13470" r="AD70" connectionId="0">
    <xmlCellPr id="13470" uniqueName="_Report_Observations_ZIR.RMZ.QNI.ZNZ.KA1.VER.KOB_ARS.BZD.J15.MZS">
      <xmlPr mapId="1" xpath="/Report/Observations/ZIR.RMZ.QNI.ZNZ.KA1.VER.KOB/ARS.BZD.J15.MZS" xmlDataType="double"/>
    </xmlCellPr>
  </singleXmlCell>
  <singleXmlCell id="13472" r="AD86" connectionId="0">
    <xmlCellPr id="13472" uniqueName="_Report_Observations_ZIR.RMZ.QNI.ZNZ.KA1.VER.VZD.SZD.OFK_ARS.BZD.J15">
      <xmlPr mapId="1" xpath="/Report/Observations/ZIR.RMZ.QNI.ZNZ.KA1.VER.VZD.SZD.OFK/ARS.BZD.J15" xmlDataType="double"/>
    </xmlCellPr>
  </singleXmlCell>
  <singleXmlCell id="13474" r="AD85" connectionId="0">
    <xmlCellPr id="13474" uniqueName="_Report_Observations_ZIR.RMZ.QNI.ZNZ.KA1.VER.VZD.SZD_ARS.BZD.J15">
      <xmlPr mapId="1" xpath="/Report/Observations/ZIR.RMZ.QNI.ZNZ.KA1.VER.VZD.SZD/ARS.BZD.J15" xmlDataType="double"/>
    </xmlCellPr>
  </singleXmlCell>
  <singleXmlCell id="13476" r="AD84" connectionId="0">
    <xmlCellPr id="13476" uniqueName="_Report_Observations_ZIR.RMZ.QNI.ZNZ.KA1.VER.VZD.TUF.OFK_ARS.BZD.J15">
      <xmlPr mapId="1" xpath="/Report/Observations/ZIR.RMZ.QNI.ZNZ.KA1.VER.VZD.TUF.OFK/ARS.BZD.J15" xmlDataType="double"/>
    </xmlCellPr>
  </singleXmlCell>
  <singleXmlCell id="13478" r="AD83" connectionId="0">
    <xmlCellPr id="13478" uniqueName="_Report_Observations_ZIR.RMZ.QNI.ZNZ.KA1.VER.VZD.TUF_ARS.BZD.J15">
      <xmlPr mapId="1" xpath="/Report/Observations/ZIR.RMZ.QNI.ZNZ.KA1.VER.VZD.TUF/ARS.BZD.J15" xmlDataType="double"/>
    </xmlCellPr>
  </singleXmlCell>
  <singleXmlCell id="13480" r="AD89" connectionId="0">
    <xmlCellPr id="13480" uniqueName="_Report_Observations_ZIR.RMZ.QNI.ZNZ.KA2.FOR.TFB_ARS.UZD.J15">
      <xmlPr mapId="1" xpath="/Report/Observations/ZIR.RMZ.QNI.ZNZ.KA2.FOR.TFB/ARS.UZD.J15" xmlDataType="double"/>
    </xmlCellPr>
  </singleXmlCell>
  <singleXmlCell id="13481" r="AD88" connectionId="0">
    <xmlCellPr id="13481" uniqueName="_Report_Observations_ZIR.RMZ.QNI.ZNZ.KA2.FOR_ARS.UZD.J15">
      <xmlPr mapId="1" xpath="/Report/Observations/ZIR.RMZ.QNI.ZNZ.KA2.FOR/ARS.UZD.J15" xmlDataType="double"/>
    </xmlCellPr>
  </singleXmlCell>
  <singleXmlCell id="13498" r="AD82" connectionId="0">
    <xmlCellPr id="13498" uniqueName="_Report_Observations_ZIR.RMZ.QNI.ZNZ.KA1.VER.VZD.ESW.OFK_ARS.BZD.J15">
      <xmlPr mapId="1" xpath="/Report/Observations/ZIR.RMZ.QNI.ZNZ.KA1.VER.VZD.ESW.OFK/ARS.BZD.J15" xmlDataType="double"/>
    </xmlCellPr>
  </singleXmlCell>
  <singleXmlCell id="13499" r="AD81" connectionId="0">
    <xmlCellPr id="13499" uniqueName="_Report_Observations_ZIR.RMZ.QNI.ZNZ.KA1.VER.VZD.ESW_ARS.BZD.J15">
      <xmlPr mapId="1" xpath="/Report/Observations/ZIR.RMZ.QNI.ZNZ.KA1.VER.VZD.ESW/ARS.BZD.J15" xmlDataType="double"/>
    </xmlCellPr>
  </singleXmlCell>
  <singleXmlCell id="13500" r="AD80" connectionId="0">
    <xmlCellPr id="13500" uniqueName="_Report_Observations_ZIR.RMZ.QNI.ZNZ.KA1.VER.VZD.ZSW.OFK_ARS.BZD.J15">
      <xmlPr mapId="1" xpath="/Report/Observations/ZIR.RMZ.QNI.ZNZ.KA1.VER.VZD.ZSW.OFK/ARS.BZD.J15" xmlDataType="double"/>
    </xmlCellPr>
  </singleXmlCell>
  <singleXmlCell id="13502" r="AD53" connectionId="0">
    <xmlCellPr id="13502" uniqueName="_Report_Observations_ZIR.RMZ.QNI.ZNZ.KA1.FOR.FZD.TUF_ARS.BZD.J15">
      <xmlPr mapId="1" xpath="/Report/Observations/ZIR.RMZ.QNI.ZNZ.KA1.FOR.FZD.TUF/ARS.BZD.J15" xmlDataType="double"/>
    </xmlCellPr>
  </singleXmlCell>
  <singleXmlCell id="13505" r="AD52" connectionId="0">
    <xmlCellPr id="13505" uniqueName="_Report_Observations_ZIR.RMZ.QNI.ZNZ.KA1.FOR.FZD.ESW.OFK_ARS.BZD.J15">
      <xmlPr mapId="1" xpath="/Report/Observations/ZIR.RMZ.QNI.ZNZ.KA1.FOR.FZD.ESW.OFK/ARS.BZD.J15" xmlDataType="double"/>
    </xmlCellPr>
  </singleXmlCell>
  <singleXmlCell id="13507" r="AD51" connectionId="0">
    <xmlCellPr id="13507" uniqueName="_Report_Observations_ZIR.RMZ.QNI.ZNZ.KA1.FOR.FZD.ESW_ARS.BZD.J15">
      <xmlPr mapId="1" xpath="/Report/Observations/ZIR.RMZ.QNI.ZNZ.KA1.FOR.FZD.ESW/ARS.BZD.J15" xmlDataType="double"/>
    </xmlCellPr>
  </singleXmlCell>
  <singleXmlCell id="13510" r="AD50" connectionId="0">
    <xmlCellPr id="13510" uniqueName="_Report_Observations_ZIR.RMZ.QNI.ZNZ.KA1.FOR.FZD.ZSW.OFK_ARS.BZD.J15">
      <xmlPr mapId="1" xpath="/Report/Observations/ZIR.RMZ.QNI.ZNZ.KA1.FOR.FZD.ZSW.OFK/ARS.BZD.J15" xmlDataType="double"/>
    </xmlCellPr>
  </singleXmlCell>
  <singleXmlCell id="13513" r="AD57" connectionId="0">
    <xmlCellPr id="13513" uniqueName="_Report_Observations_ZIR.RMZ.QNI.ZNZ.KA1.VER_ARS.BZD.J15">
      <xmlPr mapId="1" xpath="/Report/Observations/ZIR.RMZ.QNI.ZNZ.KA1.VER/ARS.BZD.J15" xmlDataType="double"/>
    </xmlCellPr>
  </singleXmlCell>
  <singleXmlCell id="13516" r="AD56" connectionId="0">
    <xmlCellPr id="13516" uniqueName="_Report_Observations_ZIR.RMZ.QNI.ZNZ.KA1.FOR.FZD.SZD.OFK_ARS.BZD.J15">
      <xmlPr mapId="1" xpath="/Report/Observations/ZIR.RMZ.QNI.ZNZ.KA1.FOR.FZD.SZD.OFK/ARS.BZD.J15" xmlDataType="double"/>
    </xmlCellPr>
  </singleXmlCell>
  <singleXmlCell id="13519" r="AD55" connectionId="0">
    <xmlCellPr id="13519" uniqueName="_Report_Observations_ZIR.RMZ.QNI.ZNZ.KA1.FOR.FZD.SZD_ARS.BZD.J15">
      <xmlPr mapId="1" xpath="/Report/Observations/ZIR.RMZ.QNI.ZNZ.KA1.FOR.FZD.SZD/ARS.BZD.J15" xmlDataType="double"/>
    </xmlCellPr>
  </singleXmlCell>
  <singleXmlCell id="13522" r="AD54" connectionId="0">
    <xmlCellPr id="13522" uniqueName="_Report_Observations_ZIR.RMZ.QNI.ZNZ.KA1.FOR.FZD.TUF.OFK_ARS.BZD.J15">
      <xmlPr mapId="1" xpath="/Report/Observations/ZIR.RMZ.QNI.ZNZ.KA1.FOR.FZD.TUF.OFK/ARS.BZD.J15" xmlDataType="double"/>
    </xmlCellPr>
  </singleXmlCell>
  <singleXmlCell id="13525" r="AD59" connectionId="0">
    <xmlCellPr id="13525" uniqueName="_Report_Observations_ZIR.RMZ.QNI.ZNZ.KA1.VER.TVB_ARS.BZD.J15.T">
      <xmlPr mapId="1" xpath="/Report/Observations/ZIR.RMZ.QNI.ZNZ.KA1.VER.TVB/ARS.BZD.J15.T" xmlDataType="double"/>
    </xmlCellPr>
  </singleXmlCell>
  <singleXmlCell id="13526" r="AD58" connectionId="0">
    <xmlCellPr id="13526" uniqueName="_Report_Observations_ZIR.RMZ.QNI.ZNZ.KA1.VER.GFA_ARS.BZD.J15">
      <xmlPr mapId="1" xpath="/Report/Observations/ZIR.RMZ.QNI.ZNZ.KA1.VER.GFA/ARS.BZD.J15" xmlDataType="double"/>
    </xmlCellPr>
  </singleXmlCell>
  <singleXmlCell id="13531" r="AD64" connectionId="0">
    <xmlCellPr id="13531" uniqueName="_Report_Observations_ZIR.RMZ.QNI.ZNZ.KA1.VER.TVK_ARS.BZD.J15.NZS">
      <xmlPr mapId="1" xpath="/Report/Observations/ZIR.RMZ.QNI.ZNZ.KA1.VER.TVK/ARS.BZD.J15.NZS" xmlDataType="double"/>
    </xmlCellPr>
  </singleXmlCell>
  <singleXmlCell id="13534" r="AD63" connectionId="0">
    <xmlCellPr id="13534" uniqueName="_Report_Observations_ZIR.RMZ.QNI.ZNZ.KA1.VER.TVK_ARS.BZD.J15.T">
      <xmlPr mapId="1" xpath="/Report/Observations/ZIR.RMZ.QNI.ZNZ.KA1.VER.TVK/ARS.BZD.J15.T" xmlDataType="double"/>
    </xmlCellPr>
  </singleXmlCell>
  <singleXmlCell id="13537" r="AD62" connectionId="0">
    <xmlCellPr id="13537" uniqueName="_Report_Observations_ZIR.RMZ.QNI.ZNZ.KA1.VER.TVB_ARS.BZD.J15.MZS">
      <xmlPr mapId="1" xpath="/Report/Observations/ZIR.RMZ.QNI.ZNZ.KA1.VER.TVB/ARS.BZD.J15.MZS" xmlDataType="double"/>
    </xmlCellPr>
  </singleXmlCell>
  <singleXmlCell id="13540" r="AD61" connectionId="0">
    <xmlCellPr id="13540" uniqueName="_Report_Observations_ZIR.RMZ.QNI.ZNZ.KA1.VER.TVB_ARS.BZD.J15.ZZS">
      <xmlPr mapId="1" xpath="/Report/Observations/ZIR.RMZ.QNI.ZNZ.KA1.VER.TVB/ARS.BZD.J15.ZZS" xmlDataType="double"/>
    </xmlCellPr>
  </singleXmlCell>
  <singleXmlCell id="13543" r="AD68" connectionId="0">
    <xmlCellPr id="13543" uniqueName="_Report_Observations_ZIR.RMZ.QNI.ZNZ.KA1.VER.KOB_ARS.BZD.J15.NZS">
      <xmlPr mapId="1" xpath="/Report/Observations/ZIR.RMZ.QNI.ZNZ.KA1.VER.KOB/ARS.BZD.J15.NZS" xmlDataType="double"/>
    </xmlCellPr>
  </singleXmlCell>
  <singleXmlCell id="13546" r="AD67" connectionId="0">
    <xmlCellPr id="13546" uniqueName="_Report_Observations_ZIR.RMZ.QNI.ZNZ.KA1.VER.KOB_ARS.BZD.J15.T">
      <xmlPr mapId="1" xpath="/Report/Observations/ZIR.RMZ.QNI.ZNZ.KA1.VER.KOB/ARS.BZD.J15.T" xmlDataType="double"/>
    </xmlCellPr>
  </singleXmlCell>
  <singleXmlCell id="13549" r="AD66" connectionId="0">
    <xmlCellPr id="13549" uniqueName="_Report_Observations_ZIR.RMZ.QNI.ZNZ.KA1.VER.TVK_ARS.BZD.J15.MZS">
      <xmlPr mapId="1" xpath="/Report/Observations/ZIR.RMZ.QNI.ZNZ.KA1.VER.TVK/ARS.BZD.J15.MZS" xmlDataType="double"/>
    </xmlCellPr>
  </singleXmlCell>
  <singleXmlCell id="13551" r="AD65" connectionId="0">
    <xmlCellPr id="13551" uniqueName="_Report_Observations_ZIR.RMZ.QNI.ZNZ.KA1.VER.TVK_ARS.BZD.J15.ZZS">
      <xmlPr mapId="1" xpath="/Report/Observations/ZIR.RMZ.QNI.ZNZ.KA1.VER.TVK/ARS.BZD.J15.ZZS" xmlDataType="double"/>
    </xmlCellPr>
  </singleXmlCell>
  <singleXmlCell id="13555" r="AD69" connectionId="0">
    <xmlCellPr id="13555" uniqueName="_Report_Observations_ZIR.RMZ.QNI.ZNZ.KA1.VER.KOB_ARS.BZD.J15.ZZS">
      <xmlPr mapId="1" xpath="/Report/Observations/ZIR.RMZ.QNI.ZNZ.KA1.VER.KOB/ARS.BZD.J15.ZZS" xmlDataType="double"/>
    </xmlCellPr>
  </singleXmlCell>
  <singleXmlCell id="13558" r="AD60" connectionId="0">
    <xmlCellPr id="13558" uniqueName="_Report_Observations_ZIR.RMZ.QNI.ZNZ.KA1.VER.TVB_ARS.BZD.J15.NZS">
      <xmlPr mapId="1" xpath="/Report/Observations/ZIR.RMZ.QNI.ZNZ.KA1.VER.TVB/ARS.BZD.J15.NZS" xmlDataType="double"/>
    </xmlCellPr>
  </singleXmlCell>
  <singleXmlCell id="13622" r="AD96" connectionId="0">
    <xmlCellPr id="13622" uniqueName="_Report_Observations_ZIR.RMZ.QNI.ZNZ.KA2.VER.VKN_ARS.UZD.J15">
      <xmlPr mapId="1" xpath="/Report/Observations/ZIR.RMZ.QNI.ZNZ.KA2.VER.VKN/ARS.UZD.J15" xmlDataType="double"/>
    </xmlCellPr>
  </singleXmlCell>
  <singleXmlCell id="13625" r="AD95" connectionId="0">
    <xmlCellPr id="13625" uniqueName="_Report_Observations_ZIR.RMZ.QNI.ZNZ.KA2.VER.UVE_ARS.UZD.J15">
      <xmlPr mapId="1" xpath="/Report/Observations/ZIR.RMZ.QNI.ZNZ.KA2.VER.UVE/ARS.UZD.J15" xmlDataType="double"/>
    </xmlCellPr>
  </singleXmlCell>
  <singleXmlCell id="13628" r="AD94" connectionId="0">
    <xmlCellPr id="13628" uniqueName="_Report_Observations_ZIR.RMZ.QNI.ZNZ.KA2.VER.VKS_ARS.UZD.J15">
      <xmlPr mapId="1" xpath="/Report/Observations/ZIR.RMZ.QNI.ZNZ.KA2.VER.VKS/ARS.UZD.J15" xmlDataType="double"/>
    </xmlCellPr>
  </singleXmlCell>
  <singleXmlCell id="13630" r="AD99" connectionId="0">
    <xmlCellPr id="13630" uniqueName="_Report_Observations_ZIR.RMZ.QNI.ZNZ.KA3.FOR.FAN_ARS.OZD.J15">
      <xmlPr mapId="1" xpath="/Report/Observations/ZIR.RMZ.QNI.ZNZ.KA3.FOR.FAN/ARS.OZD.J15" xmlDataType="double"/>
    </xmlCellPr>
  </singleXmlCell>
  <singleXmlCell id="13666" r="AD93" connectionId="0">
    <xmlCellPr id="13666" uniqueName="_Report_Observations_ZIR.RMZ.QNI.ZNZ.KA2.VER_ARS.UZD.J15">
      <xmlPr mapId="1" xpath="/Report/Observations/ZIR.RMZ.QNI.ZNZ.KA2.VER/ARS.UZD.J15" xmlDataType="double"/>
    </xmlCellPr>
  </singleXmlCell>
  <singleXmlCell id="13669" r="AD92" connectionId="0">
    <xmlCellPr id="13669" uniqueName="_Report_Observations_ZIR.RMZ.QNI.ZNZ.KA2.FOR.UFO_ARS.UZD.J15">
      <xmlPr mapId="1" xpath="/Report/Observations/ZIR.RMZ.QNI.ZNZ.KA2.FOR.UFO/ARS.UZD.J15" xmlDataType="double"/>
    </xmlCellPr>
  </singleXmlCell>
  <singleXmlCell id="13672" r="AD91" connectionId="0">
    <xmlCellPr id="13672" uniqueName="_Report_Observations_ZIR.RMZ.QNI.ZNZ.KA2.FOR.VHY_ARS.UZD.J15">
      <xmlPr mapId="1" xpath="/Report/Observations/ZIR.RMZ.QNI.ZNZ.KA2.FOR.VHY/ARS.UZD.J15" xmlDataType="double"/>
    </xmlCellPr>
  </singleXmlCell>
  <singleXmlCell id="13674" r="AD90" connectionId="0">
    <xmlCellPr id="13674" uniqueName="_Report_Observations_ZIR.RMZ.QNI.ZNZ.KA2.FOR.TFK_ARS.UZD.J15">
      <xmlPr mapId="1" xpath="/Report/Observations/ZIR.RMZ.QNI.ZNZ.KA2.FOR.TFK/ARS.UZD.J15" xmlDataType="double"/>
    </xmlCellPr>
  </singleXmlCell>
  <singleXmlCell id="13710" r="Q22" connectionId="0">
    <xmlCellPr id="13710" uniqueName="_Report_Observations_ZIR.RMZ.QNI.ZNZ.KA1.FOR_ARS.BZD.M36">
      <xmlPr mapId="1" xpath="/Report/Observations/ZIR.RMZ.QNI.ZNZ.KA1.FOR/ARS.BZD.M36" xmlDataType="double"/>
    </xmlCellPr>
  </singleXmlCell>
  <singleXmlCell id="13776" r="Q94" connectionId="0">
    <xmlCellPr id="13776" uniqueName="_Report_Observations_ZIR.RMZ.QNI.ZNZ.KA2.VER.VKS_ARS.UZD.M36">
      <xmlPr mapId="1" xpath="/Report/Observations/ZIR.RMZ.QNI.ZNZ.KA2.VER.VKS/ARS.UZD.M36" xmlDataType="double"/>
    </xmlCellPr>
  </singleXmlCell>
  <singleXmlCell id="13777" r="Q95" connectionId="0">
    <xmlCellPr id="13777" uniqueName="_Report_Observations_ZIR.RMZ.QNI.ZNZ.KA2.VER.UVE_ARS.UZD.M36">
      <xmlPr mapId="1" xpath="/Report/Observations/ZIR.RMZ.QNI.ZNZ.KA2.VER.UVE/ARS.UZD.M36" xmlDataType="double"/>
    </xmlCellPr>
  </singleXmlCell>
  <singleXmlCell id="13778" r="Q92" connectionId="0">
    <xmlCellPr id="13778" uniqueName="_Report_Observations_ZIR.RMZ.QNI.ZNZ.KA2.FOR.UFO_ARS.UZD.M36">
      <xmlPr mapId="1" xpath="/Report/Observations/ZIR.RMZ.QNI.ZNZ.KA2.FOR.UFO/ARS.UZD.M36" xmlDataType="double"/>
    </xmlCellPr>
  </singleXmlCell>
  <singleXmlCell id="13779" r="Q93" connectionId="0">
    <xmlCellPr id="13779" uniqueName="_Report_Observations_ZIR.RMZ.QNI.ZNZ.KA2.VER_ARS.UZD.M36">
      <xmlPr mapId="1" xpath="/Report/Observations/ZIR.RMZ.QNI.ZNZ.KA2.VER/ARS.UZD.M36" xmlDataType="double"/>
    </xmlCellPr>
  </singleXmlCell>
  <singleXmlCell id="13780" r="Q99" connectionId="0">
    <xmlCellPr id="13780" uniqueName="_Report_Observations_ZIR.RMZ.QNI.ZNZ.KA3.FOR.FAN_ARS.OZD.M36">
      <xmlPr mapId="1" xpath="/Report/Observations/ZIR.RMZ.QNI.ZNZ.KA3.FOR.FAN/ARS.OZD.M36" xmlDataType="double"/>
    </xmlCellPr>
  </singleXmlCell>
  <singleXmlCell id="13781" r="Q96" connectionId="0">
    <xmlCellPr id="13781" uniqueName="_Report_Observations_ZIR.RMZ.QNI.ZNZ.KA2.VER.VKN_ARS.UZD.M36">
      <xmlPr mapId="1" xpath="/Report/Observations/ZIR.RMZ.QNI.ZNZ.KA2.VER.VKN/ARS.UZD.M36" xmlDataType="double"/>
    </xmlCellPr>
  </singleXmlCell>
  <singleXmlCell id="13782" r="Q90" connectionId="0">
    <xmlCellPr id="13782" uniqueName="_Report_Observations_ZIR.RMZ.QNI.ZNZ.KA2.FOR.TFK_ARS.UZD.M36">
      <xmlPr mapId="1" xpath="/Report/Observations/ZIR.RMZ.QNI.ZNZ.KA2.FOR.TFK/ARS.UZD.M36" xmlDataType="double"/>
    </xmlCellPr>
  </singleXmlCell>
  <singleXmlCell id="13783" r="Q91" connectionId="0">
    <xmlCellPr id="13783" uniqueName="_Report_Observations_ZIR.RMZ.QNI.ZNZ.KA2.FOR.VHY_ARS.UZD.M36">
      <xmlPr mapId="1" xpath="/Report/Observations/ZIR.RMZ.QNI.ZNZ.KA2.FOR.VHY/ARS.UZD.M36" xmlDataType="double"/>
    </xmlCellPr>
  </singleXmlCell>
  <singleXmlCell id="13789" r="Q89" connectionId="0">
    <xmlCellPr id="13789" uniqueName="_Report_Observations_ZIR.RMZ.QNI.ZNZ.KA2.FOR.TFB_ARS.UZD.M36">
      <xmlPr mapId="1" xpath="/Report/Observations/ZIR.RMZ.QNI.ZNZ.KA2.FOR.TFB/ARS.UZD.M36" xmlDataType="double"/>
    </xmlCellPr>
  </singleXmlCell>
  <singleXmlCell id="13796" r="Q83" connectionId="0">
    <xmlCellPr id="13796" uniqueName="_Report_Observations_ZIR.RMZ.QNI.ZNZ.KA1.VER.VZD.TUF_ARS.BZD.M36">
      <xmlPr mapId="1" xpath="/Report/Observations/ZIR.RMZ.QNI.ZNZ.KA1.VER.VZD.TUF/ARS.BZD.M36" xmlDataType="double"/>
    </xmlCellPr>
  </singleXmlCell>
  <singleXmlCell id="13797" r="Q84" connectionId="0">
    <xmlCellPr id="13797" uniqueName="_Report_Observations_ZIR.RMZ.QNI.ZNZ.KA1.VER.VZD.TUF.OFK_ARS.BZD.M36">
      <xmlPr mapId="1" xpath="/Report/Observations/ZIR.RMZ.QNI.ZNZ.KA1.VER.VZD.TUF.OFK/ARS.BZD.M36" xmlDataType="double"/>
    </xmlCellPr>
  </singleXmlCell>
  <singleXmlCell id="13798" r="Q81" connectionId="0">
    <xmlCellPr id="13798" uniqueName="_Report_Observations_ZIR.RMZ.QNI.ZNZ.KA1.VER.VZD.ESW_ARS.BZD.M36">
      <xmlPr mapId="1" xpath="/Report/Observations/ZIR.RMZ.QNI.ZNZ.KA1.VER.VZD.ESW/ARS.BZD.M36" xmlDataType="double"/>
    </xmlCellPr>
  </singleXmlCell>
  <singleXmlCell id="13800" r="Q82" connectionId="0">
    <xmlCellPr id="13800" uniqueName="_Report_Observations_ZIR.RMZ.QNI.ZNZ.KA1.VER.VZD.ESW.OFK_ARS.BZD.M36">
      <xmlPr mapId="1" xpath="/Report/Observations/ZIR.RMZ.QNI.ZNZ.KA1.VER.VZD.ESW.OFK/ARS.BZD.M36" xmlDataType="double"/>
    </xmlCellPr>
  </singleXmlCell>
  <singleXmlCell id="13802" r="Q88" connectionId="0">
    <xmlCellPr id="13802" uniqueName="_Report_Observations_ZIR.RMZ.QNI.ZNZ.KA2.FOR_ARS.UZD.M36">
      <xmlPr mapId="1" xpath="/Report/Observations/ZIR.RMZ.QNI.ZNZ.KA2.FOR/ARS.UZD.M36" xmlDataType="double"/>
    </xmlCellPr>
  </singleXmlCell>
  <singleXmlCell id="13803" r="Q85" connectionId="0">
    <xmlCellPr id="13803" uniqueName="_Report_Observations_ZIR.RMZ.QNI.ZNZ.KA1.VER.VZD.SZD_ARS.BZD.M36">
      <xmlPr mapId="1" xpath="/Report/Observations/ZIR.RMZ.QNI.ZNZ.KA1.VER.VZD.SZD/ARS.BZD.M36" xmlDataType="double"/>
    </xmlCellPr>
  </singleXmlCell>
  <singleXmlCell id="13805" r="Q86" connectionId="0">
    <xmlCellPr id="13805" uniqueName="_Report_Observations_ZIR.RMZ.QNI.ZNZ.KA1.VER.VZD.SZD.OFK_ARS.BZD.M36">
      <xmlPr mapId="1" xpath="/Report/Observations/ZIR.RMZ.QNI.ZNZ.KA1.VER.VZD.SZD.OFK/ARS.BZD.M36" xmlDataType="double"/>
    </xmlCellPr>
  </singleXmlCell>
  <singleXmlCell id="13809" r="Q80" connectionId="0">
    <xmlCellPr id="13809" uniqueName="_Report_Observations_ZIR.RMZ.QNI.ZNZ.KA1.VER.VZD.ZSW.OFK_ARS.BZD.M36">
      <xmlPr mapId="1" xpath="/Report/Observations/ZIR.RMZ.QNI.ZNZ.KA1.VER.VZD.ZSW.OFK/ARS.BZD.M36" xmlDataType="double"/>
    </xmlCellPr>
  </singleXmlCell>
  <singleXmlCell id="13812" r="Q78" connectionId="0">
    <xmlCellPr id="13812" uniqueName="_Report_Observations_ZIR.RMZ.QNI.ZNZ.KA1.VER.VZD_ARS.BZD.M36">
      <xmlPr mapId="1" xpath="/Report/Observations/ZIR.RMZ.QNI.ZNZ.KA1.VER.VZD/ARS.BZD.M36" xmlDataType="double"/>
    </xmlCellPr>
  </singleXmlCell>
  <singleXmlCell id="13813" r="Q79" connectionId="0">
    <xmlCellPr id="13813" uniqueName="_Report_Observations_ZIR.RMZ.QNI.ZNZ.KA1.VER.VZD.ZSW_ARS.BZD.M36">
      <xmlPr mapId="1" xpath="/Report/Observations/ZIR.RMZ.QNI.ZNZ.KA1.VER.VZD.ZSW/ARS.BZD.M36" xmlDataType="double"/>
    </xmlCellPr>
  </singleXmlCell>
  <singleXmlCell id="13814" r="Q72" connectionId="0">
    <xmlCellPr id="13814" uniqueName="_Report_Observations_ZIR.RMZ.QNI.ZNZ.KA1.VER.APF_ARS.BZD.M36.NZS">
      <xmlPr mapId="1" xpath="/Report/Observations/ZIR.RMZ.QNI.ZNZ.KA1.VER.APF/ARS.BZD.M36.NZS" xmlDataType="double"/>
    </xmlCellPr>
  </singleXmlCell>
  <singleXmlCell id="13815" r="Q73" connectionId="0">
    <xmlCellPr id="13815" uniqueName="_Report_Observations_ZIR.RMZ.QNI.ZNZ.KA1.VER.APF_ARS.BZD.M36.ZZS">
      <xmlPr mapId="1" xpath="/Report/Observations/ZIR.RMZ.QNI.ZNZ.KA1.VER.APF/ARS.BZD.M36.ZZS" xmlDataType="double"/>
    </xmlCellPr>
  </singleXmlCell>
  <singleXmlCell id="13816" r="Q70" connectionId="0">
    <xmlCellPr id="13816" uniqueName="_Report_Observations_ZIR.RMZ.QNI.ZNZ.KA1.VER.KOB_ARS.BZD.M36.MZS">
      <xmlPr mapId="1" xpath="/Report/Observations/ZIR.RMZ.QNI.ZNZ.KA1.VER.KOB/ARS.BZD.M36.MZS" xmlDataType="double"/>
    </xmlCellPr>
  </singleXmlCell>
  <singleXmlCell id="13818" r="Q71" connectionId="0">
    <xmlCellPr id="13818" uniqueName="_Report_Observations_ZIR.RMZ.QNI.ZNZ.KA1.VER.APF_ARS.BZD.M36.T">
      <xmlPr mapId="1" xpath="/Report/Observations/ZIR.RMZ.QNI.ZNZ.KA1.VER.APF/ARS.BZD.M36.T" xmlDataType="double"/>
    </xmlCellPr>
  </singleXmlCell>
  <singleXmlCell id="13821" r="Q76" connectionId="0">
    <xmlCellPr id="13821" uniqueName="_Report_Observations_ZIR.RMZ.QNI.ZNZ.KA1.VER.UVE_ARS.BZD.M36.ZZS">
      <xmlPr mapId="1" xpath="/Report/Observations/ZIR.RMZ.QNI.ZNZ.KA1.VER.UVE/ARS.BZD.M36.ZZS" xmlDataType="double"/>
    </xmlCellPr>
  </singleXmlCell>
  <singleXmlCell id="13822" r="Q77" connectionId="0">
    <xmlCellPr id="13822" uniqueName="_Report_Observations_ZIR.RMZ.QNI.ZNZ.KA1.VER.UVE_ARS.BZD.M36.MZS">
      <xmlPr mapId="1" xpath="/Report/Observations/ZIR.RMZ.QNI.ZNZ.KA1.VER.UVE/ARS.BZD.M36.MZS" xmlDataType="double"/>
    </xmlCellPr>
  </singleXmlCell>
  <singleXmlCell id="13823" r="Q74" connectionId="0">
    <xmlCellPr id="13823" uniqueName="_Report_Observations_ZIR.RMZ.QNI.ZNZ.KA1.VER.UVE_ARS.BZD.M36.T">
      <xmlPr mapId="1" xpath="/Report/Observations/ZIR.RMZ.QNI.ZNZ.KA1.VER.UVE/ARS.BZD.M36.T" xmlDataType="double"/>
    </xmlCellPr>
  </singleXmlCell>
  <singleXmlCell id="13825" r="Q75" connectionId="0">
    <xmlCellPr id="13825" uniqueName="_Report_Observations_ZIR.RMZ.QNI.ZNZ.KA1.VER.UVE_ARS.BZD.M36.NZS">
      <xmlPr mapId="1" xpath="/Report/Observations/ZIR.RMZ.QNI.ZNZ.KA1.VER.UVE/ARS.BZD.M36.NZS" xmlDataType="double"/>
    </xmlCellPr>
  </singleXmlCell>
  <singleXmlCell id="13843" r="Q69" connectionId="0">
    <xmlCellPr id="13843" uniqueName="_Report_Observations_ZIR.RMZ.QNI.ZNZ.KA1.VER.KOB_ARS.BZD.M36.ZZS">
      <xmlPr mapId="1" xpath="/Report/Observations/ZIR.RMZ.QNI.ZNZ.KA1.VER.KOB/ARS.BZD.M36.ZZS" xmlDataType="double"/>
    </xmlCellPr>
  </singleXmlCell>
  <singleXmlCell id="13844" r="Q67" connectionId="0">
    <xmlCellPr id="13844" uniqueName="_Report_Observations_ZIR.RMZ.QNI.ZNZ.KA1.VER.KOB_ARS.BZD.M36.T">
      <xmlPr mapId="1" xpath="/Report/Observations/ZIR.RMZ.QNI.ZNZ.KA1.VER.KOB/ARS.BZD.M36.T" xmlDataType="double"/>
    </xmlCellPr>
  </singleXmlCell>
  <singleXmlCell id="13845" r="Q68" connectionId="0">
    <xmlCellPr id="13845" uniqueName="_Report_Observations_ZIR.RMZ.QNI.ZNZ.KA1.VER.KOB_ARS.BZD.M36.NZS">
      <xmlPr mapId="1" xpath="/Report/Observations/ZIR.RMZ.QNI.ZNZ.KA1.VER.KOB/ARS.BZD.M36.NZS" xmlDataType="double"/>
    </xmlCellPr>
  </singleXmlCell>
  <singleXmlCell id="13849" r="Q61" connectionId="0">
    <xmlCellPr id="13849" uniqueName="_Report_Observations_ZIR.RMZ.QNI.ZNZ.KA1.VER.TVB_ARS.BZD.M36.ZZS">
      <xmlPr mapId="1" xpath="/Report/Observations/ZIR.RMZ.QNI.ZNZ.KA1.VER.TVB/ARS.BZD.M36.ZZS" xmlDataType="double"/>
    </xmlCellPr>
  </singleXmlCell>
  <singleXmlCell id="13851" r="Q62" connectionId="0">
    <xmlCellPr id="13851" uniqueName="_Report_Observations_ZIR.RMZ.QNI.ZNZ.KA1.VER.TVB_ARS.BZD.M36.MZS">
      <xmlPr mapId="1" xpath="/Report/Observations/ZIR.RMZ.QNI.ZNZ.KA1.VER.TVB/ARS.BZD.M36.MZS" xmlDataType="double"/>
    </xmlCellPr>
  </singleXmlCell>
  <singleXmlCell id="13854" r="Q60" connectionId="0">
    <xmlCellPr id="13854" uniqueName="_Report_Observations_ZIR.RMZ.QNI.ZNZ.KA1.VER.TVB_ARS.BZD.M36.NZS">
      <xmlPr mapId="1" xpath="/Report/Observations/ZIR.RMZ.QNI.ZNZ.KA1.VER.TVB/ARS.BZD.M36.NZS" xmlDataType="double"/>
    </xmlCellPr>
  </singleXmlCell>
  <singleXmlCell id="13857" r="Q65" connectionId="0">
    <xmlCellPr id="13857" uniqueName="_Report_Observations_ZIR.RMZ.QNI.ZNZ.KA1.VER.TVK_ARS.BZD.M36.ZZS">
      <xmlPr mapId="1" xpath="/Report/Observations/ZIR.RMZ.QNI.ZNZ.KA1.VER.TVK/ARS.BZD.M36.ZZS" xmlDataType="double"/>
    </xmlCellPr>
  </singleXmlCell>
  <singleXmlCell id="13859" r="Q66" connectionId="0">
    <xmlCellPr id="13859" uniqueName="_Report_Observations_ZIR.RMZ.QNI.ZNZ.KA1.VER.TVK_ARS.BZD.M36.MZS">
      <xmlPr mapId="1" xpath="/Report/Observations/ZIR.RMZ.QNI.ZNZ.KA1.VER.TVK/ARS.BZD.M36.MZS" xmlDataType="double"/>
    </xmlCellPr>
  </singleXmlCell>
  <singleXmlCell id="13861" r="Q63" connectionId="0">
    <xmlCellPr id="13861" uniqueName="_Report_Observations_ZIR.RMZ.QNI.ZNZ.KA1.VER.TVK_ARS.BZD.M36.T">
      <xmlPr mapId="1" xpath="/Report/Observations/ZIR.RMZ.QNI.ZNZ.KA1.VER.TVK/ARS.BZD.M36.T" xmlDataType="double"/>
    </xmlCellPr>
  </singleXmlCell>
  <singleXmlCell id="13865" r="Q64" connectionId="0">
    <xmlCellPr id="13865" uniqueName="_Report_Observations_ZIR.RMZ.QNI.ZNZ.KA1.VER.TVK_ARS.BZD.M36.NZS">
      <xmlPr mapId="1" xpath="/Report/Observations/ZIR.RMZ.QNI.ZNZ.KA1.VER.TVK/ARS.BZD.M36.NZS" xmlDataType="double"/>
    </xmlCellPr>
  </singleXmlCell>
  <singleXmlCell id="13869" r="Q58" connectionId="0">
    <xmlCellPr id="13869" uniqueName="_Report_Observations_ZIR.RMZ.QNI.ZNZ.KA1.VER.GFA_ARS.BZD.M36">
      <xmlPr mapId="1" xpath="/Report/Observations/ZIR.RMZ.QNI.ZNZ.KA1.VER.GFA/ARS.BZD.M36" xmlDataType="double"/>
    </xmlCellPr>
  </singleXmlCell>
  <singleXmlCell id="13871" r="Q59" connectionId="0">
    <xmlCellPr id="13871" uniqueName="_Report_Observations_ZIR.RMZ.QNI.ZNZ.KA1.VER.TVB_ARS.BZD.M36.T">
      <xmlPr mapId="1" xpath="/Report/Observations/ZIR.RMZ.QNI.ZNZ.KA1.VER.TVB/ARS.BZD.M36.T" xmlDataType="double"/>
    </xmlCellPr>
  </singleXmlCell>
  <singleXmlCell id="13872" r="Q56" connectionId="0">
    <xmlCellPr id="13872" uniqueName="_Report_Observations_ZIR.RMZ.QNI.ZNZ.KA1.FOR.FZD.SZD.OFK_ARS.BZD.M36">
      <xmlPr mapId="1" xpath="/Report/Observations/ZIR.RMZ.QNI.ZNZ.KA1.FOR.FZD.SZD.OFK/ARS.BZD.M36" xmlDataType="double"/>
    </xmlCellPr>
  </singleXmlCell>
  <singleXmlCell id="13875" r="Q57" connectionId="0">
    <xmlCellPr id="13875" uniqueName="_Report_Observations_ZIR.RMZ.QNI.ZNZ.KA1.VER_ARS.BZD.M36">
      <xmlPr mapId="1" xpath="/Report/Observations/ZIR.RMZ.QNI.ZNZ.KA1.VER/ARS.BZD.M36" xmlDataType="double"/>
    </xmlCellPr>
  </singleXmlCell>
  <singleXmlCell id="13881" r="Q50" connectionId="0">
    <xmlCellPr id="13881" uniqueName="_Report_Observations_ZIR.RMZ.QNI.ZNZ.KA1.FOR.FZD.ZSW.OFK_ARS.BZD.M36">
      <xmlPr mapId="1" xpath="/Report/Observations/ZIR.RMZ.QNI.ZNZ.KA1.FOR.FZD.ZSW.OFK/ARS.BZD.M36" xmlDataType="double"/>
    </xmlCellPr>
  </singleXmlCell>
  <singleXmlCell id="13883" r="Q51" connectionId="0">
    <xmlCellPr id="13883" uniqueName="_Report_Observations_ZIR.RMZ.QNI.ZNZ.KA1.FOR.FZD.ESW_ARS.BZD.M36">
      <xmlPr mapId="1" xpath="/Report/Observations/ZIR.RMZ.QNI.ZNZ.KA1.FOR.FZD.ESW/ARS.BZD.M36" xmlDataType="double"/>
    </xmlCellPr>
  </singleXmlCell>
  <singleXmlCell id="13887" r="Q54" connectionId="0">
    <xmlCellPr id="13887" uniqueName="_Report_Observations_ZIR.RMZ.QNI.ZNZ.KA1.FOR.FZD.TUF.OFK_ARS.BZD.M36">
      <xmlPr mapId="1" xpath="/Report/Observations/ZIR.RMZ.QNI.ZNZ.KA1.FOR.FZD.TUF.OFK/ARS.BZD.M36" xmlDataType="double"/>
    </xmlCellPr>
  </singleXmlCell>
  <singleXmlCell id="13890" r="Q55" connectionId="0">
    <xmlCellPr id="13890" uniqueName="_Report_Observations_ZIR.RMZ.QNI.ZNZ.KA1.FOR.FZD.SZD_ARS.BZD.M36">
      <xmlPr mapId="1" xpath="/Report/Observations/ZIR.RMZ.QNI.ZNZ.KA1.FOR.FZD.SZD/ARS.BZD.M36" xmlDataType="double"/>
    </xmlCellPr>
  </singleXmlCell>
  <singleXmlCell id="13891" r="Q52" connectionId="0">
    <xmlCellPr id="13891" uniqueName="_Report_Observations_ZIR.RMZ.QNI.ZNZ.KA1.FOR.FZD.ESW.OFK_ARS.BZD.M36">
      <xmlPr mapId="1" xpath="/Report/Observations/ZIR.RMZ.QNI.ZNZ.KA1.FOR.FZD.ESW.OFK/ARS.BZD.M36" xmlDataType="double"/>
    </xmlCellPr>
  </singleXmlCell>
  <singleXmlCell id="13894" r="Q53" connectionId="0">
    <xmlCellPr id="13894" uniqueName="_Report_Observations_ZIR.RMZ.QNI.ZNZ.KA1.FOR.FZD.TUF_ARS.BZD.M36">
      <xmlPr mapId="1" xpath="/Report/Observations/ZIR.RMZ.QNI.ZNZ.KA1.FOR.FZD.TUF/ARS.BZD.M36" xmlDataType="double"/>
    </xmlCellPr>
  </singleXmlCell>
  <singleXmlCell id="13908" r="Q47" connectionId="0">
    <xmlCellPr id="13908" uniqueName="_Report_Observations_ZIR.RMZ.QNI.ZNZ.KA1.FOR.UFO_ARS.BZD.M36.MZS">
      <xmlPr mapId="1" xpath="/Report/Observations/ZIR.RMZ.QNI.ZNZ.KA1.FOR.UFO/ARS.BZD.M36.MZS" xmlDataType="double"/>
    </xmlCellPr>
  </singleXmlCell>
  <singleXmlCell id="13910" r="Q48" connectionId="0">
    <xmlCellPr id="13910" uniqueName="_Report_Observations_ZIR.RMZ.QNI.ZNZ.KA1.FOR.FZD_ARS.BZD.M36">
      <xmlPr mapId="1" xpath="/Report/Observations/ZIR.RMZ.QNI.ZNZ.KA1.FOR.FZD/ARS.BZD.M36" xmlDataType="double"/>
    </xmlCellPr>
  </singleXmlCell>
  <singleXmlCell id="13912" r="Q45" connectionId="0">
    <xmlCellPr id="13912" uniqueName="_Report_Observations_ZIR.RMZ.QNI.ZNZ.KA1.FOR.UFO_ARS.BZD.M36.NZS">
      <xmlPr mapId="1" xpath="/Report/Observations/ZIR.RMZ.QNI.ZNZ.KA1.FOR.UFO/ARS.BZD.M36.NZS" xmlDataType="double"/>
    </xmlCellPr>
  </singleXmlCell>
  <singleXmlCell id="13914" r="Q46" connectionId="0">
    <xmlCellPr id="13914" uniqueName="_Report_Observations_ZIR.RMZ.QNI.ZNZ.KA1.FOR.UFO_ARS.BZD.M36.ZZS">
      <xmlPr mapId="1" xpath="/Report/Observations/ZIR.RMZ.QNI.ZNZ.KA1.FOR.UFO/ARS.BZD.M36.ZZS" xmlDataType="double"/>
    </xmlCellPr>
  </singleXmlCell>
  <singleXmlCell id="13917" r="Q49" connectionId="0">
    <xmlCellPr id="13917" uniqueName="_Report_Observations_ZIR.RMZ.QNI.ZNZ.KA1.FOR.FZD.ZSW_ARS.BZD.M36">
      <xmlPr mapId="1" xpath="/Report/Observations/ZIR.RMZ.QNI.ZNZ.KA1.FOR.FZD.ZSW/ARS.BZD.M36" xmlDataType="double"/>
    </xmlCellPr>
  </singleXmlCell>
  <singleXmlCell id="13921" r="Q40" connectionId="0">
    <xmlCellPr id="13921" uniqueName="_Report_Observations_ZIR.RMZ.QNI.ZNZ.KA1.FOR.FHY_ARS.BZD.M36.MZS">
      <xmlPr mapId="1" xpath="/Report/Observations/ZIR.RMZ.QNI.ZNZ.KA1.FOR.FHY/ARS.BZD.M36.MZS" xmlDataType="double"/>
    </xmlCellPr>
  </singleXmlCell>
  <singleXmlCell id="13924" r="Q43" connectionId="0">
    <xmlCellPr id="13924" uniqueName="_Report_Observations_ZIR.RMZ.QNI.ZNZ.KA1.FOR.FAN_ARS.BZD.M36.ZZS">
      <xmlPr mapId="1" xpath="/Report/Observations/ZIR.RMZ.QNI.ZNZ.KA1.FOR.FAN/ARS.BZD.M36.ZZS" xmlDataType="double"/>
    </xmlCellPr>
  </singleXmlCell>
  <singleXmlCell id="13926" r="Q44" connectionId="0">
    <xmlCellPr id="13926" uniqueName="_Report_Observations_ZIR.RMZ.QNI.ZNZ.KA1.FOR.UFO_ARS.BZD.M36.T">
      <xmlPr mapId="1" xpath="/Report/Observations/ZIR.RMZ.QNI.ZNZ.KA1.FOR.UFO/ARS.BZD.M36.T" xmlDataType="double"/>
    </xmlCellPr>
  </singleXmlCell>
  <singleXmlCell id="13928" r="Q41" connectionId="0">
    <xmlCellPr id="13928" uniqueName="_Report_Observations_ZIR.RMZ.QNI.ZNZ.KA1.FOR.FAN_ARS.BZD.M36.T">
      <xmlPr mapId="1" xpath="/Report/Observations/ZIR.RMZ.QNI.ZNZ.KA1.FOR.FAN/ARS.BZD.M36.T" xmlDataType="double"/>
    </xmlCellPr>
  </singleXmlCell>
  <singleXmlCell id="13930" r="Q42" connectionId="0">
    <xmlCellPr id="13930" uniqueName="_Report_Observations_ZIR.RMZ.QNI.ZNZ.KA1.FOR.FAN_ARS.BZD.M36.NZS">
      <xmlPr mapId="1" xpath="/Report/Observations/ZIR.RMZ.QNI.ZNZ.KA1.FOR.FAN/ARS.BZD.M36.NZS" xmlDataType="double"/>
    </xmlCellPr>
  </singleXmlCell>
  <singleXmlCell id="13936" r="Q36" connectionId="0">
    <xmlCellPr id="13936" uniqueName="_Report_Observations_ZIR.RMZ.QNI.ZNZ.KA1.FOR.GHY.GGK_ARS.BZD.M36">
      <xmlPr mapId="1" xpath="/Report/Observations/ZIR.RMZ.QNI.ZNZ.KA1.FOR.GHY.GGK/ARS.BZD.M36" xmlDataType="double"/>
    </xmlCellPr>
  </singleXmlCell>
  <singleXmlCell id="13937" r="Q37" connectionId="0">
    <xmlCellPr id="13937" uniqueName="_Report_Observations_ZIR.RMZ.QNI.ZNZ.KA1.FOR.FHY_ARS.BZD.M36.T">
      <xmlPr mapId="1" xpath="/Report/Observations/ZIR.RMZ.QNI.ZNZ.KA1.FOR.FHY/ARS.BZD.M36.T" xmlDataType="double"/>
    </xmlCellPr>
  </singleXmlCell>
  <singleXmlCell id="13941" r="Q34" connectionId="0">
    <xmlCellPr id="13941" uniqueName="_Report_Observations_ZIR.RMZ.QNI.ZNZ.KA1.FOR.GHY_ARS.BZD.M36.ZZS">
      <xmlPr mapId="1" xpath="/Report/Observations/ZIR.RMZ.QNI.ZNZ.KA1.FOR.GHY/ARS.BZD.M36.ZZS" xmlDataType="double"/>
    </xmlCellPr>
  </singleXmlCell>
  <singleXmlCell id="13944" r="Q35" connectionId="0">
    <xmlCellPr id="13944" uniqueName="_Report_Observations_ZIR.RMZ.QNI.ZNZ.KA1.FOR.GHY_ARS.BZD.M36.MZS">
      <xmlPr mapId="1" xpath="/Report/Observations/ZIR.RMZ.QNI.ZNZ.KA1.FOR.GHY/ARS.BZD.M36.MZS" xmlDataType="double"/>
    </xmlCellPr>
  </singleXmlCell>
  <singleXmlCell id="13947" r="Q38" connectionId="0">
    <xmlCellPr id="13947" uniqueName="_Report_Observations_ZIR.RMZ.QNI.ZNZ.KA1.FOR.FHY_ARS.BZD.M36.NZS">
      <xmlPr mapId="1" xpath="/Report/Observations/ZIR.RMZ.QNI.ZNZ.KA1.FOR.FHY/ARS.BZD.M36.NZS" xmlDataType="double"/>
    </xmlCellPr>
  </singleXmlCell>
  <singleXmlCell id="13949" r="Q39" connectionId="0">
    <xmlCellPr id="13949" uniqueName="_Report_Observations_ZIR.RMZ.QNI.ZNZ.KA1.FOR.FHY_ARS.BZD.M36.ZZS">
      <xmlPr mapId="1" xpath="/Report/Observations/ZIR.RMZ.QNI.ZNZ.KA1.FOR.FHY/ARS.BZD.M36.ZZS" xmlDataType="double"/>
    </xmlCellPr>
  </singleXmlCell>
  <singleXmlCell id="13955" r="Q32" connectionId="0">
    <xmlCellPr id="13955" uniqueName="_Report_Observations_ZIR.RMZ.QNI.ZNZ.KA1.FOR.GHY_ARS.BZD.M36.T">
      <xmlPr mapId="1" xpath="/Report/Observations/ZIR.RMZ.QNI.ZNZ.KA1.FOR.GHY/ARS.BZD.M36.T" xmlDataType="double"/>
    </xmlCellPr>
  </singleXmlCell>
  <singleXmlCell id="13957" r="Q33" connectionId="0">
    <xmlCellPr id="13957" uniqueName="_Report_Observations_ZIR.RMZ.QNI.ZNZ.KA1.FOR.GHY_ARS.BZD.M36.NZS">
      <xmlPr mapId="1" xpath="/Report/Observations/ZIR.RMZ.QNI.ZNZ.KA1.FOR.GHY/ARS.BZD.M36.NZS" xmlDataType="double"/>
    </xmlCellPr>
  </singleXmlCell>
  <singleXmlCell id="13960" r="Q30" connectionId="0">
    <xmlCellPr id="13960" uniqueName="_Report_Observations_ZIR.RMZ.QNI.ZNZ.KA1.FOR.TFK_ARS.BZD.M36.ZZS">
      <xmlPr mapId="1" xpath="/Report/Observations/ZIR.RMZ.QNI.ZNZ.KA1.FOR.TFK/ARS.BZD.M36.ZZS" xmlDataType="double"/>
    </xmlCellPr>
  </singleXmlCell>
  <singleXmlCell id="13963" r="Q31" connectionId="0">
    <xmlCellPr id="13963" uniqueName="_Report_Observations_ZIR.RMZ.QNI.ZNZ.KA1.FOR.TFK_ARS.BZD.M36.MZS">
      <xmlPr mapId="1" xpath="/Report/Observations/ZIR.RMZ.QNI.ZNZ.KA1.FOR.TFK/ARS.BZD.M36.MZS" xmlDataType="double"/>
    </xmlCellPr>
  </singleXmlCell>
  <singleXmlCell id="13966" r="Q25" connectionId="0">
    <xmlCellPr id="13966" uniqueName="_Report_Observations_ZIR.RMZ.QNI.ZNZ.KA1.FOR.TFB_ARS.BZD.M36.NZS">
      <xmlPr mapId="1" xpath="/Report/Observations/ZIR.RMZ.QNI.ZNZ.KA1.FOR.TFB/ARS.BZD.M36.NZS" xmlDataType="double"/>
    </xmlCellPr>
  </singleXmlCell>
  <singleXmlCell id="13968" r="Q26" connectionId="0">
    <xmlCellPr id="13968" uniqueName="_Report_Observations_ZIR.RMZ.QNI.ZNZ.KA1.FOR.TFB_ARS.BZD.M36.ZZS">
      <xmlPr mapId="1" xpath="/Report/Observations/ZIR.RMZ.QNI.ZNZ.KA1.FOR.TFB/ARS.BZD.M36.ZZS" xmlDataType="double"/>
    </xmlCellPr>
  </singleXmlCell>
  <singleXmlCell id="13971" r="Q23" connectionId="0">
    <xmlCellPr id="13971" uniqueName="_Report_Observations_ZIR.RMZ.QNI.ZNZ.KA1.FOR.GFA_ARS.BZD.M36">
      <xmlPr mapId="1" xpath="/Report/Observations/ZIR.RMZ.QNI.ZNZ.KA1.FOR.GFA/ARS.BZD.M36" xmlDataType="double"/>
    </xmlCellPr>
  </singleXmlCell>
  <singleXmlCell id="13974" r="Q24" connectionId="0">
    <xmlCellPr id="13974" uniqueName="_Report_Observations_ZIR.RMZ.QNI.ZNZ.KA1.FOR.TFB_ARS.BZD.M36.T">
      <xmlPr mapId="1" xpath="/Report/Observations/ZIR.RMZ.QNI.ZNZ.KA1.FOR.TFB/ARS.BZD.M36.T" xmlDataType="double"/>
    </xmlCellPr>
  </singleXmlCell>
  <singleXmlCell id="13976" r="Q29" connectionId="0">
    <xmlCellPr id="13976" uniqueName="_Report_Observations_ZIR.RMZ.QNI.ZNZ.KA1.FOR.TFK_ARS.BZD.M36.NZS">
      <xmlPr mapId="1" xpath="/Report/Observations/ZIR.RMZ.QNI.ZNZ.KA1.FOR.TFK/ARS.BZD.M36.NZS" xmlDataType="double"/>
    </xmlCellPr>
  </singleXmlCell>
  <singleXmlCell id="13979" r="Q27" connectionId="0">
    <xmlCellPr id="13979" uniqueName="_Report_Observations_ZIR.RMZ.QNI.ZNZ.KA1.FOR.TFB_ARS.BZD.M36.MZS">
      <xmlPr mapId="1" xpath="/Report/Observations/ZIR.RMZ.QNI.ZNZ.KA1.FOR.TFB/ARS.BZD.M36.MZS" xmlDataType="double"/>
    </xmlCellPr>
  </singleXmlCell>
  <singleXmlCell id="13981" r="Q28" connectionId="0">
    <xmlCellPr id="13981" uniqueName="_Report_Observations_ZIR.RMZ.QNI.ZNZ.KA1.FOR.TFK_ARS.BZD.M36.T">
      <xmlPr mapId="1" xpath="/Report/Observations/ZIR.RMZ.QNI.ZNZ.KA1.FOR.TFK/ARS.BZD.M36.T" xmlDataType="double"/>
    </xmlCellPr>
  </singleXmlCell>
  <singleXmlCell id="13999" r="AE23" connectionId="0">
    <xmlCellPr id="13999" uniqueName="_Report_Observations_ZIR.RMZ.QNI.ZNZ.KA1.FOR.GFA_ARS.BZD.J20">
      <xmlPr mapId="1" xpath="/Report/Observations/ZIR.RMZ.QNI.ZNZ.KA1.FOR.GFA/ARS.BZD.J20" xmlDataType="double"/>
    </xmlCellPr>
  </singleXmlCell>
  <singleXmlCell id="14000" r="AE22" connectionId="0">
    <xmlCellPr id="14000" uniqueName="_Report_Observations_ZIR.RMZ.QNI.ZNZ.KA1.FOR_ARS.BZD.J20">
      <xmlPr mapId="1" xpath="/Report/Observations/ZIR.RMZ.QNI.ZNZ.KA1.FOR/ARS.BZD.J20" xmlDataType="double"/>
    </xmlCellPr>
  </singleXmlCell>
  <singleXmlCell id="14006" r="AE27" connectionId="0">
    <xmlCellPr id="14006" uniqueName="_Report_Observations_ZIR.RMZ.QNI.ZNZ.KA1.FOR.TFB_ARS.BZD.J20.MZS">
      <xmlPr mapId="1" xpath="/Report/Observations/ZIR.RMZ.QNI.ZNZ.KA1.FOR.TFB/ARS.BZD.J20.MZS" xmlDataType="double"/>
    </xmlCellPr>
  </singleXmlCell>
  <singleXmlCell id="14007" r="AE26" connectionId="0">
    <xmlCellPr id="14007" uniqueName="_Report_Observations_ZIR.RMZ.QNI.ZNZ.KA1.FOR.TFB_ARS.BZD.J20.ZZS">
      <xmlPr mapId="1" xpath="/Report/Observations/ZIR.RMZ.QNI.ZNZ.KA1.FOR.TFB/ARS.BZD.J20.ZZS" xmlDataType="double"/>
    </xmlCellPr>
  </singleXmlCell>
  <singleXmlCell id="14009" r="AE25" connectionId="0">
    <xmlCellPr id="14009" uniqueName="_Report_Observations_ZIR.RMZ.QNI.ZNZ.KA1.FOR.TFB_ARS.BZD.J20.NZS">
      <xmlPr mapId="1" xpath="/Report/Observations/ZIR.RMZ.QNI.ZNZ.KA1.FOR.TFB/ARS.BZD.J20.NZS" xmlDataType="double"/>
    </xmlCellPr>
  </singleXmlCell>
  <singleXmlCell id="14010" r="AE24" connectionId="0">
    <xmlCellPr id="14010" uniqueName="_Report_Observations_ZIR.RMZ.QNI.ZNZ.KA1.FOR.TFB_ARS.BZD.J20.T">
      <xmlPr mapId="1" xpath="/Report/Observations/ZIR.RMZ.QNI.ZNZ.KA1.FOR.TFB/ARS.BZD.J20.T" xmlDataType="double"/>
    </xmlCellPr>
  </singleXmlCell>
  <singleXmlCell id="14014" r="AE29" connectionId="0">
    <xmlCellPr id="14014" uniqueName="_Report_Observations_ZIR.RMZ.QNI.ZNZ.KA1.FOR.TFK_ARS.BZD.J20.NZS">
      <xmlPr mapId="1" xpath="/Report/Observations/ZIR.RMZ.QNI.ZNZ.KA1.FOR.TFK/ARS.BZD.J20.NZS" xmlDataType="double"/>
    </xmlCellPr>
  </singleXmlCell>
  <singleXmlCell id="14016" r="AE28" connectionId="0">
    <xmlCellPr id="14016" uniqueName="_Report_Observations_ZIR.RMZ.QNI.ZNZ.KA1.FOR.TFK_ARS.BZD.J20.T">
      <xmlPr mapId="1" xpath="/Report/Observations/ZIR.RMZ.QNI.ZNZ.KA1.FOR.TFK/ARS.BZD.J20.T" xmlDataType="double"/>
    </xmlCellPr>
  </singleXmlCell>
  <singleXmlCell id="14033" r="AE100" connectionId="0">
    <xmlCellPr id="14033" uniqueName="_Report_Observations_ZIR.RMZ.QNI.ZNZ.KA3.FOR.BET_ARS.OZD.J20">
      <xmlPr mapId="1" xpath="/Report/Observations/ZIR.RMZ.QNI.ZNZ.KA3.FOR.BET/ARS.OZD.J20" xmlDataType="double"/>
    </xmlCellPr>
  </singleXmlCell>
  <singleXmlCell id="14037" r="AE103" connectionId="0">
    <xmlCellPr id="14037" uniqueName="_Report_Observations_ZIR.RMZ.QNI.ZNZ.KA3.FOR.SAR.GSG_ARS.OZD.J20">
      <xmlPr mapId="1" xpath="/Report/Observations/ZIR.RMZ.QNI.ZNZ.KA3.FOR.SAR.GSG/ARS.OZD.J20" xmlDataType="double"/>
    </xmlCellPr>
  </singleXmlCell>
  <singleXmlCell id="14039" r="AE102" connectionId="0">
    <xmlCellPr id="14039" uniqueName="_Report_Observations_ZIR.RMZ.QNI.ZNZ.KA3.FOR.SAR_ARS.OZD.J20">
      <xmlPr mapId="1" xpath="/Report/Observations/ZIR.RMZ.QNI.ZNZ.KA3.FOR.SAR/ARS.OZD.J20" xmlDataType="double"/>
    </xmlCellPr>
  </singleXmlCell>
  <singleXmlCell id="14041" r="AE101" connectionId="0">
    <xmlCellPr id="14041" uniqueName="_Report_Observations_ZIR.RMZ.QNI.ZNZ.KA3.FOR.SIW_ARS.OZD.J20">
      <xmlPr mapId="1" xpath="/Report/Observations/ZIR.RMZ.QNI.ZNZ.KA3.FOR.SIW/ARS.OZD.J20" xmlDataType="double"/>
    </xmlCellPr>
  </singleXmlCell>
  <singleXmlCell id="14047" r="AE52" connectionId="0">
    <xmlCellPr id="14047" uniqueName="_Report_Observations_ZIR.RMZ.QNI.ZNZ.KA1.FOR.FZD.ESW.OFK_ARS.BZD.J20">
      <xmlPr mapId="1" xpath="/Report/Observations/ZIR.RMZ.QNI.ZNZ.KA1.FOR.FZD.ESW.OFK/ARS.BZD.J20" xmlDataType="double"/>
    </xmlCellPr>
  </singleXmlCell>
  <singleXmlCell id="14048" r="AE51" connectionId="0">
    <xmlCellPr id="14048" uniqueName="_Report_Observations_ZIR.RMZ.QNI.ZNZ.KA1.FOR.FZD.ESW_ARS.BZD.J20">
      <xmlPr mapId="1" xpath="/Report/Observations/ZIR.RMZ.QNI.ZNZ.KA1.FOR.FZD.ESW/ARS.BZD.J20" xmlDataType="double"/>
    </xmlCellPr>
  </singleXmlCell>
  <singleXmlCell id="14049" r="AE50" connectionId="0">
    <xmlCellPr id="14049" uniqueName="_Report_Observations_ZIR.RMZ.QNI.ZNZ.KA1.FOR.FZD.ZSW.OFK_ARS.BZD.J20">
      <xmlPr mapId="1" xpath="/Report/Observations/ZIR.RMZ.QNI.ZNZ.KA1.FOR.FZD.ZSW.OFK/ARS.BZD.J20" xmlDataType="double"/>
    </xmlCellPr>
  </singleXmlCell>
  <singleXmlCell id="14051" r="AE56" connectionId="0">
    <xmlCellPr id="14051" uniqueName="_Report_Observations_ZIR.RMZ.QNI.ZNZ.KA1.FOR.FZD.SZD.OFK_ARS.BZD.J20">
      <xmlPr mapId="1" xpath="/Report/Observations/ZIR.RMZ.QNI.ZNZ.KA1.FOR.FZD.SZD.OFK/ARS.BZD.J20" xmlDataType="double"/>
    </xmlCellPr>
  </singleXmlCell>
  <singleXmlCell id="14053" r="AE55" connectionId="0">
    <xmlCellPr id="14053" uniqueName="_Report_Observations_ZIR.RMZ.QNI.ZNZ.KA1.FOR.FZD.SZD_ARS.BZD.J20">
      <xmlPr mapId="1" xpath="/Report/Observations/ZIR.RMZ.QNI.ZNZ.KA1.FOR.FZD.SZD/ARS.BZD.J20" xmlDataType="double"/>
    </xmlCellPr>
  </singleXmlCell>
  <singleXmlCell id="14055" r="AE54" connectionId="0">
    <xmlCellPr id="14055" uniqueName="_Report_Observations_ZIR.RMZ.QNI.ZNZ.KA1.FOR.FZD.TUF.OFK_ARS.BZD.J20">
      <xmlPr mapId="1" xpath="/Report/Observations/ZIR.RMZ.QNI.ZNZ.KA1.FOR.FZD.TUF.OFK/ARS.BZD.J20" xmlDataType="double"/>
    </xmlCellPr>
  </singleXmlCell>
  <singleXmlCell id="14056" r="AE53" connectionId="0">
    <xmlCellPr id="14056" uniqueName="_Report_Observations_ZIR.RMZ.QNI.ZNZ.KA1.FOR.FZD.TUF_ARS.BZD.J20">
      <xmlPr mapId="1" xpath="/Report/Observations/ZIR.RMZ.QNI.ZNZ.KA1.FOR.FZD.TUF/ARS.BZD.J20" xmlDataType="double"/>
    </xmlCellPr>
  </singleXmlCell>
  <singleXmlCell id="14059" r="AE59" connectionId="0">
    <xmlCellPr id="14059" uniqueName="_Report_Observations_ZIR.RMZ.QNI.ZNZ.KA1.VER.TVB_ARS.BZD.J20.T">
      <xmlPr mapId="1" xpath="/Report/Observations/ZIR.RMZ.QNI.ZNZ.KA1.VER.TVB/ARS.BZD.J20.T" xmlDataType="double"/>
    </xmlCellPr>
  </singleXmlCell>
  <singleXmlCell id="14061" r="AE58" connectionId="0">
    <xmlCellPr id="14061" uniqueName="_Report_Observations_ZIR.RMZ.QNI.ZNZ.KA1.VER.GFA_ARS.BZD.J20">
      <xmlPr mapId="1" xpath="/Report/Observations/ZIR.RMZ.QNI.ZNZ.KA1.VER.GFA/ARS.BZD.J20" xmlDataType="double"/>
    </xmlCellPr>
  </singleXmlCell>
  <singleXmlCell id="14064" r="AE57" connectionId="0">
    <xmlCellPr id="14064" uniqueName="_Report_Observations_ZIR.RMZ.QNI.ZNZ.KA1.VER_ARS.BZD.J20">
      <xmlPr mapId="1" xpath="/Report/Observations/ZIR.RMZ.QNI.ZNZ.KA1.VER/ARS.BZD.J20" xmlDataType="double"/>
    </xmlCellPr>
  </singleXmlCell>
  <singleXmlCell id="14077" r="AE108" connectionId="0">
    <xmlCellPr id="14077" uniqueName="_Report_Observations_ZIR.RMZ.QNI.ZNZ.KA4.AEG.DOT_ARS.J20">
      <xmlPr mapId="1" xpath="/Report/Observations/ZIR.RMZ.QNI.ZNZ.KA4.AEG.DOT/ARS.J20" xmlDataType="double"/>
    </xmlCellPr>
  </singleXmlCell>
  <singleXmlCell id="14079" r="AE107" connectionId="0">
    <xmlCellPr id="14079" uniqueName="_Report_Observations_ZIR.RMZ.QNI.ZNZ.KA4.AEG_ARS.J20">
      <xmlPr mapId="1" xpath="/Report/Observations/ZIR.RMZ.QNI.ZNZ.KA4.AEG/ARS.J20" xmlDataType="double"/>
    </xmlCellPr>
  </singleXmlCell>
  <singleXmlCell id="14082" r="AE105" connectionId="0">
    <xmlCellPr id="14082" uniqueName="_Report_Observations_ZIR.RMZ.QNI.ZNZ.KA3.VER.PRR_ARS.OZD.J20">
      <xmlPr mapId="1" xpath="/Report/Observations/ZIR.RMZ.QNI.ZNZ.KA3.VER.PRR/ARS.OZD.J20" xmlDataType="double"/>
    </xmlCellPr>
  </singleXmlCell>
  <singleXmlCell id="14083" r="AE109" connectionId="0">
    <xmlCellPr id="14083" uniqueName="_Report_Observations_ZIR.RMZ.QNI.ZNZ.KA4.AEG.ANA_ARS.J20">
      <xmlPr mapId="1" xpath="/Report/Observations/ZIR.RMZ.QNI.ZNZ.KA4.AEG.ANA/ARS.J20" xmlDataType="double"/>
    </xmlCellPr>
  </singleXmlCell>
  <singleXmlCell id="14084" r="AE63" connectionId="0">
    <xmlCellPr id="14084" uniqueName="_Report_Observations_ZIR.RMZ.QNI.ZNZ.KA1.VER.TVK_ARS.BZD.J20.T">
      <xmlPr mapId="1" xpath="/Report/Observations/ZIR.RMZ.QNI.ZNZ.KA1.VER.TVK/ARS.BZD.J20.T" xmlDataType="double"/>
    </xmlCellPr>
  </singleXmlCell>
  <singleXmlCell id="14085" r="AE62" connectionId="0">
    <xmlCellPr id="14085" uniqueName="_Report_Observations_ZIR.RMZ.QNI.ZNZ.KA1.VER.TVB_ARS.BZD.J20.MZS">
      <xmlPr mapId="1" xpath="/Report/Observations/ZIR.RMZ.QNI.ZNZ.KA1.VER.TVB/ARS.BZD.J20.MZS" xmlDataType="double"/>
    </xmlCellPr>
  </singleXmlCell>
  <singleXmlCell id="14086" r="AE61" connectionId="0">
    <xmlCellPr id="14086" uniqueName="_Report_Observations_ZIR.RMZ.QNI.ZNZ.KA1.VER.TVB_ARS.BZD.J20.ZZS">
      <xmlPr mapId="1" xpath="/Report/Observations/ZIR.RMZ.QNI.ZNZ.KA1.VER.TVB/ARS.BZD.J20.ZZS" xmlDataType="double"/>
    </xmlCellPr>
  </singleXmlCell>
  <singleXmlCell id="14087" r="AE60" connectionId="0">
    <xmlCellPr id="14087" uniqueName="_Report_Observations_ZIR.RMZ.QNI.ZNZ.KA1.VER.TVB_ARS.BZD.J20.NZS">
      <xmlPr mapId="1" xpath="/Report/Observations/ZIR.RMZ.QNI.ZNZ.KA1.VER.TVB/ARS.BZD.J20.NZS" xmlDataType="double"/>
    </xmlCellPr>
  </singleXmlCell>
  <singleXmlCell id="14088" r="AE67" connectionId="0">
    <xmlCellPr id="14088" uniqueName="_Report_Observations_ZIR.RMZ.QNI.ZNZ.KA1.VER.KOB_ARS.BZD.J20.T">
      <xmlPr mapId="1" xpath="/Report/Observations/ZIR.RMZ.QNI.ZNZ.KA1.VER.KOB/ARS.BZD.J20.T" xmlDataType="double"/>
    </xmlCellPr>
  </singleXmlCell>
  <singleXmlCell id="14090" r="AE66" connectionId="0">
    <xmlCellPr id="14090" uniqueName="_Report_Observations_ZIR.RMZ.QNI.ZNZ.KA1.VER.TVK_ARS.BZD.J20.MZS">
      <xmlPr mapId="1" xpath="/Report/Observations/ZIR.RMZ.QNI.ZNZ.KA1.VER.TVK/ARS.BZD.J20.MZS" xmlDataType="double"/>
    </xmlCellPr>
  </singleXmlCell>
  <singleXmlCell id="14092" r="AE65" connectionId="0">
    <xmlCellPr id="14092" uniqueName="_Report_Observations_ZIR.RMZ.QNI.ZNZ.KA1.VER.TVK_ARS.BZD.J20.ZZS">
      <xmlPr mapId="1" xpath="/Report/Observations/ZIR.RMZ.QNI.ZNZ.KA1.VER.TVK/ARS.BZD.J20.ZZS" xmlDataType="double"/>
    </xmlCellPr>
  </singleXmlCell>
  <singleXmlCell id="14093" r="AE64" connectionId="0">
    <xmlCellPr id="14093" uniqueName="_Report_Observations_ZIR.RMZ.QNI.ZNZ.KA1.VER.TVK_ARS.BZD.J20.NZS">
      <xmlPr mapId="1" xpath="/Report/Observations/ZIR.RMZ.QNI.ZNZ.KA1.VER.TVK/ARS.BZD.J20.NZS" xmlDataType="double"/>
    </xmlCellPr>
  </singleXmlCell>
  <singleXmlCell id="14096" r="AE69" connectionId="0">
    <xmlCellPr id="14096" uniqueName="_Report_Observations_ZIR.RMZ.QNI.ZNZ.KA1.VER.KOB_ARS.BZD.J20.ZZS">
      <xmlPr mapId="1" xpath="/Report/Observations/ZIR.RMZ.QNI.ZNZ.KA1.VER.KOB/ARS.BZD.J20.ZZS" xmlDataType="double"/>
    </xmlCellPr>
  </singleXmlCell>
  <singleXmlCell id="14098" r="AE68" connectionId="0">
    <xmlCellPr id="14098" uniqueName="_Report_Observations_ZIR.RMZ.QNI.ZNZ.KA1.VER.KOB_ARS.BZD.J20.NZS">
      <xmlPr mapId="1" xpath="/Report/Observations/ZIR.RMZ.QNI.ZNZ.KA1.VER.KOB/ARS.BZD.J20.NZS" xmlDataType="double"/>
    </xmlCellPr>
  </singleXmlCell>
  <singleXmlCell id="14103" r="AE30" connectionId="0">
    <xmlCellPr id="14103" uniqueName="_Report_Observations_ZIR.RMZ.QNI.ZNZ.KA1.FOR.TFK_ARS.BZD.J20.ZZS">
      <xmlPr mapId="1" xpath="/Report/Observations/ZIR.RMZ.QNI.ZNZ.KA1.FOR.TFK/ARS.BZD.J20.ZZS" xmlDataType="double"/>
    </xmlCellPr>
  </singleXmlCell>
  <singleXmlCell id="14107" r="AE34" connectionId="0">
    <xmlCellPr id="14107" uniqueName="_Report_Observations_ZIR.RMZ.QNI.ZNZ.KA1.FOR.GHY_ARS.BZD.J20.ZZS">
      <xmlPr mapId="1" xpath="/Report/Observations/ZIR.RMZ.QNI.ZNZ.KA1.FOR.GHY/ARS.BZD.J20.ZZS" xmlDataType="double"/>
    </xmlCellPr>
  </singleXmlCell>
  <singleXmlCell id="14109" r="AE33" connectionId="0">
    <xmlCellPr id="14109" uniqueName="_Report_Observations_ZIR.RMZ.QNI.ZNZ.KA1.FOR.GHY_ARS.BZD.J20.NZS">
      <xmlPr mapId="1" xpath="/Report/Observations/ZIR.RMZ.QNI.ZNZ.KA1.FOR.GHY/ARS.BZD.J20.NZS" xmlDataType="double"/>
    </xmlCellPr>
  </singleXmlCell>
  <singleXmlCell id="14111" r="AE32" connectionId="0">
    <xmlCellPr id="14111" uniqueName="_Report_Observations_ZIR.RMZ.QNI.ZNZ.KA1.FOR.GHY_ARS.BZD.J20.T">
      <xmlPr mapId="1" xpath="/Report/Observations/ZIR.RMZ.QNI.ZNZ.KA1.FOR.GHY/ARS.BZD.J20.T" xmlDataType="double"/>
    </xmlCellPr>
  </singleXmlCell>
  <singleXmlCell id="14112" r="AE31" connectionId="0">
    <xmlCellPr id="14112" uniqueName="_Report_Observations_ZIR.RMZ.QNI.ZNZ.KA1.FOR.TFK_ARS.BZD.J20.MZS">
      <xmlPr mapId="1" xpath="/Report/Observations/ZIR.RMZ.QNI.ZNZ.KA1.FOR.TFK/ARS.BZD.J20.MZS" xmlDataType="double"/>
    </xmlCellPr>
  </singleXmlCell>
  <singleXmlCell id="14114" r="AE38" connectionId="0">
    <xmlCellPr id="14114" uniqueName="_Report_Observations_ZIR.RMZ.QNI.ZNZ.KA1.FOR.FHY_ARS.BZD.J20.NZS">
      <xmlPr mapId="1" xpath="/Report/Observations/ZIR.RMZ.QNI.ZNZ.KA1.FOR.FHY/ARS.BZD.J20.NZS" xmlDataType="double"/>
    </xmlCellPr>
  </singleXmlCell>
  <singleXmlCell id="14115" r="AE37" connectionId="0">
    <xmlCellPr id="14115" uniqueName="_Report_Observations_ZIR.RMZ.QNI.ZNZ.KA1.FOR.FHY_ARS.BZD.J20.T">
      <xmlPr mapId="1" xpath="/Report/Observations/ZIR.RMZ.QNI.ZNZ.KA1.FOR.FHY/ARS.BZD.J20.T" xmlDataType="double"/>
    </xmlCellPr>
  </singleXmlCell>
  <singleXmlCell id="14116" r="AE36" connectionId="0">
    <xmlCellPr id="14116" uniqueName="_Report_Observations_ZIR.RMZ.QNI.ZNZ.KA1.FOR.GHY.GGK_ARS.BZD.J20">
      <xmlPr mapId="1" xpath="/Report/Observations/ZIR.RMZ.QNI.ZNZ.KA1.FOR.GHY.GGK/ARS.BZD.J20" xmlDataType="double"/>
    </xmlCellPr>
  </singleXmlCell>
  <singleXmlCell id="14117" r="AE35" connectionId="0">
    <xmlCellPr id="14117" uniqueName="_Report_Observations_ZIR.RMZ.QNI.ZNZ.KA1.FOR.GHY_ARS.BZD.J20.MZS">
      <xmlPr mapId="1" xpath="/Report/Observations/ZIR.RMZ.QNI.ZNZ.KA1.FOR.GHY/ARS.BZD.J20.MZS" xmlDataType="double"/>
    </xmlCellPr>
  </singleXmlCell>
  <singleXmlCell id="14118" r="AE39" connectionId="0">
    <xmlCellPr id="14118" uniqueName="_Report_Observations_ZIR.RMZ.QNI.ZNZ.KA1.FOR.FHY_ARS.BZD.J20.ZZS">
      <xmlPr mapId="1" xpath="/Report/Observations/ZIR.RMZ.QNI.ZNZ.KA1.FOR.FHY/ARS.BZD.J20.ZZS" xmlDataType="double"/>
    </xmlCellPr>
  </singleXmlCell>
  <singleXmlCell id="14121" r="AE41" connectionId="0">
    <xmlCellPr id="14121" uniqueName="_Report_Observations_ZIR.RMZ.QNI.ZNZ.KA1.FOR.FAN_ARS.BZD.J20.T">
      <xmlPr mapId="1" xpath="/Report/Observations/ZIR.RMZ.QNI.ZNZ.KA1.FOR.FAN/ARS.BZD.J20.T" xmlDataType="double"/>
    </xmlCellPr>
  </singleXmlCell>
  <singleXmlCell id="14122" r="P95" connectionId="0">
    <xmlCellPr id="14122" uniqueName="_Report_Observations_ZIR.RMZ.QNI.ZNZ.KA2.VER.UVE_ARS.UZD.M13">
      <xmlPr mapId="1" xpath="/Report/Observations/ZIR.RMZ.QNI.ZNZ.KA2.VER.UVE/ARS.UZD.M13" xmlDataType="double"/>
    </xmlCellPr>
  </singleXmlCell>
  <singleXmlCell id="14123" r="AE40" connectionId="0">
    <xmlCellPr id="14123" uniqueName="_Report_Observations_ZIR.RMZ.QNI.ZNZ.KA1.FOR.FHY_ARS.BZD.J20.MZS">
      <xmlPr mapId="1" xpath="/Report/Observations/ZIR.RMZ.QNI.ZNZ.KA1.FOR.FHY/ARS.BZD.J20.MZS" xmlDataType="double"/>
    </xmlCellPr>
  </singleXmlCell>
  <singleXmlCell id="14124" r="P96" connectionId="0">
    <xmlCellPr id="14124" uniqueName="_Report_Observations_ZIR.RMZ.QNI.ZNZ.KA2.VER.VKN_ARS.UZD.M13">
      <xmlPr mapId="1" xpath="/Report/Observations/ZIR.RMZ.QNI.ZNZ.KA2.VER.VKN/ARS.UZD.M13" xmlDataType="double"/>
    </xmlCellPr>
  </singleXmlCell>
  <singleXmlCell id="14125" r="P93" connectionId="0">
    <xmlCellPr id="14125" uniqueName="_Report_Observations_ZIR.RMZ.QNI.ZNZ.KA2.VER_ARS.UZD.M13">
      <xmlPr mapId="1" xpath="/Report/Observations/ZIR.RMZ.QNI.ZNZ.KA2.VER/ARS.UZD.M13" xmlDataType="double"/>
    </xmlCellPr>
  </singleXmlCell>
  <singleXmlCell id="14126" r="P94" connectionId="0">
    <xmlCellPr id="14126" uniqueName="_Report_Observations_ZIR.RMZ.QNI.ZNZ.KA2.VER.VKS_ARS.UZD.M13">
      <xmlPr mapId="1" xpath="/Report/Observations/ZIR.RMZ.QNI.ZNZ.KA2.VER.VKS/ARS.UZD.M13" xmlDataType="double"/>
    </xmlCellPr>
  </singleXmlCell>
  <singleXmlCell id="14127" r="AE45" connectionId="0">
    <xmlCellPr id="14127" uniqueName="_Report_Observations_ZIR.RMZ.QNI.ZNZ.KA1.FOR.UFO_ARS.BZD.J20.NZS">
      <xmlPr mapId="1" xpath="/Report/Observations/ZIR.RMZ.QNI.ZNZ.KA1.FOR.UFO/ARS.BZD.J20.NZS" xmlDataType="double"/>
    </xmlCellPr>
  </singleXmlCell>
  <singleXmlCell id="14128" r="P99" connectionId="0">
    <xmlCellPr id="14128" uniqueName="_Report_Observations_ZIR.RMZ.QNI.ZNZ.KA3.FOR.FAN_ARS.OZD.M13">
      <xmlPr mapId="1" xpath="/Report/Observations/ZIR.RMZ.QNI.ZNZ.KA3.FOR.FAN/ARS.OZD.M13" xmlDataType="double"/>
    </xmlCellPr>
  </singleXmlCell>
  <singleXmlCell id="14129" r="AE44" connectionId="0">
    <xmlCellPr id="14129" uniqueName="_Report_Observations_ZIR.RMZ.QNI.ZNZ.KA1.FOR.UFO_ARS.BZD.J20.T">
      <xmlPr mapId="1" xpath="/Report/Observations/ZIR.RMZ.QNI.ZNZ.KA1.FOR.UFO/ARS.BZD.J20.T" xmlDataType="double"/>
    </xmlCellPr>
  </singleXmlCell>
  <singleXmlCell id="14130" r="AE43" connectionId="0">
    <xmlCellPr id="14130" uniqueName="_Report_Observations_ZIR.RMZ.QNI.ZNZ.KA1.FOR.FAN_ARS.BZD.J20.ZZS">
      <xmlPr mapId="1" xpath="/Report/Observations/ZIR.RMZ.QNI.ZNZ.KA1.FOR.FAN/ARS.BZD.J20.ZZS" xmlDataType="double"/>
    </xmlCellPr>
  </singleXmlCell>
  <singleXmlCell id="14131" r="AE42" connectionId="0">
    <xmlCellPr id="14131" uniqueName="_Report_Observations_ZIR.RMZ.QNI.ZNZ.KA1.FOR.FAN_ARS.BZD.J20.NZS">
      <xmlPr mapId="1" xpath="/Report/Observations/ZIR.RMZ.QNI.ZNZ.KA1.FOR.FAN/ARS.BZD.J20.NZS" xmlDataType="double"/>
    </xmlCellPr>
  </singleXmlCell>
  <singleXmlCell id="14132" r="AE49" connectionId="0">
    <xmlCellPr id="14132" uniqueName="_Report_Observations_ZIR.RMZ.QNI.ZNZ.KA1.FOR.FZD.ZSW_ARS.BZD.J20">
      <xmlPr mapId="1" xpath="/Report/Observations/ZIR.RMZ.QNI.ZNZ.KA1.FOR.FZD.ZSW/ARS.BZD.J20" xmlDataType="double"/>
    </xmlCellPr>
  </singleXmlCell>
  <singleXmlCell id="14133" r="AE48" connectionId="0">
    <xmlCellPr id="14133" uniqueName="_Report_Observations_ZIR.RMZ.QNI.ZNZ.KA1.FOR.FZD_ARS.BZD.J20">
      <xmlPr mapId="1" xpath="/Report/Observations/ZIR.RMZ.QNI.ZNZ.KA1.FOR.FZD/ARS.BZD.J20" xmlDataType="double"/>
    </xmlCellPr>
  </singleXmlCell>
  <singleXmlCell id="14134" r="AE47" connectionId="0">
    <xmlCellPr id="14134" uniqueName="_Report_Observations_ZIR.RMZ.QNI.ZNZ.KA1.FOR.UFO_ARS.BZD.J20.MZS">
      <xmlPr mapId="1" xpath="/Report/Observations/ZIR.RMZ.QNI.ZNZ.KA1.FOR.UFO/ARS.BZD.J20.MZS" xmlDataType="double"/>
    </xmlCellPr>
  </singleXmlCell>
  <singleXmlCell id="14135" r="AE46" connectionId="0">
    <xmlCellPr id="14135" uniqueName="_Report_Observations_ZIR.RMZ.QNI.ZNZ.KA1.FOR.UFO_ARS.BZD.J20.ZZS">
      <xmlPr mapId="1" xpath="/Report/Observations/ZIR.RMZ.QNI.ZNZ.KA1.FOR.UFO/ARS.BZD.J20.ZZS" xmlDataType="double"/>
    </xmlCellPr>
  </singleXmlCell>
  <singleXmlCell id="14136" r="P91" connectionId="0">
    <xmlCellPr id="14136" uniqueName="_Report_Observations_ZIR.RMZ.QNI.ZNZ.KA2.FOR.VHY_ARS.UZD.M13">
      <xmlPr mapId="1" xpath="/Report/Observations/ZIR.RMZ.QNI.ZNZ.KA2.FOR.VHY/ARS.UZD.M13" xmlDataType="double"/>
    </xmlCellPr>
  </singleXmlCell>
  <singleXmlCell id="14137" r="P92" connectionId="0">
    <xmlCellPr id="14137" uniqueName="_Report_Observations_ZIR.RMZ.QNI.ZNZ.KA2.FOR.UFO_ARS.UZD.M13">
      <xmlPr mapId="1" xpath="/Report/Observations/ZIR.RMZ.QNI.ZNZ.KA2.FOR.UFO/ARS.UZD.M13" xmlDataType="double"/>
    </xmlCellPr>
  </singleXmlCell>
  <singleXmlCell id="14138" r="P90" connectionId="0">
    <xmlCellPr id="14138" uniqueName="_Report_Observations_ZIR.RMZ.QNI.ZNZ.KA2.FOR.TFK_ARS.UZD.M13">
      <xmlPr mapId="1" xpath="/Report/Observations/ZIR.RMZ.QNI.ZNZ.KA2.FOR.TFK/ARS.UZD.M13" xmlDataType="double"/>
    </xmlCellPr>
  </singleXmlCell>
  <singleXmlCell id="14147" r="AE96" connectionId="0">
    <xmlCellPr id="14147" uniqueName="_Report_Observations_ZIR.RMZ.QNI.ZNZ.KA2.VER.VKN_ARS.UZD.J20">
      <xmlPr mapId="1" xpath="/Report/Observations/ZIR.RMZ.QNI.ZNZ.KA2.VER.VKN/ARS.UZD.J20" xmlDataType="double"/>
    </xmlCellPr>
  </singleXmlCell>
  <singleXmlCell id="14148" r="AE95" connectionId="0">
    <xmlCellPr id="14148" uniqueName="_Report_Observations_ZIR.RMZ.QNI.ZNZ.KA2.VER.UVE_ARS.UZD.J20">
      <xmlPr mapId="1" xpath="/Report/Observations/ZIR.RMZ.QNI.ZNZ.KA2.VER.UVE/ARS.UZD.J20" xmlDataType="double"/>
    </xmlCellPr>
  </singleXmlCell>
  <singleXmlCell id="14149" r="AE94" connectionId="0">
    <xmlCellPr id="14149" uniqueName="_Report_Observations_ZIR.RMZ.QNI.ZNZ.KA2.VER.VKS_ARS.UZD.J20">
      <xmlPr mapId="1" xpath="/Report/Observations/ZIR.RMZ.QNI.ZNZ.KA2.VER.VKS/ARS.UZD.J20" xmlDataType="double"/>
    </xmlCellPr>
  </singleXmlCell>
  <singleXmlCell id="14150" r="AE93" connectionId="0">
    <xmlCellPr id="14150" uniqueName="_Report_Observations_ZIR.RMZ.QNI.ZNZ.KA2.VER_ARS.UZD.J20">
      <xmlPr mapId="1" xpath="/Report/Observations/ZIR.RMZ.QNI.ZNZ.KA2.VER/ARS.UZD.J20" xmlDataType="double"/>
    </xmlCellPr>
  </singleXmlCell>
  <singleXmlCell id="14151" r="AE99" connectionId="0">
    <xmlCellPr id="14151" uniqueName="_Report_Observations_ZIR.RMZ.QNI.ZNZ.KA3.FOR.FAN_ARS.OZD.J20">
      <xmlPr mapId="1" xpath="/Report/Observations/ZIR.RMZ.QNI.ZNZ.KA3.FOR.FAN/ARS.OZD.J20" xmlDataType="double"/>
    </xmlCellPr>
  </singleXmlCell>
  <singleXmlCell id="14162" r="AE92" connectionId="0">
    <xmlCellPr id="14162" uniqueName="_Report_Observations_ZIR.RMZ.QNI.ZNZ.KA2.FOR.UFO_ARS.UZD.J20">
      <xmlPr mapId="1" xpath="/Report/Observations/ZIR.RMZ.QNI.ZNZ.KA2.FOR.UFO/ARS.UZD.J20" xmlDataType="double"/>
    </xmlCellPr>
  </singleXmlCell>
  <singleXmlCell id="14163" r="AE91" connectionId="0">
    <xmlCellPr id="14163" uniqueName="_Report_Observations_ZIR.RMZ.QNI.ZNZ.KA2.FOR.VHY_ARS.UZD.J20">
      <xmlPr mapId="1" xpath="/Report/Observations/ZIR.RMZ.QNI.ZNZ.KA2.FOR.VHY/ARS.UZD.J20" xmlDataType="double"/>
    </xmlCellPr>
  </singleXmlCell>
  <singleXmlCell id="14164" r="AE90" connectionId="0">
    <xmlCellPr id="14164" uniqueName="_Report_Observations_ZIR.RMZ.QNI.ZNZ.KA2.FOR.TFK_ARS.UZD.J20">
      <xmlPr mapId="1" xpath="/Report/Observations/ZIR.RMZ.QNI.ZNZ.KA2.FOR.TFK/ARS.UZD.J20" xmlDataType="double"/>
    </xmlCellPr>
  </singleXmlCell>
  <singleXmlCell id="14174" r="AE74" connectionId="0">
    <xmlCellPr id="14174" uniqueName="_Report_Observations_ZIR.RMZ.QNI.ZNZ.KA1.VER.UVE_ARS.BZD.J20.T">
      <xmlPr mapId="1" xpath="/Report/Observations/ZIR.RMZ.QNI.ZNZ.KA1.VER.UVE/ARS.BZD.J20.T" xmlDataType="double"/>
    </xmlCellPr>
  </singleXmlCell>
  <singleXmlCell id="14176" r="AE73" connectionId="0">
    <xmlCellPr id="14176" uniqueName="_Report_Observations_ZIR.RMZ.QNI.ZNZ.KA1.VER.APF_ARS.BZD.J20.ZZS">
      <xmlPr mapId="1" xpath="/Report/Observations/ZIR.RMZ.QNI.ZNZ.KA1.VER.APF/ARS.BZD.J20.ZZS" xmlDataType="double"/>
    </xmlCellPr>
  </singleXmlCell>
  <singleXmlCell id="14178" r="AE72" connectionId="0">
    <xmlCellPr id="14178" uniqueName="_Report_Observations_ZIR.RMZ.QNI.ZNZ.KA1.VER.APF_ARS.BZD.J20.NZS">
      <xmlPr mapId="1" xpath="/Report/Observations/ZIR.RMZ.QNI.ZNZ.KA1.VER.APF/ARS.BZD.J20.NZS" xmlDataType="double"/>
    </xmlCellPr>
  </singleXmlCell>
  <singleXmlCell id="14180" r="AE71" connectionId="0">
    <xmlCellPr id="14180" uniqueName="_Report_Observations_ZIR.RMZ.QNI.ZNZ.KA1.VER.APF_ARS.BZD.J20.T">
      <xmlPr mapId="1" xpath="/Report/Observations/ZIR.RMZ.QNI.ZNZ.KA1.VER.APF/ARS.BZD.J20.T" xmlDataType="double"/>
    </xmlCellPr>
  </singleXmlCell>
  <singleXmlCell id="14181" r="AE78" connectionId="0">
    <xmlCellPr id="14181" uniqueName="_Report_Observations_ZIR.RMZ.QNI.ZNZ.KA1.VER.VZD_ARS.BZD.J20">
      <xmlPr mapId="1" xpath="/Report/Observations/ZIR.RMZ.QNI.ZNZ.KA1.VER.VZD/ARS.BZD.J20" xmlDataType="double"/>
    </xmlCellPr>
  </singleXmlCell>
  <singleXmlCell id="14184" r="AE77" connectionId="0">
    <xmlCellPr id="14184" uniqueName="_Report_Observations_ZIR.RMZ.QNI.ZNZ.KA1.VER.UVE_ARS.BZD.J20.MZS">
      <xmlPr mapId="1" xpath="/Report/Observations/ZIR.RMZ.QNI.ZNZ.KA1.VER.UVE/ARS.BZD.J20.MZS" xmlDataType="double"/>
    </xmlCellPr>
  </singleXmlCell>
  <singleXmlCell id="14186" r="AE76" connectionId="0">
    <xmlCellPr id="14186" uniqueName="_Report_Observations_ZIR.RMZ.QNI.ZNZ.KA1.VER.UVE_ARS.BZD.J20.ZZS">
      <xmlPr mapId="1" xpath="/Report/Observations/ZIR.RMZ.QNI.ZNZ.KA1.VER.UVE/ARS.BZD.J20.ZZS" xmlDataType="double"/>
    </xmlCellPr>
  </singleXmlCell>
  <singleXmlCell id="14188" r="AE75" connectionId="0">
    <xmlCellPr id="14188" uniqueName="_Report_Observations_ZIR.RMZ.QNI.ZNZ.KA1.VER.UVE_ARS.BZD.J20.NZS">
      <xmlPr mapId="1" xpath="/Report/Observations/ZIR.RMZ.QNI.ZNZ.KA1.VER.UVE/ARS.BZD.J20.NZS" xmlDataType="double"/>
    </xmlCellPr>
  </singleXmlCell>
  <singleXmlCell id="14192" r="AE79" connectionId="0">
    <xmlCellPr id="14192" uniqueName="_Report_Observations_ZIR.RMZ.QNI.ZNZ.KA1.VER.VZD.ZSW_ARS.BZD.J20">
      <xmlPr mapId="1" xpath="/Report/Observations/ZIR.RMZ.QNI.ZNZ.KA1.VER.VZD.ZSW/ARS.BZD.J20" xmlDataType="double"/>
    </xmlCellPr>
  </singleXmlCell>
  <singleXmlCell id="14211" r="AE70" connectionId="0">
    <xmlCellPr id="14211" uniqueName="_Report_Observations_ZIR.RMZ.QNI.ZNZ.KA1.VER.KOB_ARS.BZD.J20.MZS">
      <xmlPr mapId="1" xpath="/Report/Observations/ZIR.RMZ.QNI.ZNZ.KA1.VER.KOB/ARS.BZD.J20.MZS" xmlDataType="double"/>
    </xmlCellPr>
  </singleXmlCell>
  <singleXmlCell id="14213" r="AE85" connectionId="0">
    <xmlCellPr id="14213" uniqueName="_Report_Observations_ZIR.RMZ.QNI.ZNZ.KA1.VER.VZD.SZD_ARS.BZD.J20">
      <xmlPr mapId="1" xpath="/Report/Observations/ZIR.RMZ.QNI.ZNZ.KA1.VER.VZD.SZD/ARS.BZD.J20" xmlDataType="double"/>
    </xmlCellPr>
  </singleXmlCell>
  <singleXmlCell id="14215" r="AE84" connectionId="0">
    <xmlCellPr id="14215" uniqueName="_Report_Observations_ZIR.RMZ.QNI.ZNZ.KA1.VER.VZD.TUF.OFK_ARS.BZD.J20">
      <xmlPr mapId="1" xpath="/Report/Observations/ZIR.RMZ.QNI.ZNZ.KA1.VER.VZD.TUF.OFK/ARS.BZD.J20" xmlDataType="double"/>
    </xmlCellPr>
  </singleXmlCell>
  <singleXmlCell id="14216" r="AE83" connectionId="0">
    <xmlCellPr id="14216" uniqueName="_Report_Observations_ZIR.RMZ.QNI.ZNZ.KA1.VER.VZD.TUF_ARS.BZD.J20">
      <xmlPr mapId="1" xpath="/Report/Observations/ZIR.RMZ.QNI.ZNZ.KA1.VER.VZD.TUF/ARS.BZD.J20" xmlDataType="double"/>
    </xmlCellPr>
  </singleXmlCell>
  <singleXmlCell id="14217" r="AE82" connectionId="0">
    <xmlCellPr id="14217" uniqueName="_Report_Observations_ZIR.RMZ.QNI.ZNZ.KA1.VER.VZD.ESW.OFK_ARS.BZD.J20">
      <xmlPr mapId="1" xpath="/Report/Observations/ZIR.RMZ.QNI.ZNZ.KA1.VER.VZD.ESW.OFK/ARS.BZD.J20" xmlDataType="double"/>
    </xmlCellPr>
  </singleXmlCell>
  <singleXmlCell id="14218" r="AE89" connectionId="0">
    <xmlCellPr id="14218" uniqueName="_Report_Observations_ZIR.RMZ.QNI.ZNZ.KA2.FOR.TFB_ARS.UZD.J20">
      <xmlPr mapId="1" xpath="/Report/Observations/ZIR.RMZ.QNI.ZNZ.KA2.FOR.TFB/ARS.UZD.J20" xmlDataType="double"/>
    </xmlCellPr>
  </singleXmlCell>
  <singleXmlCell id="14219" r="AE88" connectionId="0">
    <xmlCellPr id="14219" uniqueName="_Report_Observations_ZIR.RMZ.QNI.ZNZ.KA2.FOR_ARS.UZD.J20">
      <xmlPr mapId="1" xpath="/Report/Observations/ZIR.RMZ.QNI.ZNZ.KA2.FOR/ARS.UZD.J20" xmlDataType="double"/>
    </xmlCellPr>
  </singleXmlCell>
  <singleXmlCell id="14220" r="AE86" connectionId="0">
    <xmlCellPr id="14220" uniqueName="_Report_Observations_ZIR.RMZ.QNI.ZNZ.KA1.VER.VZD.SZD.OFK_ARS.BZD.J20">
      <xmlPr mapId="1" xpath="/Report/Observations/ZIR.RMZ.QNI.ZNZ.KA1.VER.VZD.SZD.OFK/ARS.BZD.J20" xmlDataType="double"/>
    </xmlCellPr>
  </singleXmlCell>
  <singleXmlCell id="14237" r="AE81" connectionId="0">
    <xmlCellPr id="14237" uniqueName="_Report_Observations_ZIR.RMZ.QNI.ZNZ.KA1.VER.VZD.ESW_ARS.BZD.J20">
      <xmlPr mapId="1" xpath="/Report/Observations/ZIR.RMZ.QNI.ZNZ.KA1.VER.VZD.ESW/ARS.BZD.J20" xmlDataType="double"/>
    </xmlCellPr>
  </singleXmlCell>
  <singleXmlCell id="14238" r="AE80" connectionId="0">
    <xmlCellPr id="14238" uniqueName="_Report_Observations_ZIR.RMZ.QNI.ZNZ.KA1.VER.VZD.ZSW.OFK_ARS.BZD.J20">
      <xmlPr mapId="1" xpath="/Report/Observations/ZIR.RMZ.QNI.ZNZ.KA1.VER.VZD.ZSW.OFK/ARS.BZD.J20" xmlDataType="double"/>
    </xmlCellPr>
  </singleXmlCell>
  <singleXmlCell id="14592" r="P84" connectionId="0">
    <xmlCellPr id="14592" uniqueName="_Report_Observations_ZIR.RMZ.QNI.ZNZ.KA1.VER.VZD.TUF.OFK_ARS.BZD.M13">
      <xmlPr mapId="1" xpath="/Report/Observations/ZIR.RMZ.QNI.ZNZ.KA1.VER.VZD.TUF.OFK/ARS.BZD.M13" xmlDataType="double"/>
    </xmlCellPr>
  </singleXmlCell>
  <singleXmlCell id="14593" r="P85" connectionId="0">
    <xmlCellPr id="14593" uniqueName="_Report_Observations_ZIR.RMZ.QNI.ZNZ.KA1.VER.VZD.SZD_ARS.BZD.M13">
      <xmlPr mapId="1" xpath="/Report/Observations/ZIR.RMZ.QNI.ZNZ.KA1.VER.VZD.SZD/ARS.BZD.M13" xmlDataType="double"/>
    </xmlCellPr>
  </singleXmlCell>
  <singleXmlCell id="14594" r="P82" connectionId="0">
    <xmlCellPr id="14594" uniqueName="_Report_Observations_ZIR.RMZ.QNI.ZNZ.KA1.VER.VZD.ESW.OFK_ARS.BZD.M13">
      <xmlPr mapId="1" xpath="/Report/Observations/ZIR.RMZ.QNI.ZNZ.KA1.VER.VZD.ESW.OFK/ARS.BZD.M13" xmlDataType="double"/>
    </xmlCellPr>
  </singleXmlCell>
  <singleXmlCell id="14595" r="P83" connectionId="0">
    <xmlCellPr id="14595" uniqueName="_Report_Observations_ZIR.RMZ.QNI.ZNZ.KA1.VER.VZD.TUF_ARS.BZD.M13">
      <xmlPr mapId="1" xpath="/Report/Observations/ZIR.RMZ.QNI.ZNZ.KA1.VER.VZD.TUF/ARS.BZD.M13" xmlDataType="double"/>
    </xmlCellPr>
  </singleXmlCell>
  <singleXmlCell id="14596" r="P88" connectionId="0">
    <xmlCellPr id="14596" uniqueName="_Report_Observations_ZIR.RMZ.QNI.ZNZ.KA2.FOR_ARS.UZD.M13">
      <xmlPr mapId="1" xpath="/Report/Observations/ZIR.RMZ.QNI.ZNZ.KA2.FOR/ARS.UZD.M13" xmlDataType="double"/>
    </xmlCellPr>
  </singleXmlCell>
  <singleXmlCell id="14597" r="P89" connectionId="0">
    <xmlCellPr id="14597" uniqueName="_Report_Observations_ZIR.RMZ.QNI.ZNZ.KA2.FOR.TFB_ARS.UZD.M13">
      <xmlPr mapId="1" xpath="/Report/Observations/ZIR.RMZ.QNI.ZNZ.KA2.FOR.TFB/ARS.UZD.M13" xmlDataType="double"/>
    </xmlCellPr>
  </singleXmlCell>
  <singleXmlCell id="14598" r="P86" connectionId="0">
    <xmlCellPr id="14598" uniqueName="_Report_Observations_ZIR.RMZ.QNI.ZNZ.KA1.VER.VZD.SZD.OFK_ARS.BZD.M13">
      <xmlPr mapId="1" xpath="/Report/Observations/ZIR.RMZ.QNI.ZNZ.KA1.VER.VZD.SZD.OFK/ARS.BZD.M13" xmlDataType="double"/>
    </xmlCellPr>
  </singleXmlCell>
  <singleXmlCell id="14599" r="P80" connectionId="0">
    <xmlCellPr id="14599" uniqueName="_Report_Observations_ZIR.RMZ.QNI.ZNZ.KA1.VER.VZD.ZSW.OFK_ARS.BZD.M13">
      <xmlPr mapId="1" xpath="/Report/Observations/ZIR.RMZ.QNI.ZNZ.KA1.VER.VZD.ZSW.OFK/ARS.BZD.M13" xmlDataType="double"/>
    </xmlCellPr>
  </singleXmlCell>
  <singleXmlCell id="14600" r="P81" connectionId="0">
    <xmlCellPr id="14600" uniqueName="_Report_Observations_ZIR.RMZ.QNI.ZNZ.KA1.VER.VZD.ESW_ARS.BZD.M13">
      <xmlPr mapId="1" xpath="/Report/Observations/ZIR.RMZ.QNI.ZNZ.KA1.VER.VZD.ESW/ARS.BZD.M13" xmlDataType="double"/>
    </xmlCellPr>
  </singleXmlCell>
  <singleXmlCell id="14606" r="P79" connectionId="0">
    <xmlCellPr id="14606" uniqueName="_Report_Observations_ZIR.RMZ.QNI.ZNZ.KA1.VER.VZD.ZSW_ARS.BZD.M13">
      <xmlPr mapId="1" xpath="/Report/Observations/ZIR.RMZ.QNI.ZNZ.KA1.VER.VZD.ZSW/ARS.BZD.M13" xmlDataType="double"/>
    </xmlCellPr>
  </singleXmlCell>
  <singleXmlCell id="14612" r="P73" connectionId="0">
    <xmlCellPr id="14612" uniqueName="_Report_Observations_ZIR.RMZ.QNI.ZNZ.KA1.VER.APF_ARS.BZD.M13.ZZS">
      <xmlPr mapId="1" xpath="/Report/Observations/ZIR.RMZ.QNI.ZNZ.KA1.VER.APF/ARS.BZD.M13.ZZS" xmlDataType="double"/>
    </xmlCellPr>
  </singleXmlCell>
  <singleXmlCell id="14613" r="P74" connectionId="0">
    <xmlCellPr id="14613" uniqueName="_Report_Observations_ZIR.RMZ.QNI.ZNZ.KA1.VER.UVE_ARS.BZD.M13.T">
      <xmlPr mapId="1" xpath="/Report/Observations/ZIR.RMZ.QNI.ZNZ.KA1.VER.UVE/ARS.BZD.M13.T" xmlDataType="double"/>
    </xmlCellPr>
  </singleXmlCell>
  <singleXmlCell id="14614" r="P71" connectionId="0">
    <xmlCellPr id="14614" uniqueName="_Report_Observations_ZIR.RMZ.QNI.ZNZ.KA1.VER.APF_ARS.BZD.M13.T">
      <xmlPr mapId="1" xpath="/Report/Observations/ZIR.RMZ.QNI.ZNZ.KA1.VER.APF/ARS.BZD.M13.T" xmlDataType="double"/>
    </xmlCellPr>
  </singleXmlCell>
  <singleXmlCell id="14615" r="P72" connectionId="0">
    <xmlCellPr id="14615" uniqueName="_Report_Observations_ZIR.RMZ.QNI.ZNZ.KA1.VER.APF_ARS.BZD.M13.NZS">
      <xmlPr mapId="1" xpath="/Report/Observations/ZIR.RMZ.QNI.ZNZ.KA1.VER.APF/ARS.BZD.M13.NZS" xmlDataType="double"/>
    </xmlCellPr>
  </singleXmlCell>
  <singleXmlCell id="14616" r="P77" connectionId="0">
    <xmlCellPr id="14616" uniqueName="_Report_Observations_ZIR.RMZ.QNI.ZNZ.KA1.VER.UVE_ARS.BZD.M13.MZS">
      <xmlPr mapId="1" xpath="/Report/Observations/ZIR.RMZ.QNI.ZNZ.KA1.VER.UVE/ARS.BZD.M13.MZS" xmlDataType="double"/>
    </xmlCellPr>
  </singleXmlCell>
  <singleXmlCell id="14617" r="P78" connectionId="0">
    <xmlCellPr id="14617" uniqueName="_Report_Observations_ZIR.RMZ.QNI.ZNZ.KA1.VER.VZD_ARS.BZD.M13">
      <xmlPr mapId="1" xpath="/Report/Observations/ZIR.RMZ.QNI.ZNZ.KA1.VER.VZD/ARS.BZD.M13" xmlDataType="double"/>
    </xmlCellPr>
  </singleXmlCell>
  <singleXmlCell id="14618" r="P75" connectionId="0">
    <xmlCellPr id="14618" uniqueName="_Report_Observations_ZIR.RMZ.QNI.ZNZ.KA1.VER.UVE_ARS.BZD.M13.NZS">
      <xmlPr mapId="1" xpath="/Report/Observations/ZIR.RMZ.QNI.ZNZ.KA1.VER.UVE/ARS.BZD.M13.NZS" xmlDataType="double"/>
    </xmlCellPr>
  </singleXmlCell>
  <singleXmlCell id="14619" r="P76" connectionId="0">
    <xmlCellPr id="14619" uniqueName="_Report_Observations_ZIR.RMZ.QNI.ZNZ.KA1.VER.UVE_ARS.BZD.M13.ZZS">
      <xmlPr mapId="1" xpath="/Report/Observations/ZIR.RMZ.QNI.ZNZ.KA1.VER.UVE/ARS.BZD.M13.ZZS" xmlDataType="double"/>
    </xmlCellPr>
  </singleXmlCell>
  <singleXmlCell id="14620" r="P70" connectionId="0">
    <xmlCellPr id="14620" uniqueName="_Report_Observations_ZIR.RMZ.QNI.ZNZ.KA1.VER.KOB_ARS.BZD.M13.MZS">
      <xmlPr mapId="1" xpath="/Report/Observations/ZIR.RMZ.QNI.ZNZ.KA1.VER.KOB/ARS.BZD.M13.MZS" xmlDataType="double"/>
    </xmlCellPr>
  </singleXmlCell>
  <singleXmlCell id="14625" r="P68" connectionId="0">
    <xmlCellPr id="14625" uniqueName="_Report_Observations_ZIR.RMZ.QNI.ZNZ.KA1.VER.KOB_ARS.BZD.M13.NZS">
      <xmlPr mapId="1" xpath="/Report/Observations/ZIR.RMZ.QNI.ZNZ.KA1.VER.KOB/ARS.BZD.M13.NZS" xmlDataType="double"/>
    </xmlCellPr>
  </singleXmlCell>
  <singleXmlCell id="14627" r="P69" connectionId="0">
    <xmlCellPr id="14627" uniqueName="_Report_Observations_ZIR.RMZ.QNI.ZNZ.KA1.VER.KOB_ARS.BZD.M13.ZZS">
      <xmlPr mapId="1" xpath="/Report/Observations/ZIR.RMZ.QNI.ZNZ.KA1.VER.KOB/ARS.BZD.M13.ZZS" xmlDataType="double"/>
    </xmlCellPr>
  </singleXmlCell>
  <singleXmlCell id="14633" r="P62" connectionId="0">
    <xmlCellPr id="14633" uniqueName="_Report_Observations_ZIR.RMZ.QNI.ZNZ.KA1.VER.TVB_ARS.BZD.M13.MZS">
      <xmlPr mapId="1" xpath="/Report/Observations/ZIR.RMZ.QNI.ZNZ.KA1.VER.TVB/ARS.BZD.M13.MZS" xmlDataType="double"/>
    </xmlCellPr>
  </singleXmlCell>
  <singleXmlCell id="14634" r="P63" connectionId="0">
    <xmlCellPr id="14634" uniqueName="_Report_Observations_ZIR.RMZ.QNI.ZNZ.KA1.VER.TVK_ARS.BZD.M13.T">
      <xmlPr mapId="1" xpath="/Report/Observations/ZIR.RMZ.QNI.ZNZ.KA1.VER.TVK/ARS.BZD.M13.T" xmlDataType="double"/>
    </xmlCellPr>
  </singleXmlCell>
  <singleXmlCell id="14635" r="P60" connectionId="0">
    <xmlCellPr id="14635" uniqueName="_Report_Observations_ZIR.RMZ.QNI.ZNZ.KA1.VER.TVB_ARS.BZD.M13.NZS">
      <xmlPr mapId="1" xpath="/Report/Observations/ZIR.RMZ.QNI.ZNZ.KA1.VER.TVB/ARS.BZD.M13.NZS" xmlDataType="double"/>
    </xmlCellPr>
  </singleXmlCell>
  <singleXmlCell id="14636" r="P61" connectionId="0">
    <xmlCellPr id="14636" uniqueName="_Report_Observations_ZIR.RMZ.QNI.ZNZ.KA1.VER.TVB_ARS.BZD.M13.ZZS">
      <xmlPr mapId="1" xpath="/Report/Observations/ZIR.RMZ.QNI.ZNZ.KA1.VER.TVB/ARS.BZD.M13.ZZS" xmlDataType="double"/>
    </xmlCellPr>
  </singleXmlCell>
  <singleXmlCell id="14637" r="P66" connectionId="0">
    <xmlCellPr id="14637" uniqueName="_Report_Observations_ZIR.RMZ.QNI.ZNZ.KA1.VER.TVK_ARS.BZD.M13.MZS">
      <xmlPr mapId="1" xpath="/Report/Observations/ZIR.RMZ.QNI.ZNZ.KA1.VER.TVK/ARS.BZD.M13.MZS" xmlDataType="double"/>
    </xmlCellPr>
  </singleXmlCell>
  <singleXmlCell id="14638" r="P67" connectionId="0">
    <xmlCellPr id="14638" uniqueName="_Report_Observations_ZIR.RMZ.QNI.ZNZ.KA1.VER.KOB_ARS.BZD.M13.T">
      <xmlPr mapId="1" xpath="/Report/Observations/ZIR.RMZ.QNI.ZNZ.KA1.VER.KOB/ARS.BZD.M13.T" xmlDataType="double"/>
    </xmlCellPr>
  </singleXmlCell>
  <singleXmlCell id="14639" r="P64" connectionId="0">
    <xmlCellPr id="14639" uniqueName="_Report_Observations_ZIR.RMZ.QNI.ZNZ.KA1.VER.TVK_ARS.BZD.M13.NZS">
      <xmlPr mapId="1" xpath="/Report/Observations/ZIR.RMZ.QNI.ZNZ.KA1.VER.TVK/ARS.BZD.M13.NZS" xmlDataType="double"/>
    </xmlCellPr>
  </singleXmlCell>
  <singleXmlCell id="14640" r="P65" connectionId="0">
    <xmlCellPr id="14640" uniqueName="_Report_Observations_ZIR.RMZ.QNI.ZNZ.KA1.VER.TVK_ARS.BZD.M13.ZZS">
      <xmlPr mapId="1" xpath="/Report/Observations/ZIR.RMZ.QNI.ZNZ.KA1.VER.TVK/ARS.BZD.M13.ZZS" xmlDataType="double"/>
    </xmlCellPr>
  </singleXmlCell>
  <singleXmlCell id="14646" r="P59" connectionId="0">
    <xmlCellPr id="14646" uniqueName="_Report_Observations_ZIR.RMZ.QNI.ZNZ.KA1.VER.TVB_ARS.BZD.M13.T">
      <xmlPr mapId="1" xpath="/Report/Observations/ZIR.RMZ.QNI.ZNZ.KA1.VER.TVB/ARS.BZD.M13.T" xmlDataType="double"/>
    </xmlCellPr>
  </singleXmlCell>
  <singleXmlCell id="14648" r="P57" connectionId="0">
    <xmlCellPr id="14648" uniqueName="_Report_Observations_ZIR.RMZ.QNI.ZNZ.KA1.VER_ARS.BZD.M13">
      <xmlPr mapId="1" xpath="/Report/Observations/ZIR.RMZ.QNI.ZNZ.KA1.VER/ARS.BZD.M13" xmlDataType="double"/>
    </xmlCellPr>
  </singleXmlCell>
  <singleXmlCell id="14649" r="P58" connectionId="0">
    <xmlCellPr id="14649" uniqueName="_Report_Observations_ZIR.RMZ.QNI.ZNZ.KA1.VER.GFA_ARS.BZD.M13">
      <xmlPr mapId="1" xpath="/Report/Observations/ZIR.RMZ.QNI.ZNZ.KA1.VER.GFA/ARS.BZD.M13" xmlDataType="double"/>
    </xmlCellPr>
  </singleXmlCell>
  <singleXmlCell id="14654" r="P51" connectionId="0">
    <xmlCellPr id="14654" uniqueName="_Report_Observations_ZIR.RMZ.QNI.ZNZ.KA1.FOR.FZD.ESW_ARS.BZD.M13">
      <xmlPr mapId="1" xpath="/Report/Observations/ZIR.RMZ.QNI.ZNZ.KA1.FOR.FZD.ESW/ARS.BZD.M13" xmlDataType="double"/>
    </xmlCellPr>
  </singleXmlCell>
  <singleXmlCell id="14655" r="P52" connectionId="0">
    <xmlCellPr id="14655" uniqueName="_Report_Observations_ZIR.RMZ.QNI.ZNZ.KA1.FOR.FZD.ESW.OFK_ARS.BZD.M13">
      <xmlPr mapId="1" xpath="/Report/Observations/ZIR.RMZ.QNI.ZNZ.KA1.FOR.FZD.ESW.OFK/ARS.BZD.M13" xmlDataType="double"/>
    </xmlCellPr>
  </singleXmlCell>
  <singleXmlCell id="14656" r="P50" connectionId="0">
    <xmlCellPr id="14656" uniqueName="_Report_Observations_ZIR.RMZ.QNI.ZNZ.KA1.FOR.FZD.ZSW.OFK_ARS.BZD.M13">
      <xmlPr mapId="1" xpath="/Report/Observations/ZIR.RMZ.QNI.ZNZ.KA1.FOR.FZD.ZSW.OFK/ARS.BZD.M13" xmlDataType="double"/>
    </xmlCellPr>
  </singleXmlCell>
  <singleXmlCell id="14657" r="P55" connectionId="0">
    <xmlCellPr id="14657" uniqueName="_Report_Observations_ZIR.RMZ.QNI.ZNZ.KA1.FOR.FZD.SZD_ARS.BZD.M13">
      <xmlPr mapId="1" xpath="/Report/Observations/ZIR.RMZ.QNI.ZNZ.KA1.FOR.FZD.SZD/ARS.BZD.M13" xmlDataType="double"/>
    </xmlCellPr>
  </singleXmlCell>
  <singleXmlCell id="14658" r="P56" connectionId="0">
    <xmlCellPr id="14658" uniqueName="_Report_Observations_ZIR.RMZ.QNI.ZNZ.KA1.FOR.FZD.SZD.OFK_ARS.BZD.M13">
      <xmlPr mapId="1" xpath="/Report/Observations/ZIR.RMZ.QNI.ZNZ.KA1.FOR.FZD.SZD.OFK/ARS.BZD.M13" xmlDataType="double"/>
    </xmlCellPr>
  </singleXmlCell>
  <singleXmlCell id="14659" r="P53" connectionId="0">
    <xmlCellPr id="14659" uniqueName="_Report_Observations_ZIR.RMZ.QNI.ZNZ.KA1.FOR.FZD.TUF_ARS.BZD.M13">
      <xmlPr mapId="1" xpath="/Report/Observations/ZIR.RMZ.QNI.ZNZ.KA1.FOR.FZD.TUF/ARS.BZD.M13" xmlDataType="double"/>
    </xmlCellPr>
  </singleXmlCell>
  <singleXmlCell id="14660" r="P54" connectionId="0">
    <xmlCellPr id="14660" uniqueName="_Report_Observations_ZIR.RMZ.QNI.ZNZ.KA1.FOR.FZD.TUF.OFK_ARS.BZD.M13">
      <xmlPr mapId="1" xpath="/Report/Observations/ZIR.RMZ.QNI.ZNZ.KA1.FOR.FZD.TUF.OFK/ARS.BZD.M13" xmlDataType="double"/>
    </xmlCellPr>
  </singleXmlCell>
  <singleXmlCell id="14665" r="P48" connectionId="0">
    <xmlCellPr id="14665" uniqueName="_Report_Observations_ZIR.RMZ.QNI.ZNZ.KA1.FOR.FZD_ARS.BZD.M13">
      <xmlPr mapId="1" xpath="/Report/Observations/ZIR.RMZ.QNI.ZNZ.KA1.FOR.FZD/ARS.BZD.M13" xmlDataType="double"/>
    </xmlCellPr>
  </singleXmlCell>
  <singleXmlCell id="14666" r="P49" connectionId="0">
    <xmlCellPr id="14666" uniqueName="_Report_Observations_ZIR.RMZ.QNI.ZNZ.KA1.FOR.FZD.ZSW_ARS.BZD.M13">
      <xmlPr mapId="1" xpath="/Report/Observations/ZIR.RMZ.QNI.ZNZ.KA1.FOR.FZD.ZSW/ARS.BZD.M13" xmlDataType="double"/>
    </xmlCellPr>
  </singleXmlCell>
  <singleXmlCell id="14668" r="P46" connectionId="0">
    <xmlCellPr id="14668" uniqueName="_Report_Observations_ZIR.RMZ.QNI.ZNZ.KA1.FOR.UFO_ARS.BZD.M13.ZZS">
      <xmlPr mapId="1" xpath="/Report/Observations/ZIR.RMZ.QNI.ZNZ.KA1.FOR.UFO/ARS.BZD.M13.ZZS" xmlDataType="double"/>
    </xmlCellPr>
  </singleXmlCell>
  <singleXmlCell id="14670" r="P47" connectionId="0">
    <xmlCellPr id="14670" uniqueName="_Report_Observations_ZIR.RMZ.QNI.ZNZ.KA1.FOR.UFO_ARS.BZD.M13.MZS">
      <xmlPr mapId="1" xpath="/Report/Observations/ZIR.RMZ.QNI.ZNZ.KA1.FOR.UFO/ARS.BZD.M13.MZS" xmlDataType="double"/>
    </xmlCellPr>
  </singleXmlCell>
  <singleXmlCell id="14675" r="P40" connectionId="0">
    <xmlCellPr id="14675" uniqueName="_Report_Observations_ZIR.RMZ.QNI.ZNZ.KA1.FOR.FHY_ARS.BZD.M13.MZS">
      <xmlPr mapId="1" xpath="/Report/Observations/ZIR.RMZ.QNI.ZNZ.KA1.FOR.FHY/ARS.BZD.M13.MZS" xmlDataType="double"/>
    </xmlCellPr>
  </singleXmlCell>
  <singleXmlCell id="14677" r="P41" connectionId="0">
    <xmlCellPr id="14677" uniqueName="_Report_Observations_ZIR.RMZ.QNI.ZNZ.KA1.FOR.FAN_ARS.BZD.M13.T">
      <xmlPr mapId="1" xpath="/Report/Observations/ZIR.RMZ.QNI.ZNZ.KA1.FOR.FAN/ARS.BZD.M13.T" xmlDataType="double"/>
    </xmlCellPr>
  </singleXmlCell>
  <singleXmlCell id="14681" r="P44" connectionId="0">
    <xmlCellPr id="14681" uniqueName="_Report_Observations_ZIR.RMZ.QNI.ZNZ.KA1.FOR.UFO_ARS.BZD.M13.T">
      <xmlPr mapId="1" xpath="/Report/Observations/ZIR.RMZ.QNI.ZNZ.KA1.FOR.UFO/ARS.BZD.M13.T" xmlDataType="double"/>
    </xmlCellPr>
  </singleXmlCell>
  <singleXmlCell id="14684" r="P45" connectionId="0">
    <xmlCellPr id="14684" uniqueName="_Report_Observations_ZIR.RMZ.QNI.ZNZ.KA1.FOR.UFO_ARS.BZD.M13.NZS">
      <xmlPr mapId="1" xpath="/Report/Observations/ZIR.RMZ.QNI.ZNZ.KA1.FOR.UFO/ARS.BZD.M13.NZS" xmlDataType="double"/>
    </xmlCellPr>
  </singleXmlCell>
  <singleXmlCell id="14685" r="P42" connectionId="0">
    <xmlCellPr id="14685" uniqueName="_Report_Observations_ZIR.RMZ.QNI.ZNZ.KA1.FOR.FAN_ARS.BZD.M13.NZS">
      <xmlPr mapId="1" xpath="/Report/Observations/ZIR.RMZ.QNI.ZNZ.KA1.FOR.FAN/ARS.BZD.M13.NZS" xmlDataType="double"/>
    </xmlCellPr>
  </singleXmlCell>
  <singleXmlCell id="14687" r="P43" connectionId="0">
    <xmlCellPr id="14687" uniqueName="_Report_Observations_ZIR.RMZ.QNI.ZNZ.KA1.FOR.FAN_ARS.BZD.M13.ZZS">
      <xmlPr mapId="1" xpath="/Report/Observations/ZIR.RMZ.QNI.ZNZ.KA1.FOR.FAN/ARS.BZD.M13.ZZS" xmlDataType="double"/>
    </xmlCellPr>
  </singleXmlCell>
  <singleXmlCell id="14693" r="P37" connectionId="0">
    <xmlCellPr id="14693" uniqueName="_Report_Observations_ZIR.RMZ.QNI.ZNZ.KA1.FOR.FHY_ARS.BZD.M13.T">
      <xmlPr mapId="1" xpath="/Report/Observations/ZIR.RMZ.QNI.ZNZ.KA1.FOR.FHY/ARS.BZD.M13.T" xmlDataType="double"/>
    </xmlCellPr>
  </singleXmlCell>
  <singleXmlCell id="14695" r="P38" connectionId="0">
    <xmlCellPr id="14695" uniqueName="_Report_Observations_ZIR.RMZ.QNI.ZNZ.KA1.FOR.FHY_ARS.BZD.M13.NZS">
      <xmlPr mapId="1" xpath="/Report/Observations/ZIR.RMZ.QNI.ZNZ.KA1.FOR.FHY/ARS.BZD.M13.NZS" xmlDataType="double"/>
    </xmlCellPr>
  </singleXmlCell>
  <singleXmlCell id="14697" r="P35" connectionId="0">
    <xmlCellPr id="14697" uniqueName="_Report_Observations_ZIR.RMZ.QNI.ZNZ.KA1.FOR.GHY_ARS.BZD.M13.MZS">
      <xmlPr mapId="1" xpath="/Report/Observations/ZIR.RMZ.QNI.ZNZ.KA1.FOR.GHY/ARS.BZD.M13.MZS" xmlDataType="double"/>
    </xmlCellPr>
  </singleXmlCell>
  <singleXmlCell id="14699" r="P36" connectionId="0">
    <xmlCellPr id="14699" uniqueName="_Report_Observations_ZIR.RMZ.QNI.ZNZ.KA1.FOR.GHY.GGK_ARS.BZD.M13">
      <xmlPr mapId="1" xpath="/Report/Observations/ZIR.RMZ.QNI.ZNZ.KA1.FOR.GHY.GGK/ARS.BZD.M13" xmlDataType="double"/>
    </xmlCellPr>
  </singleXmlCell>
  <singleXmlCell id="14701" r="P39" connectionId="0">
    <xmlCellPr id="14701" uniqueName="_Report_Observations_ZIR.RMZ.QNI.ZNZ.KA1.FOR.FHY_ARS.BZD.M13.ZZS">
      <xmlPr mapId="1" xpath="/Report/Observations/ZIR.RMZ.QNI.ZNZ.KA1.FOR.FHY/ARS.BZD.M13.ZZS" xmlDataType="double"/>
    </xmlCellPr>
  </singleXmlCell>
  <singleXmlCell id="14704" r="P30" connectionId="0">
    <xmlCellPr id="14704" uniqueName="_Report_Observations_ZIR.RMZ.QNI.ZNZ.KA1.FOR.TFK_ARS.BZD.M13.ZZS">
      <xmlPr mapId="1" xpath="/Report/Observations/ZIR.RMZ.QNI.ZNZ.KA1.FOR.TFK/ARS.BZD.M13.ZZS" xmlDataType="double"/>
    </xmlCellPr>
  </singleXmlCell>
  <singleXmlCell id="14707" r="P33" connectionId="0">
    <xmlCellPr id="14707" uniqueName="_Report_Observations_ZIR.RMZ.QNI.ZNZ.KA1.FOR.GHY_ARS.BZD.M13.NZS">
      <xmlPr mapId="1" xpath="/Report/Observations/ZIR.RMZ.QNI.ZNZ.KA1.FOR.GHY/ARS.BZD.M13.NZS" xmlDataType="double"/>
    </xmlCellPr>
  </singleXmlCell>
  <singleXmlCell id="14708" r="P34" connectionId="0">
    <xmlCellPr id="14708" uniqueName="_Report_Observations_ZIR.RMZ.QNI.ZNZ.KA1.FOR.GHY_ARS.BZD.M13.ZZS">
      <xmlPr mapId="1" xpath="/Report/Observations/ZIR.RMZ.QNI.ZNZ.KA1.FOR.GHY/ARS.BZD.M13.ZZS" xmlDataType="double"/>
    </xmlCellPr>
  </singleXmlCell>
  <singleXmlCell id="14709" r="P31" connectionId="0">
    <xmlCellPr id="14709" uniqueName="_Report_Observations_ZIR.RMZ.QNI.ZNZ.KA1.FOR.TFK_ARS.BZD.M13.MZS">
      <xmlPr mapId="1" xpath="/Report/Observations/ZIR.RMZ.QNI.ZNZ.KA1.FOR.TFK/ARS.BZD.M13.MZS" xmlDataType="double"/>
    </xmlCellPr>
  </singleXmlCell>
  <singleXmlCell id="14710" r="P32" connectionId="0">
    <xmlCellPr id="14710" uniqueName="_Report_Observations_ZIR.RMZ.QNI.ZNZ.KA1.FOR.GHY_ARS.BZD.M13.T">
      <xmlPr mapId="1" xpath="/Report/Observations/ZIR.RMZ.QNI.ZNZ.KA1.FOR.GHY/ARS.BZD.M13.T" xmlDataType="double"/>
    </xmlCellPr>
  </singleXmlCell>
  <singleXmlCell id="14716" r="P26" connectionId="0">
    <xmlCellPr id="14716" uniqueName="_Report_Observations_ZIR.RMZ.QNI.ZNZ.KA1.FOR.TFB_ARS.BZD.M13.ZZS">
      <xmlPr mapId="1" xpath="/Report/Observations/ZIR.RMZ.QNI.ZNZ.KA1.FOR.TFB/ARS.BZD.M13.ZZS" xmlDataType="double"/>
    </xmlCellPr>
  </singleXmlCell>
  <singleXmlCell id="14717" r="P27" connectionId="0">
    <xmlCellPr id="14717" uniqueName="_Report_Observations_ZIR.RMZ.QNI.ZNZ.KA1.FOR.TFB_ARS.BZD.M13.MZS">
      <xmlPr mapId="1" xpath="/Report/Observations/ZIR.RMZ.QNI.ZNZ.KA1.FOR.TFB/ARS.BZD.M13.MZS" xmlDataType="double"/>
    </xmlCellPr>
  </singleXmlCell>
  <singleXmlCell id="14718" r="P24" connectionId="0">
    <xmlCellPr id="14718" uniqueName="_Report_Observations_ZIR.RMZ.QNI.ZNZ.KA1.FOR.TFB_ARS.BZD.M13.T">
      <xmlPr mapId="1" xpath="/Report/Observations/ZIR.RMZ.QNI.ZNZ.KA1.FOR.TFB/ARS.BZD.M13.T" xmlDataType="double"/>
    </xmlCellPr>
  </singleXmlCell>
  <singleXmlCell id="14719" r="P25" connectionId="0">
    <xmlCellPr id="14719" uniqueName="_Report_Observations_ZIR.RMZ.QNI.ZNZ.KA1.FOR.TFB_ARS.BZD.M13.NZS">
      <xmlPr mapId="1" xpath="/Report/Observations/ZIR.RMZ.QNI.ZNZ.KA1.FOR.TFB/ARS.BZD.M13.NZS" xmlDataType="double"/>
    </xmlCellPr>
  </singleXmlCell>
  <singleXmlCell id="14720" r="P28" connectionId="0">
    <xmlCellPr id="14720" uniqueName="_Report_Observations_ZIR.RMZ.QNI.ZNZ.KA1.FOR.TFK_ARS.BZD.M13.T">
      <xmlPr mapId="1" xpath="/Report/Observations/ZIR.RMZ.QNI.ZNZ.KA1.FOR.TFK/ARS.BZD.M13.T" xmlDataType="double"/>
    </xmlCellPr>
  </singleXmlCell>
  <singleXmlCell id="14721" r="P29" connectionId="0">
    <xmlCellPr id="14721" uniqueName="_Report_Observations_ZIR.RMZ.QNI.ZNZ.KA1.FOR.TFK_ARS.BZD.M13.NZS">
      <xmlPr mapId="1" xpath="/Report/Observations/ZIR.RMZ.QNI.ZNZ.KA1.FOR.TFK/ARS.BZD.M13.NZS" xmlDataType="double"/>
    </xmlCellPr>
  </singleXmlCell>
  <singleXmlCell id="14726" r="P22" connectionId="0">
    <xmlCellPr id="14726" uniqueName="_Report_Observations_ZIR.RMZ.QNI.ZNZ.KA1.FOR_ARS.BZD.M13">
      <xmlPr mapId="1" xpath="/Report/Observations/ZIR.RMZ.QNI.ZNZ.KA1.FOR/ARS.BZD.M13" xmlDataType="double"/>
    </xmlCellPr>
  </singleXmlCell>
  <singleXmlCell id="14728" r="P23" connectionId="0">
    <xmlCellPr id="14728" uniqueName="_Report_Observations_ZIR.RMZ.QNI.ZNZ.KA1.FOR.GFA_ARS.BZD.M13">
      <xmlPr mapId="1" xpath="/Report/Observations/ZIR.RMZ.QNI.ZNZ.KA1.FOR.GFA/ARS.BZD.M13" xmlDataType="double"/>
    </xmlCellPr>
  </singleXmlCell>
  <singleXmlCell id="14769" r="AF33" connectionId="0">
    <xmlCellPr id="14769" uniqueName="_Report_Observations_ZIR.RMZ.QNI.ZNZ.KA1.FOR.GHY_ARS.BZD.MJ2.NZS">
      <xmlPr mapId="1" xpath="/Report/Observations/ZIR.RMZ.QNI.ZNZ.KA1.FOR.GHY/ARS.BZD.MJ2.NZS" xmlDataType="double"/>
    </xmlCellPr>
  </singleXmlCell>
  <singleXmlCell id="14771" r="AF32" connectionId="0">
    <xmlCellPr id="14771" uniqueName="_Report_Observations_ZIR.RMZ.QNI.ZNZ.KA1.FOR.GHY_ARS.BZD.MJ2.T">
      <xmlPr mapId="1" xpath="/Report/Observations/ZIR.RMZ.QNI.ZNZ.KA1.FOR.GHY/ARS.BZD.MJ2.T" xmlDataType="double"/>
    </xmlCellPr>
  </singleXmlCell>
  <singleXmlCell id="14773" r="AF31" connectionId="0">
    <xmlCellPr id="14773" uniqueName="_Report_Observations_ZIR.RMZ.QNI.ZNZ.KA1.FOR.TFK_ARS.BZD.MJ2.MZS">
      <xmlPr mapId="1" xpath="/Report/Observations/ZIR.RMZ.QNI.ZNZ.KA1.FOR.TFK/ARS.BZD.MJ2.MZS" xmlDataType="double"/>
    </xmlCellPr>
  </singleXmlCell>
  <singleXmlCell id="14775" r="AF30" connectionId="0">
    <xmlCellPr id="14775" uniqueName="_Report_Observations_ZIR.RMZ.QNI.ZNZ.KA1.FOR.TFK_ARS.BZD.MJ2.ZZS">
      <xmlPr mapId="1" xpath="/Report/Observations/ZIR.RMZ.QNI.ZNZ.KA1.FOR.TFK/ARS.BZD.MJ2.ZZS" xmlDataType="double"/>
    </xmlCellPr>
  </singleXmlCell>
  <singleXmlCell id="14777" r="AF37" connectionId="0">
    <xmlCellPr id="14777" uniqueName="_Report_Observations_ZIR.RMZ.QNI.ZNZ.KA1.FOR.FHY_ARS.BZD.MJ2.T">
      <xmlPr mapId="1" xpath="/Report/Observations/ZIR.RMZ.QNI.ZNZ.KA1.FOR.FHY/ARS.BZD.MJ2.T" xmlDataType="double"/>
    </xmlCellPr>
  </singleXmlCell>
  <singleXmlCell id="14778" r="AF36" connectionId="0">
    <xmlCellPr id="14778" uniqueName="_Report_Observations_ZIR.RMZ.QNI.ZNZ.KA1.FOR.GHY.GGK_ARS.BZD.MJ2">
      <xmlPr mapId="1" xpath="/Report/Observations/ZIR.RMZ.QNI.ZNZ.KA1.FOR.GHY.GGK/ARS.BZD.MJ2" xmlDataType="double"/>
    </xmlCellPr>
  </singleXmlCell>
  <singleXmlCell id="14779" r="AF35" connectionId="0">
    <xmlCellPr id="14779" uniqueName="_Report_Observations_ZIR.RMZ.QNI.ZNZ.KA1.FOR.GHY_ARS.BZD.MJ2.MZS">
      <xmlPr mapId="1" xpath="/Report/Observations/ZIR.RMZ.QNI.ZNZ.KA1.FOR.GHY/ARS.BZD.MJ2.MZS" xmlDataType="double"/>
    </xmlCellPr>
  </singleXmlCell>
  <singleXmlCell id="14780" r="AF34" connectionId="0">
    <xmlCellPr id="14780" uniqueName="_Report_Observations_ZIR.RMZ.QNI.ZNZ.KA1.FOR.GHY_ARS.BZD.MJ2.ZZS">
      <xmlPr mapId="1" xpath="/Report/Observations/ZIR.RMZ.QNI.ZNZ.KA1.FOR.GHY/ARS.BZD.MJ2.ZZS" xmlDataType="double"/>
    </xmlCellPr>
  </singleXmlCell>
  <singleXmlCell id="14781" r="AF39" connectionId="0">
    <xmlCellPr id="14781" uniqueName="_Report_Observations_ZIR.RMZ.QNI.ZNZ.KA1.FOR.FHY_ARS.BZD.MJ2.ZZS">
      <xmlPr mapId="1" xpath="/Report/Observations/ZIR.RMZ.QNI.ZNZ.KA1.FOR.FHY/ARS.BZD.MJ2.ZZS" xmlDataType="double"/>
    </xmlCellPr>
  </singleXmlCell>
  <singleXmlCell id="14782" r="AF38" connectionId="0">
    <xmlCellPr id="14782" uniqueName="_Report_Observations_ZIR.RMZ.QNI.ZNZ.KA1.FOR.FHY_ARS.BZD.MJ2.NZS">
      <xmlPr mapId="1" xpath="/Report/Observations/ZIR.RMZ.QNI.ZNZ.KA1.FOR.FHY/ARS.BZD.MJ2.NZS" xmlDataType="double"/>
    </xmlCellPr>
  </singleXmlCell>
  <singleXmlCell id="14786" r="AF40" connectionId="0">
    <xmlCellPr id="14786" uniqueName="_Report_Observations_ZIR.RMZ.QNI.ZNZ.KA1.FOR.FHY_ARS.BZD.MJ2.MZS">
      <xmlPr mapId="1" xpath="/Report/Observations/ZIR.RMZ.QNI.ZNZ.KA1.FOR.FHY/ARS.BZD.MJ2.MZS" xmlDataType="double"/>
    </xmlCellPr>
  </singleXmlCell>
  <singleXmlCell id="14794" r="AF44" connectionId="0">
    <xmlCellPr id="14794" uniqueName="_Report_Observations_ZIR.RMZ.QNI.ZNZ.KA1.FOR.UFO_ARS.BZD.MJ2.T">
      <xmlPr mapId="1" xpath="/Report/Observations/ZIR.RMZ.QNI.ZNZ.KA1.FOR.UFO/ARS.BZD.MJ2.T" xmlDataType="double"/>
    </xmlCellPr>
  </singleXmlCell>
  <singleXmlCell id="14796" r="AF43" connectionId="0">
    <xmlCellPr id="14796" uniqueName="_Report_Observations_ZIR.RMZ.QNI.ZNZ.KA1.FOR.FAN_ARS.BZD.MJ2.ZZS">
      <xmlPr mapId="1" xpath="/Report/Observations/ZIR.RMZ.QNI.ZNZ.KA1.FOR.FAN/ARS.BZD.MJ2.ZZS" xmlDataType="double"/>
    </xmlCellPr>
  </singleXmlCell>
  <singleXmlCell id="14798" r="AF42" connectionId="0">
    <xmlCellPr id="14798" uniqueName="_Report_Observations_ZIR.RMZ.QNI.ZNZ.KA1.FOR.FAN_ARS.BZD.MJ2.NZS">
      <xmlPr mapId="1" xpath="/Report/Observations/ZIR.RMZ.QNI.ZNZ.KA1.FOR.FAN/ARS.BZD.MJ2.NZS" xmlDataType="double"/>
    </xmlCellPr>
  </singleXmlCell>
  <singleXmlCell id="14801" r="AF41" connectionId="0">
    <xmlCellPr id="14801" uniqueName="_Report_Observations_ZIR.RMZ.QNI.ZNZ.KA1.FOR.FAN_ARS.BZD.MJ2.T">
      <xmlPr mapId="1" xpath="/Report/Observations/ZIR.RMZ.QNI.ZNZ.KA1.FOR.FAN/ARS.BZD.MJ2.T" xmlDataType="double"/>
    </xmlCellPr>
  </singleXmlCell>
  <singleXmlCell id="14804" r="AF48" connectionId="0">
    <xmlCellPr id="14804" uniqueName="_Report_Observations_ZIR.RMZ.QNI.ZNZ.KA1.FOR.FZD_ARS.BZD.MJ2">
      <xmlPr mapId="1" xpath="/Report/Observations/ZIR.RMZ.QNI.ZNZ.KA1.FOR.FZD/ARS.BZD.MJ2" xmlDataType="double"/>
    </xmlCellPr>
  </singleXmlCell>
  <singleXmlCell id="14805" r="AF47" connectionId="0">
    <xmlCellPr id="14805" uniqueName="_Report_Observations_ZIR.RMZ.QNI.ZNZ.KA1.FOR.UFO_ARS.BZD.MJ2.MZS">
      <xmlPr mapId="1" xpath="/Report/Observations/ZIR.RMZ.QNI.ZNZ.KA1.FOR.UFO/ARS.BZD.MJ2.MZS" xmlDataType="double"/>
    </xmlCellPr>
  </singleXmlCell>
  <singleXmlCell id="14806" r="AF46" connectionId="0">
    <xmlCellPr id="14806" uniqueName="_Report_Observations_ZIR.RMZ.QNI.ZNZ.KA1.FOR.UFO_ARS.BZD.MJ2.ZZS">
      <xmlPr mapId="1" xpath="/Report/Observations/ZIR.RMZ.QNI.ZNZ.KA1.FOR.UFO/ARS.BZD.MJ2.ZZS" xmlDataType="double"/>
    </xmlCellPr>
  </singleXmlCell>
  <singleXmlCell id="14807" r="AF45" connectionId="0">
    <xmlCellPr id="14807" uniqueName="_Report_Observations_ZIR.RMZ.QNI.ZNZ.KA1.FOR.UFO_ARS.BZD.MJ2.NZS">
      <xmlPr mapId="1" xpath="/Report/Observations/ZIR.RMZ.QNI.ZNZ.KA1.FOR.UFO/ARS.BZD.MJ2.NZS" xmlDataType="double"/>
    </xmlCellPr>
  </singleXmlCell>
  <singleXmlCell id="14811" r="AF49" connectionId="0">
    <xmlCellPr id="14811" uniqueName="_Report_Observations_ZIR.RMZ.QNI.ZNZ.KA1.FOR.FZD.ZSW_ARS.BZD.MJ2">
      <xmlPr mapId="1" xpath="/Report/Observations/ZIR.RMZ.QNI.ZNZ.KA1.FOR.FZD.ZSW/ARS.BZD.MJ2" xmlDataType="double"/>
    </xmlCellPr>
  </singleXmlCell>
  <singleXmlCell id="14829" r="AF22" connectionId="0">
    <xmlCellPr id="14829" uniqueName="_Report_Observations_ZIR.RMZ.QNI.ZNZ.KA1.FOR_ARS.BZD.MJ2">
      <xmlPr mapId="1" xpath="/Report/Observations/ZIR.RMZ.QNI.ZNZ.KA1.FOR/ARS.BZD.MJ2" xmlDataType="double"/>
    </xmlCellPr>
  </singleXmlCell>
  <singleXmlCell id="14834" r="AF26" connectionId="0">
    <xmlCellPr id="14834" uniqueName="_Report_Observations_ZIR.RMZ.QNI.ZNZ.KA1.FOR.TFB_ARS.BZD.MJ2.ZZS">
      <xmlPr mapId="1" xpath="/Report/Observations/ZIR.RMZ.QNI.ZNZ.KA1.FOR.TFB/ARS.BZD.MJ2.ZZS" xmlDataType="double"/>
    </xmlCellPr>
  </singleXmlCell>
  <singleXmlCell id="14835" r="AF25" connectionId="0">
    <xmlCellPr id="14835" uniqueName="_Report_Observations_ZIR.RMZ.QNI.ZNZ.KA1.FOR.TFB_ARS.BZD.MJ2.NZS">
      <xmlPr mapId="1" xpath="/Report/Observations/ZIR.RMZ.QNI.ZNZ.KA1.FOR.TFB/ARS.BZD.MJ2.NZS" xmlDataType="double"/>
    </xmlCellPr>
  </singleXmlCell>
  <singleXmlCell id="14836" r="AF24" connectionId="0">
    <xmlCellPr id="14836" uniqueName="_Report_Observations_ZIR.RMZ.QNI.ZNZ.KA1.FOR.TFB_ARS.BZD.MJ2.T">
      <xmlPr mapId="1" xpath="/Report/Observations/ZIR.RMZ.QNI.ZNZ.KA1.FOR.TFB/ARS.BZD.MJ2.T" xmlDataType="double"/>
    </xmlCellPr>
  </singleXmlCell>
  <singleXmlCell id="14837" r="AF23" connectionId="0">
    <xmlCellPr id="14837" uniqueName="_Report_Observations_ZIR.RMZ.QNI.ZNZ.KA1.FOR.GFA_ARS.BZD.MJ2">
      <xmlPr mapId="1" xpath="/Report/Observations/ZIR.RMZ.QNI.ZNZ.KA1.FOR.GFA/ARS.BZD.MJ2" xmlDataType="double"/>
    </xmlCellPr>
  </singleXmlCell>
  <singleXmlCell id="14838" r="AF29" connectionId="0">
    <xmlCellPr id="14838" uniqueName="_Report_Observations_ZIR.RMZ.QNI.ZNZ.KA1.FOR.TFK_ARS.BZD.MJ2.NZS">
      <xmlPr mapId="1" xpath="/Report/Observations/ZIR.RMZ.QNI.ZNZ.KA1.FOR.TFK/ARS.BZD.MJ2.NZS" xmlDataType="double"/>
    </xmlCellPr>
  </singleXmlCell>
  <singleXmlCell id="14839" r="AF28" connectionId="0">
    <xmlCellPr id="14839" uniqueName="_Report_Observations_ZIR.RMZ.QNI.ZNZ.KA1.FOR.TFK_ARS.BZD.MJ2.T">
      <xmlPr mapId="1" xpath="/Report/Observations/ZIR.RMZ.QNI.ZNZ.KA1.FOR.TFK/ARS.BZD.MJ2.T" xmlDataType="double"/>
    </xmlCellPr>
  </singleXmlCell>
  <singleXmlCell id="14840" r="AF27" connectionId="0">
    <xmlCellPr id="14840" uniqueName="_Report_Observations_ZIR.RMZ.QNI.ZNZ.KA1.FOR.TFB_ARS.BZD.MJ2.MZS">
      <xmlPr mapId="1" xpath="/Report/Observations/ZIR.RMZ.QNI.ZNZ.KA1.FOR.TFB/ARS.BZD.MJ2.MZS" xmlDataType="double"/>
    </xmlCellPr>
  </singleXmlCell>
  <singleXmlCell id="14845" r="AF73" connectionId="0">
    <xmlCellPr id="14845" uniqueName="_Report_Observations_ZIR.RMZ.QNI.ZNZ.KA1.VER.APF_ARS.BZD.MJ2.ZZS">
      <xmlPr mapId="1" xpath="/Report/Observations/ZIR.RMZ.QNI.ZNZ.KA1.VER.APF/ARS.BZD.MJ2.ZZS" xmlDataType="double"/>
    </xmlCellPr>
  </singleXmlCell>
  <singleXmlCell id="14846" r="AF72" connectionId="0">
    <xmlCellPr id="14846" uniqueName="_Report_Observations_ZIR.RMZ.QNI.ZNZ.KA1.VER.APF_ARS.BZD.MJ2.NZS">
      <xmlPr mapId="1" xpath="/Report/Observations/ZIR.RMZ.QNI.ZNZ.KA1.VER.APF/ARS.BZD.MJ2.NZS" xmlDataType="double"/>
    </xmlCellPr>
  </singleXmlCell>
  <singleXmlCell id="14847" r="AF71" connectionId="0">
    <xmlCellPr id="14847" uniqueName="_Report_Observations_ZIR.RMZ.QNI.ZNZ.KA1.VER.APF_ARS.BZD.MJ2.T">
      <xmlPr mapId="1" xpath="/Report/Observations/ZIR.RMZ.QNI.ZNZ.KA1.VER.APF/ARS.BZD.MJ2.T" xmlDataType="double"/>
    </xmlCellPr>
  </singleXmlCell>
  <singleXmlCell id="14848" r="AF70" connectionId="0">
    <xmlCellPr id="14848" uniqueName="_Report_Observations_ZIR.RMZ.QNI.ZNZ.KA1.VER.KOB_ARS.BZD.MJ2.MZS">
      <xmlPr mapId="1" xpath="/Report/Observations/ZIR.RMZ.QNI.ZNZ.KA1.VER.KOB/ARS.BZD.MJ2.MZS" xmlDataType="double"/>
    </xmlCellPr>
  </singleXmlCell>
  <singleXmlCell id="14850" r="AF77" connectionId="0">
    <xmlCellPr id="14850" uniqueName="_Report_Observations_ZIR.RMZ.QNI.ZNZ.KA1.VER.UVE_ARS.BZD.MJ2.MZS">
      <xmlPr mapId="1" xpath="/Report/Observations/ZIR.RMZ.QNI.ZNZ.KA1.VER.UVE/ARS.BZD.MJ2.MZS" xmlDataType="double"/>
    </xmlCellPr>
  </singleXmlCell>
  <singleXmlCell id="14852" r="AF76" connectionId="0">
    <xmlCellPr id="14852" uniqueName="_Report_Observations_ZIR.RMZ.QNI.ZNZ.KA1.VER.UVE_ARS.BZD.MJ2.ZZS">
      <xmlPr mapId="1" xpath="/Report/Observations/ZIR.RMZ.QNI.ZNZ.KA1.VER.UVE/ARS.BZD.MJ2.ZZS" xmlDataType="double"/>
    </xmlCellPr>
  </singleXmlCell>
  <singleXmlCell id="14853" r="AF75" connectionId="0">
    <xmlCellPr id="14853" uniqueName="_Report_Observations_ZIR.RMZ.QNI.ZNZ.KA1.VER.UVE_ARS.BZD.MJ2.NZS">
      <xmlPr mapId="1" xpath="/Report/Observations/ZIR.RMZ.QNI.ZNZ.KA1.VER.UVE/ARS.BZD.MJ2.NZS" xmlDataType="double"/>
    </xmlCellPr>
  </singleXmlCell>
  <singleXmlCell id="14854" r="AF74" connectionId="0">
    <xmlCellPr id="14854" uniqueName="_Report_Observations_ZIR.RMZ.QNI.ZNZ.KA1.VER.UVE_ARS.BZD.MJ2.T">
      <xmlPr mapId="1" xpath="/Report/Observations/ZIR.RMZ.QNI.ZNZ.KA1.VER.UVE/ARS.BZD.MJ2.T" xmlDataType="double"/>
    </xmlCellPr>
  </singleXmlCell>
  <singleXmlCell id="14855" r="AF79" connectionId="0">
    <xmlCellPr id="14855" uniqueName="_Report_Observations_ZIR.RMZ.QNI.ZNZ.KA1.VER.VZD.ZSW_ARS.BZD.MJ2">
      <xmlPr mapId="1" xpath="/Report/Observations/ZIR.RMZ.QNI.ZNZ.KA1.VER.VZD.ZSW/ARS.BZD.MJ2" xmlDataType="double"/>
    </xmlCellPr>
  </singleXmlCell>
  <singleXmlCell id="14856" r="AF78" connectionId="0">
    <xmlCellPr id="14856" uniqueName="_Report_Observations_ZIR.RMZ.QNI.ZNZ.KA1.VER.VZD_ARS.BZD.MJ2">
      <xmlPr mapId="1" xpath="/Report/Observations/ZIR.RMZ.QNI.ZNZ.KA1.VER.VZD/ARS.BZD.MJ2" xmlDataType="double"/>
    </xmlCellPr>
  </singleXmlCell>
  <singleXmlCell id="14857" r="AF84" connectionId="0">
    <xmlCellPr id="14857" uniqueName="_Report_Observations_ZIR.RMZ.QNI.ZNZ.KA1.VER.VZD.TUF.OFK_ARS.BZD.MJ2">
      <xmlPr mapId="1" xpath="/Report/Observations/ZIR.RMZ.QNI.ZNZ.KA1.VER.VZD.TUF.OFK/ARS.BZD.MJ2" xmlDataType="double"/>
    </xmlCellPr>
  </singleXmlCell>
  <singleXmlCell id="14858" r="O96" connectionId="0">
    <xmlCellPr id="14858" uniqueName="_Report_Observations_ZIR.RMZ.QNI.ZNZ.KA2.VER.VKN_ARS.UZD.T11">
      <xmlPr mapId="1" xpath="/Report/Observations/ZIR.RMZ.QNI.ZNZ.KA2.VER.VKN/ARS.UZD.T11" xmlDataType="double"/>
    </xmlCellPr>
  </singleXmlCell>
  <singleXmlCell id="14860" r="AF83" connectionId="0">
    <xmlCellPr id="14860" uniqueName="_Report_Observations_ZIR.RMZ.QNI.ZNZ.KA1.VER.VZD.TUF_ARS.BZD.MJ2">
      <xmlPr mapId="1" xpath="/Report/Observations/ZIR.RMZ.QNI.ZNZ.KA1.VER.VZD.TUF/ARS.BZD.MJ2" xmlDataType="double"/>
    </xmlCellPr>
  </singleXmlCell>
  <singleXmlCell id="14862" r="AF82" connectionId="0">
    <xmlCellPr id="14862" uniqueName="_Report_Observations_ZIR.RMZ.QNI.ZNZ.KA1.VER.VZD.ESW.OFK_ARS.BZD.MJ2">
      <xmlPr mapId="1" xpath="/Report/Observations/ZIR.RMZ.QNI.ZNZ.KA1.VER.VZD.ESW.OFK/ARS.BZD.MJ2" xmlDataType="double"/>
    </xmlCellPr>
  </singleXmlCell>
  <singleXmlCell id="14863" r="O94" connectionId="0">
    <xmlCellPr id="14863" uniqueName="_Report_Observations_ZIR.RMZ.QNI.ZNZ.KA2.VER.VKS_ARS.UZD.T11">
      <xmlPr mapId="1" xpath="/Report/Observations/ZIR.RMZ.QNI.ZNZ.KA2.VER.VKS/ARS.UZD.T11" xmlDataType="double"/>
    </xmlCellPr>
  </singleXmlCell>
  <singleXmlCell id="14865" r="AF81" connectionId="0">
    <xmlCellPr id="14865" uniqueName="_Report_Observations_ZIR.RMZ.QNI.ZNZ.KA1.VER.VZD.ESW_ARS.BZD.MJ2">
      <xmlPr mapId="1" xpath="/Report/Observations/ZIR.RMZ.QNI.ZNZ.KA1.VER.VZD.ESW/ARS.BZD.MJ2" xmlDataType="double"/>
    </xmlCellPr>
  </singleXmlCell>
  <singleXmlCell id="14866" r="O95" connectionId="0">
    <xmlCellPr id="14866" uniqueName="_Report_Observations_ZIR.RMZ.QNI.ZNZ.KA2.VER.UVE_ARS.UZD.T11">
      <xmlPr mapId="1" xpath="/Report/Observations/ZIR.RMZ.QNI.ZNZ.KA2.VER.UVE/ARS.UZD.T11" xmlDataType="double"/>
    </xmlCellPr>
  </singleXmlCell>
  <singleXmlCell id="14869" r="AF88" connectionId="0">
    <xmlCellPr id="14869" uniqueName="_Report_Observations_ZIR.RMZ.QNI.ZNZ.KA2.FOR_ARS.UZD.MJ2">
      <xmlPr mapId="1" xpath="/Report/Observations/ZIR.RMZ.QNI.ZNZ.KA2.FOR/ARS.UZD.MJ2" xmlDataType="double"/>
    </xmlCellPr>
  </singleXmlCell>
  <singleXmlCell id="14874" r="AF86" connectionId="0">
    <xmlCellPr id="14874" uniqueName="_Report_Observations_ZIR.RMZ.QNI.ZNZ.KA1.VER.VZD.SZD.OFK_ARS.BZD.MJ2">
      <xmlPr mapId="1" xpath="/Report/Observations/ZIR.RMZ.QNI.ZNZ.KA1.VER.VZD.SZD.OFK/ARS.BZD.MJ2" xmlDataType="double"/>
    </xmlCellPr>
  </singleXmlCell>
  <singleXmlCell id="14876" r="AF85" connectionId="0">
    <xmlCellPr id="14876" uniqueName="_Report_Observations_ZIR.RMZ.QNI.ZNZ.KA1.VER.VZD.SZD_ARS.BZD.MJ2">
      <xmlPr mapId="1" xpath="/Report/Observations/ZIR.RMZ.QNI.ZNZ.KA1.VER.VZD.SZD/ARS.BZD.MJ2" xmlDataType="double"/>
    </xmlCellPr>
  </singleXmlCell>
  <singleXmlCell id="14877" r="O99" connectionId="0">
    <xmlCellPr id="14877" uniqueName="_Report_Observations_ZIR.RMZ.QNI.ZNZ.KA3.FOR.FAN_ARS.OZD.T11">
      <xmlPr mapId="1" xpath="/Report/Observations/ZIR.RMZ.QNI.ZNZ.KA3.FOR.FAN/ARS.OZD.T11" xmlDataType="double"/>
    </xmlCellPr>
  </singleXmlCell>
  <singleXmlCell id="14878" r="AF89" connectionId="0">
    <xmlCellPr id="14878" uniqueName="_Report_Observations_ZIR.RMZ.QNI.ZNZ.KA2.FOR.TFB_ARS.UZD.MJ2">
      <xmlPr mapId="1" xpath="/Report/Observations/ZIR.RMZ.QNI.ZNZ.KA2.FOR.TFB/ARS.UZD.MJ2" xmlDataType="double"/>
    </xmlCellPr>
  </singleXmlCell>
  <singleXmlCell id="14879" r="O92" connectionId="0">
    <xmlCellPr id="14879" uniqueName="_Report_Observations_ZIR.RMZ.QNI.ZNZ.KA2.FOR.UFO_ARS.UZD.T11">
      <xmlPr mapId="1" xpath="/Report/Observations/ZIR.RMZ.QNI.ZNZ.KA2.FOR.UFO/ARS.UZD.T11" xmlDataType="double"/>
    </xmlCellPr>
  </singleXmlCell>
  <singleXmlCell id="14880" r="O93" connectionId="0">
    <xmlCellPr id="14880" uniqueName="_Report_Observations_ZIR.RMZ.QNI.ZNZ.KA2.VER_ARS.UZD.T11">
      <xmlPr mapId="1" xpath="/Report/Observations/ZIR.RMZ.QNI.ZNZ.KA2.VER/ARS.UZD.T11" xmlDataType="double"/>
    </xmlCellPr>
  </singleXmlCell>
  <singleXmlCell id="14881" r="O90" connectionId="0">
    <xmlCellPr id="14881" uniqueName="_Report_Observations_ZIR.RMZ.QNI.ZNZ.KA2.FOR.TFK_ARS.UZD.T11">
      <xmlPr mapId="1" xpath="/Report/Observations/ZIR.RMZ.QNI.ZNZ.KA2.FOR.TFK/ARS.UZD.T11" xmlDataType="double"/>
    </xmlCellPr>
  </singleXmlCell>
  <singleXmlCell id="14882" r="O91" connectionId="0">
    <xmlCellPr id="14882" uniqueName="_Report_Observations_ZIR.RMZ.QNI.ZNZ.KA2.FOR.VHY_ARS.UZD.T11">
      <xmlPr mapId="1" xpath="/Report/Observations/ZIR.RMZ.QNI.ZNZ.KA2.FOR.VHY/ARS.UZD.T11" xmlDataType="double"/>
    </xmlCellPr>
  </singleXmlCell>
  <singleXmlCell id="14887" r="AF80" connectionId="0">
    <xmlCellPr id="14887" uniqueName="_Report_Observations_ZIR.RMZ.QNI.ZNZ.KA1.VER.VZD.ZSW.OFK_ARS.BZD.MJ2">
      <xmlPr mapId="1" xpath="/Report/Observations/ZIR.RMZ.QNI.ZNZ.KA1.VER.VZD.ZSW.OFK/ARS.BZD.MJ2" xmlDataType="double"/>
    </xmlCellPr>
  </singleXmlCell>
  <singleXmlCell id="14893" r="AF51" connectionId="0">
    <xmlCellPr id="14893" uniqueName="_Report_Observations_ZIR.RMZ.QNI.ZNZ.KA1.FOR.FZD.ESW_ARS.BZD.MJ2">
      <xmlPr mapId="1" xpath="/Report/Observations/ZIR.RMZ.QNI.ZNZ.KA1.FOR.FZD.ESW/ARS.BZD.MJ2" xmlDataType="double"/>
    </xmlCellPr>
  </singleXmlCell>
  <singleXmlCell id="14894" r="O85" connectionId="0">
    <xmlCellPr id="14894" uniqueName="_Report_Observations_ZIR.RMZ.QNI.ZNZ.KA1.VER.VZD.SZD_ARS.BZD.T11">
      <xmlPr mapId="1" xpath="/Report/Observations/ZIR.RMZ.QNI.ZNZ.KA1.VER.VZD.SZD/ARS.BZD.T11" xmlDataType="double"/>
    </xmlCellPr>
  </singleXmlCell>
  <singleXmlCell id="14895" r="AF50" connectionId="0">
    <xmlCellPr id="14895" uniqueName="_Report_Observations_ZIR.RMZ.QNI.ZNZ.KA1.FOR.FZD.ZSW.OFK_ARS.BZD.MJ2">
      <xmlPr mapId="1" xpath="/Report/Observations/ZIR.RMZ.QNI.ZNZ.KA1.FOR.FZD.ZSW.OFK/ARS.BZD.MJ2" xmlDataType="double"/>
    </xmlCellPr>
  </singleXmlCell>
  <singleXmlCell id="14896" r="O86" connectionId="0">
    <xmlCellPr id="14896" uniqueName="_Report_Observations_ZIR.RMZ.QNI.ZNZ.KA1.VER.VZD.SZD.OFK_ARS.BZD.T11">
      <xmlPr mapId="1" xpath="/Report/Observations/ZIR.RMZ.QNI.ZNZ.KA1.VER.VZD.SZD.OFK/ARS.BZD.T11" xmlDataType="double"/>
    </xmlCellPr>
  </singleXmlCell>
  <singleXmlCell id="14897" r="O83" connectionId="0">
    <xmlCellPr id="14897" uniqueName="_Report_Observations_ZIR.RMZ.QNI.ZNZ.KA1.VER.VZD.TUF_ARS.BZD.T11">
      <xmlPr mapId="1" xpath="/Report/Observations/ZIR.RMZ.QNI.ZNZ.KA1.VER.VZD.TUF/ARS.BZD.T11" xmlDataType="double"/>
    </xmlCellPr>
  </singleXmlCell>
  <singleXmlCell id="14898" r="O84" connectionId="0">
    <xmlCellPr id="14898" uniqueName="_Report_Observations_ZIR.RMZ.QNI.ZNZ.KA1.VER.VZD.TUF.OFK_ARS.BZD.T11">
      <xmlPr mapId="1" xpath="/Report/Observations/ZIR.RMZ.QNI.ZNZ.KA1.VER.VZD.TUF.OFK/ARS.BZD.T11" xmlDataType="double"/>
    </xmlCellPr>
  </singleXmlCell>
  <singleXmlCell id="14899" r="AF55" connectionId="0">
    <xmlCellPr id="14899" uniqueName="_Report_Observations_ZIR.RMZ.QNI.ZNZ.KA1.FOR.FZD.SZD_ARS.BZD.MJ2">
      <xmlPr mapId="1" xpath="/Report/Observations/ZIR.RMZ.QNI.ZNZ.KA1.FOR.FZD.SZD/ARS.BZD.MJ2" xmlDataType="double"/>
    </xmlCellPr>
  </singleXmlCell>
  <singleXmlCell id="14900" r="O89" connectionId="0">
    <xmlCellPr id="14900" uniqueName="_Report_Observations_ZIR.RMZ.QNI.ZNZ.KA2.FOR.TFB_ARS.UZD.T11">
      <xmlPr mapId="1" xpath="/Report/Observations/ZIR.RMZ.QNI.ZNZ.KA2.FOR.TFB/ARS.UZD.T11" xmlDataType="double"/>
    </xmlCellPr>
  </singleXmlCell>
  <singleXmlCell id="14901" r="AF54" connectionId="0">
    <xmlCellPr id="14901" uniqueName="_Report_Observations_ZIR.RMZ.QNI.ZNZ.KA1.FOR.FZD.TUF.OFK_ARS.BZD.MJ2">
      <xmlPr mapId="1" xpath="/Report/Observations/ZIR.RMZ.QNI.ZNZ.KA1.FOR.FZD.TUF.OFK/ARS.BZD.MJ2" xmlDataType="double"/>
    </xmlCellPr>
  </singleXmlCell>
  <singleXmlCell id="14902" r="AF53" connectionId="0">
    <xmlCellPr id="14902" uniqueName="_Report_Observations_ZIR.RMZ.QNI.ZNZ.KA1.FOR.FZD.TUF_ARS.BZD.MJ2">
      <xmlPr mapId="1" xpath="/Report/Observations/ZIR.RMZ.QNI.ZNZ.KA1.FOR.FZD.TUF/ARS.BZD.MJ2" xmlDataType="double"/>
    </xmlCellPr>
  </singleXmlCell>
  <singleXmlCell id="14903" r="AF52" connectionId="0">
    <xmlCellPr id="14903" uniqueName="_Report_Observations_ZIR.RMZ.QNI.ZNZ.KA1.FOR.FZD.ESW.OFK_ARS.BZD.MJ2">
      <xmlPr mapId="1" xpath="/Report/Observations/ZIR.RMZ.QNI.ZNZ.KA1.FOR.FZD.ESW.OFK/ARS.BZD.MJ2" xmlDataType="double"/>
    </xmlCellPr>
  </singleXmlCell>
  <singleXmlCell id="14904" r="O88" connectionId="0">
    <xmlCellPr id="14904" uniqueName="_Report_Observations_ZIR.RMZ.QNI.ZNZ.KA2.FOR_ARS.UZD.T11">
      <xmlPr mapId="1" xpath="/Report/Observations/ZIR.RMZ.QNI.ZNZ.KA2.FOR/ARS.UZD.T11" xmlDataType="double"/>
    </xmlCellPr>
  </singleXmlCell>
  <singleXmlCell id="14905" r="AF59" connectionId="0">
    <xmlCellPr id="14905" uniqueName="_Report_Observations_ZIR.RMZ.QNI.ZNZ.KA1.VER.TVB_ARS.BZD.MJ2.T">
      <xmlPr mapId="1" xpath="/Report/Observations/ZIR.RMZ.QNI.ZNZ.KA1.VER.TVB/ARS.BZD.MJ2.T" xmlDataType="double"/>
    </xmlCellPr>
  </singleXmlCell>
  <singleXmlCell id="14906" r="AF58" connectionId="0">
    <xmlCellPr id="14906" uniqueName="_Report_Observations_ZIR.RMZ.QNI.ZNZ.KA1.VER.GFA_ARS.BZD.MJ2">
      <xmlPr mapId="1" xpath="/Report/Observations/ZIR.RMZ.QNI.ZNZ.KA1.VER.GFA/ARS.BZD.MJ2" xmlDataType="double"/>
    </xmlCellPr>
  </singleXmlCell>
  <singleXmlCell id="14907" r="AF57" connectionId="0">
    <xmlCellPr id="14907" uniqueName="_Report_Observations_ZIR.RMZ.QNI.ZNZ.KA1.VER_ARS.BZD.MJ2">
      <xmlPr mapId="1" xpath="/Report/Observations/ZIR.RMZ.QNI.ZNZ.KA1.VER/ARS.BZD.MJ2" xmlDataType="double"/>
    </xmlCellPr>
  </singleXmlCell>
  <singleXmlCell id="14908" r="AF56" connectionId="0">
    <xmlCellPr id="14908" uniqueName="_Report_Observations_ZIR.RMZ.QNI.ZNZ.KA1.FOR.FZD.SZD.OFK_ARS.BZD.MJ2">
      <xmlPr mapId="1" xpath="/Report/Observations/ZIR.RMZ.QNI.ZNZ.KA1.FOR.FZD.SZD.OFK/ARS.BZD.MJ2" xmlDataType="double"/>
    </xmlCellPr>
  </singleXmlCell>
  <singleXmlCell id="14909" r="O81" connectionId="0">
    <xmlCellPr id="14909" uniqueName="_Report_Observations_ZIR.RMZ.QNI.ZNZ.KA1.VER.VZD.ESW_ARS.BZD.T11">
      <xmlPr mapId="1" xpath="/Report/Observations/ZIR.RMZ.QNI.ZNZ.KA1.VER.VZD.ESW/ARS.BZD.T11" xmlDataType="double"/>
    </xmlCellPr>
  </singleXmlCell>
  <singleXmlCell id="14910" r="O82" connectionId="0">
    <xmlCellPr id="14910" uniqueName="_Report_Observations_ZIR.RMZ.QNI.ZNZ.KA1.VER.VZD.ESW.OFK_ARS.BZD.T11">
      <xmlPr mapId="1" xpath="/Report/Observations/ZIR.RMZ.QNI.ZNZ.KA1.VER.VZD.ESW.OFK/ARS.BZD.T11" xmlDataType="double"/>
    </xmlCellPr>
  </singleXmlCell>
  <singleXmlCell id="14911" r="O80" connectionId="0">
    <xmlCellPr id="14911" uniqueName="_Report_Observations_ZIR.RMZ.QNI.ZNZ.KA1.VER.VZD.ZSW.OFK_ARS.BZD.T11">
      <xmlPr mapId="1" xpath="/Report/Observations/ZIR.RMZ.QNI.ZNZ.KA1.VER.VZD.ZSW.OFK/ARS.BZD.T11" xmlDataType="double"/>
    </xmlCellPr>
  </singleXmlCell>
  <singleXmlCell id="14912" r="AF62" connectionId="0">
    <xmlCellPr id="14912" uniqueName="_Report_Observations_ZIR.RMZ.QNI.ZNZ.KA1.VER.TVB_ARS.BZD.MJ2.MZS">
      <xmlPr mapId="1" xpath="/Report/Observations/ZIR.RMZ.QNI.ZNZ.KA1.VER.TVB/ARS.BZD.MJ2.MZS" xmlDataType="double"/>
    </xmlCellPr>
  </singleXmlCell>
  <singleXmlCell id="14913" r="O74" connectionId="0">
    <xmlCellPr id="14913" uniqueName="_Report_Observations_ZIR.RMZ.QNI.ZNZ.KA1.VER.UVE_ARS.BZD.T11.T">
      <xmlPr mapId="1" xpath="/Report/Observations/ZIR.RMZ.QNI.ZNZ.KA1.VER.UVE/ARS.BZD.T11.T" xmlDataType="double"/>
    </xmlCellPr>
  </singleXmlCell>
  <singleXmlCell id="14914" r="AF61" connectionId="0">
    <xmlCellPr id="14914" uniqueName="_Report_Observations_ZIR.RMZ.QNI.ZNZ.KA1.VER.TVB_ARS.BZD.MJ2.ZZS">
      <xmlPr mapId="1" xpath="/Report/Observations/ZIR.RMZ.QNI.ZNZ.KA1.VER.TVB/ARS.BZD.MJ2.ZZS" xmlDataType="double"/>
    </xmlCellPr>
  </singleXmlCell>
  <singleXmlCell id="14915" r="O75" connectionId="0">
    <xmlCellPr id="14915" uniqueName="_Report_Observations_ZIR.RMZ.QNI.ZNZ.KA1.VER.UVE_ARS.BZD.T11.NZS">
      <xmlPr mapId="1" xpath="/Report/Observations/ZIR.RMZ.QNI.ZNZ.KA1.VER.UVE/ARS.BZD.T11.NZS" xmlDataType="double"/>
    </xmlCellPr>
  </singleXmlCell>
  <singleXmlCell id="14916" r="O72" connectionId="0">
    <xmlCellPr id="14916" uniqueName="_Report_Observations_ZIR.RMZ.QNI.ZNZ.KA1.VER.APF_ARS.BZD.T11.NZS">
      <xmlPr mapId="1" xpath="/Report/Observations/ZIR.RMZ.QNI.ZNZ.KA1.VER.APF/ARS.BZD.T11.NZS" xmlDataType="double"/>
    </xmlCellPr>
  </singleXmlCell>
  <singleXmlCell id="14917" r="AF60" connectionId="0">
    <xmlCellPr id="14917" uniqueName="_Report_Observations_ZIR.RMZ.QNI.ZNZ.KA1.VER.TVB_ARS.BZD.MJ2.NZS">
      <xmlPr mapId="1" xpath="/Report/Observations/ZIR.RMZ.QNI.ZNZ.KA1.VER.TVB/ARS.BZD.MJ2.NZS" xmlDataType="double"/>
    </xmlCellPr>
  </singleXmlCell>
  <singleXmlCell id="14918" r="O73" connectionId="0">
    <xmlCellPr id="14918" uniqueName="_Report_Observations_ZIR.RMZ.QNI.ZNZ.KA1.VER.APF_ARS.BZD.T11.ZZS">
      <xmlPr mapId="1" xpath="/Report/Observations/ZIR.RMZ.QNI.ZNZ.KA1.VER.APF/ARS.BZD.T11.ZZS" xmlDataType="double"/>
    </xmlCellPr>
  </singleXmlCell>
  <singleXmlCell id="14919" r="AF66" connectionId="0">
    <xmlCellPr id="14919" uniqueName="_Report_Observations_ZIR.RMZ.QNI.ZNZ.KA1.VER.TVK_ARS.BZD.MJ2.MZS">
      <xmlPr mapId="1" xpath="/Report/Observations/ZIR.RMZ.QNI.ZNZ.KA1.VER.TVK/ARS.BZD.MJ2.MZS" xmlDataType="double"/>
    </xmlCellPr>
  </singleXmlCell>
  <singleXmlCell id="14920" r="O78" connectionId="0">
    <xmlCellPr id="14920" uniqueName="_Report_Observations_ZIR.RMZ.QNI.ZNZ.KA1.VER.VZD_ARS.BZD.T11">
      <xmlPr mapId="1" xpath="/Report/Observations/ZIR.RMZ.QNI.ZNZ.KA1.VER.VZD/ARS.BZD.T11" xmlDataType="double"/>
    </xmlCellPr>
  </singleXmlCell>
  <singleXmlCell id="14921" r="AF65" connectionId="0">
    <xmlCellPr id="14921" uniqueName="_Report_Observations_ZIR.RMZ.QNI.ZNZ.KA1.VER.TVK_ARS.BZD.MJ2.ZZS">
      <xmlPr mapId="1" xpath="/Report/Observations/ZIR.RMZ.QNI.ZNZ.KA1.VER.TVK/ARS.BZD.MJ2.ZZS" xmlDataType="double"/>
    </xmlCellPr>
  </singleXmlCell>
  <singleXmlCell id="14922" r="O79" connectionId="0">
    <xmlCellPr id="14922" uniqueName="_Report_Observations_ZIR.RMZ.QNI.ZNZ.KA1.VER.VZD.ZSW_ARS.BZD.T11">
      <xmlPr mapId="1" xpath="/Report/Observations/ZIR.RMZ.QNI.ZNZ.KA1.VER.VZD.ZSW/ARS.BZD.T11" xmlDataType="double"/>
    </xmlCellPr>
  </singleXmlCell>
  <singleXmlCell id="14923" r="AF64" connectionId="0">
    <xmlCellPr id="14923" uniqueName="_Report_Observations_ZIR.RMZ.QNI.ZNZ.KA1.VER.TVK_ARS.BZD.MJ2.NZS">
      <xmlPr mapId="1" xpath="/Report/Observations/ZIR.RMZ.QNI.ZNZ.KA1.VER.TVK/ARS.BZD.MJ2.NZS" xmlDataType="double"/>
    </xmlCellPr>
  </singleXmlCell>
  <singleXmlCell id="14924" r="O76" connectionId="0">
    <xmlCellPr id="14924" uniqueName="_Report_Observations_ZIR.RMZ.QNI.ZNZ.KA1.VER.UVE_ARS.BZD.T11.ZZS">
      <xmlPr mapId="1" xpath="/Report/Observations/ZIR.RMZ.QNI.ZNZ.KA1.VER.UVE/ARS.BZD.T11.ZZS" xmlDataType="double"/>
    </xmlCellPr>
  </singleXmlCell>
  <singleXmlCell id="14925" r="AF63" connectionId="0">
    <xmlCellPr id="14925" uniqueName="_Report_Observations_ZIR.RMZ.QNI.ZNZ.KA1.VER.TVK_ARS.BZD.MJ2.T">
      <xmlPr mapId="1" xpath="/Report/Observations/ZIR.RMZ.QNI.ZNZ.KA1.VER.TVK/ARS.BZD.MJ2.T" xmlDataType="double"/>
    </xmlCellPr>
  </singleXmlCell>
  <singleXmlCell id="14926" r="O77" connectionId="0">
    <xmlCellPr id="14926" uniqueName="_Report_Observations_ZIR.RMZ.QNI.ZNZ.KA1.VER.UVE_ARS.BZD.T11.MZS">
      <xmlPr mapId="1" xpath="/Report/Observations/ZIR.RMZ.QNI.ZNZ.KA1.VER.UVE/ARS.BZD.T11.MZS" xmlDataType="double"/>
    </xmlCellPr>
  </singleXmlCell>
  <singleXmlCell id="14927" r="AF69" connectionId="0">
    <xmlCellPr id="14927" uniqueName="_Report_Observations_ZIR.RMZ.QNI.ZNZ.KA1.VER.KOB_ARS.BZD.MJ2.ZZS">
      <xmlPr mapId="1" xpath="/Report/Observations/ZIR.RMZ.QNI.ZNZ.KA1.VER.KOB/ARS.BZD.MJ2.ZZS" xmlDataType="double"/>
    </xmlCellPr>
  </singleXmlCell>
  <singleXmlCell id="14928" r="AF68" connectionId="0">
    <xmlCellPr id="14928" uniqueName="_Report_Observations_ZIR.RMZ.QNI.ZNZ.KA1.VER.KOB_ARS.BZD.MJ2.NZS">
      <xmlPr mapId="1" xpath="/Report/Observations/ZIR.RMZ.QNI.ZNZ.KA1.VER.KOB/ARS.BZD.MJ2.NZS" xmlDataType="double"/>
    </xmlCellPr>
  </singleXmlCell>
  <singleXmlCell id="14929" r="AF67" connectionId="0">
    <xmlCellPr id="14929" uniqueName="_Report_Observations_ZIR.RMZ.QNI.ZNZ.KA1.VER.KOB_ARS.BZD.MJ2.T">
      <xmlPr mapId="1" xpath="/Report/Observations/ZIR.RMZ.QNI.ZNZ.KA1.VER.KOB/ARS.BZD.MJ2.T" xmlDataType="double"/>
    </xmlCellPr>
  </singleXmlCell>
  <singleXmlCell id="14930" r="O70" connectionId="0">
    <xmlCellPr id="14930" uniqueName="_Report_Observations_ZIR.RMZ.QNI.ZNZ.KA1.VER.KOB_ARS.BZD.T11.MZS">
      <xmlPr mapId="1" xpath="/Report/Observations/ZIR.RMZ.QNI.ZNZ.KA1.VER.KOB/ARS.BZD.T11.MZS" xmlDataType="double"/>
    </xmlCellPr>
  </singleXmlCell>
  <singleXmlCell id="14931" r="O71" connectionId="0">
    <xmlCellPr id="14931" uniqueName="_Report_Observations_ZIR.RMZ.QNI.ZNZ.KA1.VER.APF_ARS.BZD.T11.T">
      <xmlPr mapId="1" xpath="/Report/Observations/ZIR.RMZ.QNI.ZNZ.KA1.VER.APF/ARS.BZD.T11.T" xmlDataType="double"/>
    </xmlCellPr>
  </singleXmlCell>
  <singleXmlCell id="14937" r="O69" connectionId="0">
    <xmlCellPr id="14937" uniqueName="_Report_Observations_ZIR.RMZ.QNI.ZNZ.KA1.VER.KOB_ARS.BZD.T11.ZZS">
      <xmlPr mapId="1" xpath="/Report/Observations/ZIR.RMZ.QNI.ZNZ.KA1.VER.KOB/ARS.BZD.T11.ZZS" xmlDataType="double"/>
    </xmlCellPr>
  </singleXmlCell>
  <singleXmlCell id="14980" r="AF95" connectionId="0">
    <xmlCellPr id="14980" uniqueName="_Report_Observations_ZIR.RMZ.QNI.ZNZ.KA2.VER.UVE_ARS.UZD.MJ2">
      <xmlPr mapId="1" xpath="/Report/Observations/ZIR.RMZ.QNI.ZNZ.KA2.VER.UVE/ARS.UZD.MJ2" xmlDataType="double"/>
    </xmlCellPr>
  </singleXmlCell>
  <singleXmlCell id="14982" r="AF94" connectionId="0">
    <xmlCellPr id="14982" uniqueName="_Report_Observations_ZIR.RMZ.QNI.ZNZ.KA2.VER.VKS_ARS.UZD.MJ2">
      <xmlPr mapId="1" xpath="/Report/Observations/ZIR.RMZ.QNI.ZNZ.KA2.VER.VKS/ARS.UZD.MJ2" xmlDataType="double"/>
    </xmlCellPr>
  </singleXmlCell>
  <singleXmlCell id="14984" r="AF93" connectionId="0">
    <xmlCellPr id="14984" uniqueName="_Report_Observations_ZIR.RMZ.QNI.ZNZ.KA2.VER_ARS.UZD.MJ2">
      <xmlPr mapId="1" xpath="/Report/Observations/ZIR.RMZ.QNI.ZNZ.KA2.VER/ARS.UZD.MJ2" xmlDataType="double"/>
    </xmlCellPr>
  </singleXmlCell>
  <singleXmlCell id="14986" r="AF92" connectionId="0">
    <xmlCellPr id="14986" uniqueName="_Report_Observations_ZIR.RMZ.QNI.ZNZ.KA2.FOR.UFO_ARS.UZD.MJ2">
      <xmlPr mapId="1" xpath="/Report/Observations/ZIR.RMZ.QNI.ZNZ.KA2.FOR.UFO/ARS.UZD.MJ2" xmlDataType="double"/>
    </xmlCellPr>
  </singleXmlCell>
  <singleXmlCell id="14988" r="AF99" connectionId="0">
    <xmlCellPr id="14988" uniqueName="_Report_Observations_ZIR.RMZ.QNI.ZNZ.KA3.FOR.FAN_ARS.OZD.MJ2">
      <xmlPr mapId="1" xpath="/Report/Observations/ZIR.RMZ.QNI.ZNZ.KA3.FOR.FAN/ARS.OZD.MJ2" xmlDataType="double"/>
    </xmlCellPr>
  </singleXmlCell>
  <singleXmlCell id="14990" r="AF96" connectionId="0">
    <xmlCellPr id="14990" uniqueName="_Report_Observations_ZIR.RMZ.QNI.ZNZ.KA2.VER.VKN_ARS.UZD.MJ2">
      <xmlPr mapId="1" xpath="/Report/Observations/ZIR.RMZ.QNI.ZNZ.KA2.VER.VKN/ARS.UZD.MJ2" xmlDataType="double"/>
    </xmlCellPr>
  </singleXmlCell>
  <singleXmlCell id="15016" r="AF91" connectionId="0">
    <xmlCellPr id="15016" uniqueName="_Report_Observations_ZIR.RMZ.QNI.ZNZ.KA2.FOR.VHY_ARS.UZD.MJ2">
      <xmlPr mapId="1" xpath="/Report/Observations/ZIR.RMZ.QNI.ZNZ.KA2.FOR.VHY/ARS.UZD.MJ2" xmlDataType="double"/>
    </xmlCellPr>
  </singleXmlCell>
  <singleXmlCell id="15017" r="AF90" connectionId="0">
    <xmlCellPr id="15017" uniqueName="_Report_Observations_ZIR.RMZ.QNI.ZNZ.KA2.FOR.TFK_ARS.UZD.MJ2">
      <xmlPr mapId="1" xpath="/Report/Observations/ZIR.RMZ.QNI.ZNZ.KA2.FOR.TFK/ARS.UZD.MJ2" xmlDataType="double"/>
    </xmlCellPr>
  </singleXmlCell>
  <singleXmlCell id="15326" r="O63" connectionId="0">
    <xmlCellPr id="15326" uniqueName="_Report_Observations_ZIR.RMZ.QNI.ZNZ.KA1.VER.TVK_ARS.BZD.T11.T">
      <xmlPr mapId="1" xpath="/Report/Observations/ZIR.RMZ.QNI.ZNZ.KA1.VER.TVK/ARS.BZD.T11.T" xmlDataType="double"/>
    </xmlCellPr>
  </singleXmlCell>
  <singleXmlCell id="15327" r="O64" connectionId="0">
    <xmlCellPr id="15327" uniqueName="_Report_Observations_ZIR.RMZ.QNI.ZNZ.KA1.VER.TVK_ARS.BZD.T11.NZS">
      <xmlPr mapId="1" xpath="/Report/Observations/ZIR.RMZ.QNI.ZNZ.KA1.VER.TVK/ARS.BZD.T11.NZS" xmlDataType="double"/>
    </xmlCellPr>
  </singleXmlCell>
  <singleXmlCell id="15328" r="O61" connectionId="0">
    <xmlCellPr id="15328" uniqueName="_Report_Observations_ZIR.RMZ.QNI.ZNZ.KA1.VER.TVB_ARS.BZD.T11.ZZS">
      <xmlPr mapId="1" xpath="/Report/Observations/ZIR.RMZ.QNI.ZNZ.KA1.VER.TVB/ARS.BZD.T11.ZZS" xmlDataType="double"/>
    </xmlCellPr>
  </singleXmlCell>
  <singleXmlCell id="15329" r="O62" connectionId="0">
    <xmlCellPr id="15329" uniqueName="_Report_Observations_ZIR.RMZ.QNI.ZNZ.KA1.VER.TVB_ARS.BZD.T11.MZS">
      <xmlPr mapId="1" xpath="/Report/Observations/ZIR.RMZ.QNI.ZNZ.KA1.VER.TVB/ARS.BZD.T11.MZS" xmlDataType="double"/>
    </xmlCellPr>
  </singleXmlCell>
  <singleXmlCell id="15330" r="O67" connectionId="0">
    <xmlCellPr id="15330" uniqueName="_Report_Observations_ZIR.RMZ.QNI.ZNZ.KA1.VER.KOB_ARS.BZD.T11.T">
      <xmlPr mapId="1" xpath="/Report/Observations/ZIR.RMZ.QNI.ZNZ.KA1.VER.KOB/ARS.BZD.T11.T" xmlDataType="double"/>
    </xmlCellPr>
  </singleXmlCell>
  <singleXmlCell id="15331" r="O68" connectionId="0">
    <xmlCellPr id="15331" uniqueName="_Report_Observations_ZIR.RMZ.QNI.ZNZ.KA1.VER.KOB_ARS.BZD.T11.NZS">
      <xmlPr mapId="1" xpath="/Report/Observations/ZIR.RMZ.QNI.ZNZ.KA1.VER.KOB/ARS.BZD.T11.NZS" xmlDataType="double"/>
    </xmlCellPr>
  </singleXmlCell>
  <singleXmlCell id="15332" r="O65" connectionId="0">
    <xmlCellPr id="15332" uniqueName="_Report_Observations_ZIR.RMZ.QNI.ZNZ.KA1.VER.TVK_ARS.BZD.T11.ZZS">
      <xmlPr mapId="1" xpath="/Report/Observations/ZIR.RMZ.QNI.ZNZ.KA1.VER.TVK/ARS.BZD.T11.ZZS" xmlDataType="double"/>
    </xmlCellPr>
  </singleXmlCell>
  <singleXmlCell id="15333" r="O66" connectionId="0">
    <xmlCellPr id="15333" uniqueName="_Report_Observations_ZIR.RMZ.QNI.ZNZ.KA1.VER.TVK_ARS.BZD.T11.MZS">
      <xmlPr mapId="1" xpath="/Report/Observations/ZIR.RMZ.QNI.ZNZ.KA1.VER.TVK/ARS.BZD.T11.MZS" xmlDataType="double"/>
    </xmlCellPr>
  </singleXmlCell>
  <singleXmlCell id="15334" r="O60" connectionId="0">
    <xmlCellPr id="15334" uniqueName="_Report_Observations_ZIR.RMZ.QNI.ZNZ.KA1.VER.TVB_ARS.BZD.T11.NZS">
      <xmlPr mapId="1" xpath="/Report/Observations/ZIR.RMZ.QNI.ZNZ.KA1.VER.TVB/ARS.BZD.T11.NZS" xmlDataType="double"/>
    </xmlCellPr>
  </singleXmlCell>
  <singleXmlCell id="15340" r="O58" connectionId="0">
    <xmlCellPr id="15340" uniqueName="_Report_Observations_ZIR.RMZ.QNI.ZNZ.KA1.VER.GFA_ARS.BZD.T11">
      <xmlPr mapId="1" xpath="/Report/Observations/ZIR.RMZ.QNI.ZNZ.KA1.VER.GFA/ARS.BZD.T11" xmlDataType="double"/>
    </xmlCellPr>
  </singleXmlCell>
  <singleXmlCell id="15342" r="O59" connectionId="0">
    <xmlCellPr id="15342" uniqueName="_Report_Observations_ZIR.RMZ.QNI.ZNZ.KA1.VER.TVB_ARS.BZD.T11.T">
      <xmlPr mapId="1" xpath="/Report/Observations/ZIR.RMZ.QNI.ZNZ.KA1.VER.TVB/ARS.BZD.T11.T" xmlDataType="double"/>
    </xmlCellPr>
  </singleXmlCell>
  <singleXmlCell id="15351" r="O52" connectionId="0">
    <xmlCellPr id="15351" uniqueName="_Report_Observations_ZIR.RMZ.QNI.ZNZ.KA1.FOR.FZD.ESW.OFK_ARS.BZD.T11">
      <xmlPr mapId="1" xpath="/Report/Observations/ZIR.RMZ.QNI.ZNZ.KA1.FOR.FZD.ESW.OFK/ARS.BZD.T11" xmlDataType="double"/>
    </xmlCellPr>
  </singleXmlCell>
  <singleXmlCell id="15352" r="O53" connectionId="0">
    <xmlCellPr id="15352" uniqueName="_Report_Observations_ZIR.RMZ.QNI.ZNZ.KA1.FOR.FZD.TUF_ARS.BZD.T11">
      <xmlPr mapId="1" xpath="/Report/Observations/ZIR.RMZ.QNI.ZNZ.KA1.FOR.FZD.TUF/ARS.BZD.T11" xmlDataType="double"/>
    </xmlCellPr>
  </singleXmlCell>
  <singleXmlCell id="15354" r="O50" connectionId="0">
    <xmlCellPr id="15354" uniqueName="_Report_Observations_ZIR.RMZ.QNI.ZNZ.KA1.FOR.FZD.ZSW.OFK_ARS.BZD.T11">
      <xmlPr mapId="1" xpath="/Report/Observations/ZIR.RMZ.QNI.ZNZ.KA1.FOR.FZD.ZSW.OFK/ARS.BZD.T11" xmlDataType="double"/>
    </xmlCellPr>
  </singleXmlCell>
  <singleXmlCell id="15355" r="O51" connectionId="0">
    <xmlCellPr id="15355" uniqueName="_Report_Observations_ZIR.RMZ.QNI.ZNZ.KA1.FOR.FZD.ESW_ARS.BZD.T11">
      <xmlPr mapId="1" xpath="/Report/Observations/ZIR.RMZ.QNI.ZNZ.KA1.FOR.FZD.ESW/ARS.BZD.T11" xmlDataType="double"/>
    </xmlCellPr>
  </singleXmlCell>
  <singleXmlCell id="15357" r="O56" connectionId="0">
    <xmlCellPr id="15357" uniqueName="_Report_Observations_ZIR.RMZ.QNI.ZNZ.KA1.FOR.FZD.SZD.OFK_ARS.BZD.T11">
      <xmlPr mapId="1" xpath="/Report/Observations/ZIR.RMZ.QNI.ZNZ.KA1.FOR.FZD.SZD.OFK/ARS.BZD.T11" xmlDataType="double"/>
    </xmlCellPr>
  </singleXmlCell>
  <singleXmlCell id="15359" r="O57" connectionId="0">
    <xmlCellPr id="15359" uniqueName="_Report_Observations_ZIR.RMZ.QNI.ZNZ.KA1.VER_ARS.BZD.T11">
      <xmlPr mapId="1" xpath="/Report/Observations/ZIR.RMZ.QNI.ZNZ.KA1.VER/ARS.BZD.T11" xmlDataType="double"/>
    </xmlCellPr>
  </singleXmlCell>
  <singleXmlCell id="15361" r="O54" connectionId="0">
    <xmlCellPr id="15361" uniqueName="_Report_Observations_ZIR.RMZ.QNI.ZNZ.KA1.FOR.FZD.TUF.OFK_ARS.BZD.T11">
      <xmlPr mapId="1" xpath="/Report/Observations/ZIR.RMZ.QNI.ZNZ.KA1.FOR.FZD.TUF.OFK/ARS.BZD.T11" xmlDataType="double"/>
    </xmlCellPr>
  </singleXmlCell>
  <singleXmlCell id="15363" r="O55" connectionId="0">
    <xmlCellPr id="15363" uniqueName="_Report_Observations_ZIR.RMZ.QNI.ZNZ.KA1.FOR.FZD.SZD_ARS.BZD.T11">
      <xmlPr mapId="1" xpath="/Report/Observations/ZIR.RMZ.QNI.ZNZ.KA1.FOR.FZD.SZD/ARS.BZD.T11" xmlDataType="double"/>
    </xmlCellPr>
  </singleXmlCell>
  <singleXmlCell id="15365" r="O49" connectionId="0">
    <xmlCellPr id="15365" uniqueName="_Report_Observations_ZIR.RMZ.QNI.ZNZ.KA1.FOR.FZD.ZSW_ARS.BZD.T11">
      <xmlPr mapId="1" xpath="/Report/Observations/ZIR.RMZ.QNI.ZNZ.KA1.FOR.FZD.ZSW/ARS.BZD.T11" xmlDataType="double"/>
    </xmlCellPr>
  </singleXmlCell>
  <singleXmlCell id="15368" r="O47" connectionId="0">
    <xmlCellPr id="15368" uniqueName="_Report_Observations_ZIR.RMZ.QNI.ZNZ.KA1.FOR.UFO_ARS.BZD.T11.MZS">
      <xmlPr mapId="1" xpath="/Report/Observations/ZIR.RMZ.QNI.ZNZ.KA1.FOR.UFO/ARS.BZD.T11.MZS" xmlDataType="double"/>
    </xmlCellPr>
  </singleXmlCell>
  <singleXmlCell id="15370" r="O48" connectionId="0">
    <xmlCellPr id="15370" uniqueName="_Report_Observations_ZIR.RMZ.QNI.ZNZ.KA1.FOR.FZD_ARS.BZD.T11">
      <xmlPr mapId="1" xpath="/Report/Observations/ZIR.RMZ.QNI.ZNZ.KA1.FOR.FZD/ARS.BZD.T11" xmlDataType="double"/>
    </xmlCellPr>
  </singleXmlCell>
  <singleXmlCell id="15375" r="O41" connectionId="0">
    <xmlCellPr id="15375" uniqueName="_Report_Observations_ZIR.RMZ.QNI.ZNZ.KA1.FOR.FAN_ARS.BZD.T11.T">
      <xmlPr mapId="1" xpath="/Report/Observations/ZIR.RMZ.QNI.ZNZ.KA1.FOR.FAN/ARS.BZD.T11.T" xmlDataType="double"/>
    </xmlCellPr>
  </singleXmlCell>
  <singleXmlCell id="15376" r="O42" connectionId="0">
    <xmlCellPr id="15376" uniqueName="_Report_Observations_ZIR.RMZ.QNI.ZNZ.KA1.FOR.FAN_ARS.BZD.T11.NZS">
      <xmlPr mapId="1" xpath="/Report/Observations/ZIR.RMZ.QNI.ZNZ.KA1.FOR.FAN/ARS.BZD.T11.NZS" xmlDataType="double"/>
    </xmlCellPr>
  </singleXmlCell>
  <singleXmlCell id="15377" r="O40" connectionId="0">
    <xmlCellPr id="15377" uniqueName="_Report_Observations_ZIR.RMZ.QNI.ZNZ.KA1.FOR.FHY_ARS.BZD.T11.MZS">
      <xmlPr mapId="1" xpath="/Report/Observations/ZIR.RMZ.QNI.ZNZ.KA1.FOR.FHY/ARS.BZD.T11.MZS" xmlDataType="double"/>
    </xmlCellPr>
  </singleXmlCell>
  <singleXmlCell id="15378" r="O45" connectionId="0">
    <xmlCellPr id="15378" uniqueName="_Report_Observations_ZIR.RMZ.QNI.ZNZ.KA1.FOR.UFO_ARS.BZD.T11.NZS">
      <xmlPr mapId="1" xpath="/Report/Observations/ZIR.RMZ.QNI.ZNZ.KA1.FOR.UFO/ARS.BZD.T11.NZS" xmlDataType="double"/>
    </xmlCellPr>
  </singleXmlCell>
  <singleXmlCell id="15379" r="O46" connectionId="0">
    <xmlCellPr id="15379" uniqueName="_Report_Observations_ZIR.RMZ.QNI.ZNZ.KA1.FOR.UFO_ARS.BZD.T11.ZZS">
      <xmlPr mapId="1" xpath="/Report/Observations/ZIR.RMZ.QNI.ZNZ.KA1.FOR.UFO/ARS.BZD.T11.ZZS" xmlDataType="double"/>
    </xmlCellPr>
  </singleXmlCell>
  <singleXmlCell id="15380" r="O43" connectionId="0">
    <xmlCellPr id="15380" uniqueName="_Report_Observations_ZIR.RMZ.QNI.ZNZ.KA1.FOR.FAN_ARS.BZD.T11.ZZS">
      <xmlPr mapId="1" xpath="/Report/Observations/ZIR.RMZ.QNI.ZNZ.KA1.FOR.FAN/ARS.BZD.T11.ZZS" xmlDataType="double"/>
    </xmlCellPr>
  </singleXmlCell>
  <singleXmlCell id="15381" r="O44" connectionId="0">
    <xmlCellPr id="15381" uniqueName="_Report_Observations_ZIR.RMZ.QNI.ZNZ.KA1.FOR.UFO_ARS.BZD.T11.T">
      <xmlPr mapId="1" xpath="/Report/Observations/ZIR.RMZ.QNI.ZNZ.KA1.FOR.UFO/ARS.BZD.T11.T" xmlDataType="double"/>
    </xmlCellPr>
  </singleXmlCell>
  <singleXmlCell id="15386" r="O38" connectionId="0">
    <xmlCellPr id="15386" uniqueName="_Report_Observations_ZIR.RMZ.QNI.ZNZ.KA1.FOR.FHY_ARS.BZD.T11.NZS">
      <xmlPr mapId="1" xpath="/Report/Observations/ZIR.RMZ.QNI.ZNZ.KA1.FOR.FHY/ARS.BZD.T11.NZS" xmlDataType="double"/>
    </xmlCellPr>
  </singleXmlCell>
  <singleXmlCell id="15387" r="O39" connectionId="0">
    <xmlCellPr id="15387" uniqueName="_Report_Observations_ZIR.RMZ.QNI.ZNZ.KA1.FOR.FHY_ARS.BZD.T11.ZZS">
      <xmlPr mapId="1" xpath="/Report/Observations/ZIR.RMZ.QNI.ZNZ.KA1.FOR.FHY/ARS.BZD.T11.ZZS" xmlDataType="double"/>
    </xmlCellPr>
  </singleXmlCell>
  <singleXmlCell id="15389" r="O36" connectionId="0">
    <xmlCellPr id="15389" uniqueName="_Report_Observations_ZIR.RMZ.QNI.ZNZ.KA1.FOR.GHY.GGK_ARS.BZD.T11">
      <xmlPr mapId="1" xpath="/Report/Observations/ZIR.RMZ.QNI.ZNZ.KA1.FOR.GHY.GGK/ARS.BZD.T11" xmlDataType="double"/>
    </xmlCellPr>
  </singleXmlCell>
  <singleXmlCell id="15390" r="O37" connectionId="0">
    <xmlCellPr id="15390" uniqueName="_Report_Observations_ZIR.RMZ.QNI.ZNZ.KA1.FOR.FHY_ARS.BZD.T11.T">
      <xmlPr mapId="1" xpath="/Report/Observations/ZIR.RMZ.QNI.ZNZ.KA1.FOR.FHY/ARS.BZD.T11.T" xmlDataType="double"/>
    </xmlCellPr>
  </singleXmlCell>
  <singleXmlCell id="15396" r="O30" connectionId="0">
    <xmlCellPr id="15396" uniqueName="_Report_Observations_ZIR.RMZ.QNI.ZNZ.KA1.FOR.TFK_ARS.BZD.T11.ZZS">
      <xmlPr mapId="1" xpath="/Report/Observations/ZIR.RMZ.QNI.ZNZ.KA1.FOR.TFK/ARS.BZD.T11.ZZS" xmlDataType="double"/>
    </xmlCellPr>
  </singleXmlCell>
  <singleXmlCell id="15397" r="O31" connectionId="0">
    <xmlCellPr id="15397" uniqueName="_Report_Observations_ZIR.RMZ.QNI.ZNZ.KA1.FOR.TFK_ARS.BZD.T11.MZS">
      <xmlPr mapId="1" xpath="/Report/Observations/ZIR.RMZ.QNI.ZNZ.KA1.FOR.TFK/ARS.BZD.T11.MZS" xmlDataType="double"/>
    </xmlCellPr>
  </singleXmlCell>
  <singleXmlCell id="15398" r="O34" connectionId="0">
    <xmlCellPr id="15398" uniqueName="_Report_Observations_ZIR.RMZ.QNI.ZNZ.KA1.FOR.GHY_ARS.BZD.T11.ZZS">
      <xmlPr mapId="1" xpath="/Report/Observations/ZIR.RMZ.QNI.ZNZ.KA1.FOR.GHY/ARS.BZD.T11.ZZS" xmlDataType="double"/>
    </xmlCellPr>
  </singleXmlCell>
  <singleXmlCell id="15399" r="O35" connectionId="0">
    <xmlCellPr id="15399" uniqueName="_Report_Observations_ZIR.RMZ.QNI.ZNZ.KA1.FOR.GHY_ARS.BZD.T11.MZS">
      <xmlPr mapId="1" xpath="/Report/Observations/ZIR.RMZ.QNI.ZNZ.KA1.FOR.GHY/ARS.BZD.T11.MZS" xmlDataType="double"/>
    </xmlCellPr>
  </singleXmlCell>
  <singleXmlCell id="15400" r="O32" connectionId="0">
    <xmlCellPr id="15400" uniqueName="_Report_Observations_ZIR.RMZ.QNI.ZNZ.KA1.FOR.GHY_ARS.BZD.T11.T">
      <xmlPr mapId="1" xpath="/Report/Observations/ZIR.RMZ.QNI.ZNZ.KA1.FOR.GHY/ARS.BZD.T11.T" xmlDataType="double"/>
    </xmlCellPr>
  </singleXmlCell>
  <singleXmlCell id="15401" r="O33" connectionId="0">
    <xmlCellPr id="15401" uniqueName="_Report_Observations_ZIR.RMZ.QNI.ZNZ.KA1.FOR.GHY_ARS.BZD.T11.NZS">
      <xmlPr mapId="1" xpath="/Report/Observations/ZIR.RMZ.QNI.ZNZ.KA1.FOR.GHY/ARS.BZD.T11.NZS" xmlDataType="double"/>
    </xmlCellPr>
  </singleXmlCell>
  <singleXmlCell id="15405" r="O27" connectionId="0">
    <xmlCellPr id="15405" uniqueName="_Report_Observations_ZIR.RMZ.QNI.ZNZ.KA1.FOR.TFB_ARS.BZD.T11.MZS">
      <xmlPr mapId="1" xpath="/Report/Observations/ZIR.RMZ.QNI.ZNZ.KA1.FOR.TFB/ARS.BZD.T11.MZS" xmlDataType="double"/>
    </xmlCellPr>
  </singleXmlCell>
  <singleXmlCell id="15407" r="O28" connectionId="0">
    <xmlCellPr id="15407" uniqueName="_Report_Observations_ZIR.RMZ.QNI.ZNZ.KA1.FOR.TFK_ARS.BZD.T11.T">
      <xmlPr mapId="1" xpath="/Report/Observations/ZIR.RMZ.QNI.ZNZ.KA1.FOR.TFK/ARS.BZD.T11.T" xmlDataType="double"/>
    </xmlCellPr>
  </singleXmlCell>
  <singleXmlCell id="15408" r="O25" connectionId="0">
    <xmlCellPr id="15408" uniqueName="_Report_Observations_ZIR.RMZ.QNI.ZNZ.KA1.FOR.TFB_ARS.BZD.T11.NZS">
      <xmlPr mapId="1" xpath="/Report/Observations/ZIR.RMZ.QNI.ZNZ.KA1.FOR.TFB/ARS.BZD.T11.NZS" xmlDataType="double"/>
    </xmlCellPr>
  </singleXmlCell>
  <singleXmlCell id="15410" r="O26" connectionId="0">
    <xmlCellPr id="15410" uniqueName="_Report_Observations_ZIR.RMZ.QNI.ZNZ.KA1.FOR.TFB_ARS.BZD.T11.ZZS">
      <xmlPr mapId="1" xpath="/Report/Observations/ZIR.RMZ.QNI.ZNZ.KA1.FOR.TFB/ARS.BZD.T11.ZZS" xmlDataType="double"/>
    </xmlCellPr>
  </singleXmlCell>
  <singleXmlCell id="15414" r="O29" connectionId="0">
    <xmlCellPr id="15414" uniqueName="_Report_Observations_ZIR.RMZ.QNI.ZNZ.KA1.FOR.TFK_ARS.BZD.T11.NZS">
      <xmlPr mapId="1" xpath="/Report/Observations/ZIR.RMZ.QNI.ZNZ.KA1.FOR.TFK/ARS.BZD.T11.NZS" xmlDataType="double"/>
    </xmlCellPr>
  </singleXmlCell>
  <singleXmlCell id="15417" r="O23" connectionId="0">
    <xmlCellPr id="15417" uniqueName="_Report_Observations_ZIR.RMZ.QNI.ZNZ.KA1.FOR.GFA_ARS.BZD.T11">
      <xmlPr mapId="1" xpath="/Report/Observations/ZIR.RMZ.QNI.ZNZ.KA1.FOR.GFA/ARS.BZD.T11" xmlDataType="double"/>
    </xmlCellPr>
  </singleXmlCell>
  <singleXmlCell id="15418" r="O24" connectionId="0">
    <xmlCellPr id="15418" uniqueName="_Report_Observations_ZIR.RMZ.QNI.ZNZ.KA1.FOR.TFB_ARS.BZD.T11.T">
      <xmlPr mapId="1" xpath="/Report/Observations/ZIR.RMZ.QNI.ZNZ.KA1.FOR.TFB/ARS.BZD.T11.T" xmlDataType="double"/>
    </xmlCellPr>
  </singleXmlCell>
  <singleXmlCell id="15419" r="O22" connectionId="0">
    <xmlCellPr id="15419" uniqueName="_Report_Observations_ZIR.RMZ.QNI.ZNZ.KA1.FOR_ARS.BZD.T11">
      <xmlPr mapId="1" xpath="/Report/Observations/ZIR.RMZ.QNI.ZNZ.KA1.FOR/ARS.BZD.T11" xmlDataType="double"/>
    </xmlCellPr>
  </singleXmlCell>
  <singleXmlCell id="15622" r="W60" connectionId="0">
    <xmlCellPr id="15622" uniqueName="_Report_Observations_ZIR.RMZ.QNI.ZNZ.KA1.VER.TVB_ARS.BZD.J34.NZS">
      <xmlPr mapId="1" xpath="/Report/Observations/ZIR.RMZ.QNI.ZNZ.KA1.VER.TVB/ARS.BZD.J34.NZS" xmlDataType="double"/>
    </xmlCellPr>
  </singleXmlCell>
  <singleXmlCell id="15625" r="W58" connectionId="0">
    <xmlCellPr id="15625" uniqueName="_Report_Observations_ZIR.RMZ.QNI.ZNZ.KA1.VER.GFA_ARS.BZD.J34">
      <xmlPr mapId="1" xpath="/Report/Observations/ZIR.RMZ.QNI.ZNZ.KA1.VER.GFA/ARS.BZD.J34" xmlDataType="double"/>
    </xmlCellPr>
  </singleXmlCell>
  <singleXmlCell id="15626" r="W59" connectionId="0">
    <xmlCellPr id="15626" uniqueName="_Report_Observations_ZIR.RMZ.QNI.ZNZ.KA1.VER.TVB_ARS.BZD.J34.T">
      <xmlPr mapId="1" xpath="/Report/Observations/ZIR.RMZ.QNI.ZNZ.KA1.VER.TVB/ARS.BZD.J34.T" xmlDataType="double"/>
    </xmlCellPr>
  </singleXmlCell>
  <singleXmlCell id="15627" r="W52" connectionId="0">
    <xmlCellPr id="15627" uniqueName="_Report_Observations_ZIR.RMZ.QNI.ZNZ.KA1.FOR.FZD.ESW.OFK_ARS.BZD.J34">
      <xmlPr mapId="1" xpath="/Report/Observations/ZIR.RMZ.QNI.ZNZ.KA1.FOR.FZD.ESW.OFK/ARS.BZD.J34" xmlDataType="double"/>
    </xmlCellPr>
  </singleXmlCell>
  <singleXmlCell id="15628" r="W53" connectionId="0">
    <xmlCellPr id="15628" uniqueName="_Report_Observations_ZIR.RMZ.QNI.ZNZ.KA1.FOR.FZD.TUF_ARS.BZD.J34">
      <xmlPr mapId="1" xpath="/Report/Observations/ZIR.RMZ.QNI.ZNZ.KA1.FOR.FZD.TUF/ARS.BZD.J34" xmlDataType="double"/>
    </xmlCellPr>
  </singleXmlCell>
  <singleXmlCell id="15629" r="W50" connectionId="0">
    <xmlCellPr id="15629" uniqueName="_Report_Observations_ZIR.RMZ.QNI.ZNZ.KA1.FOR.FZD.ZSW.OFK_ARS.BZD.J34">
      <xmlPr mapId="1" xpath="/Report/Observations/ZIR.RMZ.QNI.ZNZ.KA1.FOR.FZD.ZSW.OFK/ARS.BZD.J34" xmlDataType="double"/>
    </xmlCellPr>
  </singleXmlCell>
  <singleXmlCell id="15630" r="W51" connectionId="0">
    <xmlCellPr id="15630" uniqueName="_Report_Observations_ZIR.RMZ.QNI.ZNZ.KA1.FOR.FZD.ESW_ARS.BZD.J34">
      <xmlPr mapId="1" xpath="/Report/Observations/ZIR.RMZ.QNI.ZNZ.KA1.FOR.FZD.ESW/ARS.BZD.J34" xmlDataType="double"/>
    </xmlCellPr>
  </singleXmlCell>
  <singleXmlCell id="15631" r="W56" connectionId="0">
    <xmlCellPr id="15631" uniqueName="_Report_Observations_ZIR.RMZ.QNI.ZNZ.KA1.FOR.FZD.SZD.OFK_ARS.BZD.J34">
      <xmlPr mapId="1" xpath="/Report/Observations/ZIR.RMZ.QNI.ZNZ.KA1.FOR.FZD.SZD.OFK/ARS.BZD.J34" xmlDataType="double"/>
    </xmlCellPr>
  </singleXmlCell>
  <singleXmlCell id="15633" r="W57" connectionId="0">
    <xmlCellPr id="15633" uniqueName="_Report_Observations_ZIR.RMZ.QNI.ZNZ.KA1.VER_ARS.BZD.J34">
      <xmlPr mapId="1" xpath="/Report/Observations/ZIR.RMZ.QNI.ZNZ.KA1.VER/ARS.BZD.J34" xmlDataType="double"/>
    </xmlCellPr>
  </singleXmlCell>
  <singleXmlCell id="15635" r="W54" connectionId="0">
    <xmlCellPr id="15635" uniqueName="_Report_Observations_ZIR.RMZ.QNI.ZNZ.KA1.FOR.FZD.TUF.OFK_ARS.BZD.J34">
      <xmlPr mapId="1" xpath="/Report/Observations/ZIR.RMZ.QNI.ZNZ.KA1.FOR.FZD.TUF.OFK/ARS.BZD.J34" xmlDataType="double"/>
    </xmlCellPr>
  </singleXmlCell>
  <singleXmlCell id="15637" r="W55" connectionId="0">
    <xmlCellPr id="15637" uniqueName="_Report_Observations_ZIR.RMZ.QNI.ZNZ.KA1.FOR.FZD.SZD_ARS.BZD.J34">
      <xmlPr mapId="1" xpath="/Report/Observations/ZIR.RMZ.QNI.ZNZ.KA1.FOR.FZD.SZD/ARS.BZD.J34" xmlDataType="double"/>
    </xmlCellPr>
  </singleXmlCell>
  <singleXmlCell id="15639" r="W49" connectionId="0">
    <xmlCellPr id="15639" uniqueName="_Report_Observations_ZIR.RMZ.QNI.ZNZ.KA1.FOR.FZD.ZSW_ARS.BZD.J34">
      <xmlPr mapId="1" xpath="/Report/Observations/ZIR.RMZ.QNI.ZNZ.KA1.FOR.FZD.ZSW/ARS.BZD.J34" xmlDataType="double"/>
    </xmlCellPr>
  </singleXmlCell>
  <singleXmlCell id="15640" r="W47" connectionId="0">
    <xmlCellPr id="15640" uniqueName="_Report_Observations_ZIR.RMZ.QNI.ZNZ.KA1.FOR.UFO_ARS.BZD.J34.MZS">
      <xmlPr mapId="1" xpath="/Report/Observations/ZIR.RMZ.QNI.ZNZ.KA1.FOR.UFO/ARS.BZD.J34.MZS" xmlDataType="double"/>
    </xmlCellPr>
  </singleXmlCell>
  <singleXmlCell id="15641" r="W48" connectionId="0">
    <xmlCellPr id="15641" uniqueName="_Report_Observations_ZIR.RMZ.QNI.ZNZ.KA1.FOR.FZD_ARS.BZD.J34">
      <xmlPr mapId="1" xpath="/Report/Observations/ZIR.RMZ.QNI.ZNZ.KA1.FOR.FZD/ARS.BZD.J34" xmlDataType="double"/>
    </xmlCellPr>
  </singleXmlCell>
  <singleXmlCell id="15642" r="W41" connectionId="0">
    <xmlCellPr id="15642" uniqueName="_Report_Observations_ZIR.RMZ.QNI.ZNZ.KA1.FOR.FAN_ARS.BZD.J34.T">
      <xmlPr mapId="1" xpath="/Report/Observations/ZIR.RMZ.QNI.ZNZ.KA1.FOR.FAN/ARS.BZD.J34.T" xmlDataType="double"/>
    </xmlCellPr>
  </singleXmlCell>
  <singleXmlCell id="15643" r="W42" connectionId="0">
    <xmlCellPr id="15643" uniqueName="_Report_Observations_ZIR.RMZ.QNI.ZNZ.KA1.FOR.FAN_ARS.BZD.J34.NZS">
      <xmlPr mapId="1" xpath="/Report/Observations/ZIR.RMZ.QNI.ZNZ.KA1.FOR.FAN/ARS.BZD.J34.NZS" xmlDataType="double"/>
    </xmlCellPr>
  </singleXmlCell>
  <singleXmlCell id="15644" r="W40" connectionId="0">
    <xmlCellPr id="15644" uniqueName="_Report_Observations_ZIR.RMZ.QNI.ZNZ.KA1.FOR.FHY_ARS.BZD.J34.MZS">
      <xmlPr mapId="1" xpath="/Report/Observations/ZIR.RMZ.QNI.ZNZ.KA1.FOR.FHY/ARS.BZD.J34.MZS" xmlDataType="double"/>
    </xmlCellPr>
  </singleXmlCell>
  <singleXmlCell id="15645" r="W45" connectionId="0">
    <xmlCellPr id="15645" uniqueName="_Report_Observations_ZIR.RMZ.QNI.ZNZ.KA1.FOR.UFO_ARS.BZD.J34.NZS">
      <xmlPr mapId="1" xpath="/Report/Observations/ZIR.RMZ.QNI.ZNZ.KA1.FOR.UFO/ARS.BZD.J34.NZS" xmlDataType="double"/>
    </xmlCellPr>
  </singleXmlCell>
  <singleXmlCell id="15646" r="W46" connectionId="0">
    <xmlCellPr id="15646" uniqueName="_Report_Observations_ZIR.RMZ.QNI.ZNZ.KA1.FOR.UFO_ARS.BZD.J34.ZZS">
      <xmlPr mapId="1" xpath="/Report/Observations/ZIR.RMZ.QNI.ZNZ.KA1.FOR.UFO/ARS.BZD.J34.ZZS" xmlDataType="double"/>
    </xmlCellPr>
  </singleXmlCell>
  <singleXmlCell id="15647" r="W43" connectionId="0">
    <xmlCellPr id="15647" uniqueName="_Report_Observations_ZIR.RMZ.QNI.ZNZ.KA1.FOR.FAN_ARS.BZD.J34.ZZS">
      <xmlPr mapId="1" xpath="/Report/Observations/ZIR.RMZ.QNI.ZNZ.KA1.FOR.FAN/ARS.BZD.J34.ZZS" xmlDataType="double"/>
    </xmlCellPr>
  </singleXmlCell>
  <singleXmlCell id="15648" r="W44" connectionId="0">
    <xmlCellPr id="15648" uniqueName="_Report_Observations_ZIR.RMZ.QNI.ZNZ.KA1.FOR.UFO_ARS.BZD.J34.T">
      <xmlPr mapId="1" xpath="/Report/Observations/ZIR.RMZ.QNI.ZNZ.KA1.FOR.UFO/ARS.BZD.J34.T" xmlDataType="double"/>
    </xmlCellPr>
  </singleXmlCell>
  <singleXmlCell id="15649" r="W38" connectionId="0">
    <xmlCellPr id="15649" uniqueName="_Report_Observations_ZIR.RMZ.QNI.ZNZ.KA1.FOR.FHY_ARS.BZD.J34.NZS">
      <xmlPr mapId="1" xpath="/Report/Observations/ZIR.RMZ.QNI.ZNZ.KA1.FOR.FHY/ARS.BZD.J34.NZS" xmlDataType="double"/>
    </xmlCellPr>
  </singleXmlCell>
  <singleXmlCell id="15651" r="W39" connectionId="0">
    <xmlCellPr id="15651" uniqueName="_Report_Observations_ZIR.RMZ.QNI.ZNZ.KA1.FOR.FHY_ARS.BZD.J34.ZZS">
      <xmlPr mapId="1" xpath="/Report/Observations/ZIR.RMZ.QNI.ZNZ.KA1.FOR.FHY/ARS.BZD.J34.ZZS" xmlDataType="double"/>
    </xmlCellPr>
  </singleXmlCell>
  <singleXmlCell id="15653" r="W36" connectionId="0">
    <xmlCellPr id="15653" uniqueName="_Report_Observations_ZIR.RMZ.QNI.ZNZ.KA1.FOR.GHY.GGK_ARS.BZD.J34">
      <xmlPr mapId="1" xpath="/Report/Observations/ZIR.RMZ.QNI.ZNZ.KA1.FOR.GHY.GGK/ARS.BZD.J34" xmlDataType="double"/>
    </xmlCellPr>
  </singleXmlCell>
  <singleXmlCell id="15655" r="W37" connectionId="0">
    <xmlCellPr id="15655" uniqueName="_Report_Observations_ZIR.RMZ.QNI.ZNZ.KA1.FOR.FHY_ARS.BZD.J34.T">
      <xmlPr mapId="1" xpath="/Report/Observations/ZIR.RMZ.QNI.ZNZ.KA1.FOR.FHY/ARS.BZD.J34.T" xmlDataType="double"/>
    </xmlCellPr>
  </singleXmlCell>
  <singleXmlCell id="15659" r="W30" connectionId="0">
    <xmlCellPr id="15659" uniqueName="_Report_Observations_ZIR.RMZ.QNI.ZNZ.KA1.FOR.TFK_ARS.BZD.J34.ZZS">
      <xmlPr mapId="1" xpath="/Report/Observations/ZIR.RMZ.QNI.ZNZ.KA1.FOR.TFK/ARS.BZD.J34.ZZS" xmlDataType="double"/>
    </xmlCellPr>
  </singleXmlCell>
  <singleXmlCell id="15661" r="W31" connectionId="0">
    <xmlCellPr id="15661" uniqueName="_Report_Observations_ZIR.RMZ.QNI.ZNZ.KA1.FOR.TFK_ARS.BZD.J34.MZS">
      <xmlPr mapId="1" xpath="/Report/Observations/ZIR.RMZ.QNI.ZNZ.KA1.FOR.TFK/ARS.BZD.J34.MZS" xmlDataType="double"/>
    </xmlCellPr>
  </singleXmlCell>
  <singleXmlCell id="15663" r="W34" connectionId="0">
    <xmlCellPr id="15663" uniqueName="_Report_Observations_ZIR.RMZ.QNI.ZNZ.KA1.FOR.GHY_ARS.BZD.J34.ZZS">
      <xmlPr mapId="1" xpath="/Report/Observations/ZIR.RMZ.QNI.ZNZ.KA1.FOR.GHY/ARS.BZD.J34.ZZS" xmlDataType="double"/>
    </xmlCellPr>
  </singleXmlCell>
  <singleXmlCell id="15664" r="W35" connectionId="0">
    <xmlCellPr id="15664" uniqueName="_Report_Observations_ZIR.RMZ.QNI.ZNZ.KA1.FOR.GHY_ARS.BZD.J34.MZS">
      <xmlPr mapId="1" xpath="/Report/Observations/ZIR.RMZ.QNI.ZNZ.KA1.FOR.GHY/ARS.BZD.J34.MZS" xmlDataType="double"/>
    </xmlCellPr>
  </singleXmlCell>
  <singleXmlCell id="15665" r="W32" connectionId="0">
    <xmlCellPr id="15665" uniqueName="_Report_Observations_ZIR.RMZ.QNI.ZNZ.KA1.FOR.GHY_ARS.BZD.J34.T">
      <xmlPr mapId="1" xpath="/Report/Observations/ZIR.RMZ.QNI.ZNZ.KA1.FOR.GHY/ARS.BZD.J34.T" xmlDataType="double"/>
    </xmlCellPr>
  </singleXmlCell>
  <singleXmlCell id="15666" r="W33" connectionId="0">
    <xmlCellPr id="15666" uniqueName="_Report_Observations_ZIR.RMZ.QNI.ZNZ.KA1.FOR.GHY_ARS.BZD.J34.NZS">
      <xmlPr mapId="1" xpath="/Report/Observations/ZIR.RMZ.QNI.ZNZ.KA1.FOR.GHY/ARS.BZD.J34.NZS" xmlDataType="double"/>
    </xmlCellPr>
  </singleXmlCell>
  <singleXmlCell id="15667" r="W27" connectionId="0">
    <xmlCellPr id="15667" uniqueName="_Report_Observations_ZIR.RMZ.QNI.ZNZ.KA1.FOR.TFB_ARS.BZD.J34.MZS">
      <xmlPr mapId="1" xpath="/Report/Observations/ZIR.RMZ.QNI.ZNZ.KA1.FOR.TFB/ARS.BZD.J34.MZS" xmlDataType="double"/>
    </xmlCellPr>
  </singleXmlCell>
  <singleXmlCell id="15668" r="W28" connectionId="0">
    <xmlCellPr id="15668" uniqueName="_Report_Observations_ZIR.RMZ.QNI.ZNZ.KA1.FOR.TFK_ARS.BZD.J34.T">
      <xmlPr mapId="1" xpath="/Report/Observations/ZIR.RMZ.QNI.ZNZ.KA1.FOR.TFK/ARS.BZD.J34.T" xmlDataType="double"/>
    </xmlCellPr>
  </singleXmlCell>
  <singleXmlCell id="15669" r="W25" connectionId="0">
    <xmlCellPr id="15669" uniqueName="_Report_Observations_ZIR.RMZ.QNI.ZNZ.KA1.FOR.TFB_ARS.BZD.J34.NZS">
      <xmlPr mapId="1" xpath="/Report/Observations/ZIR.RMZ.QNI.ZNZ.KA1.FOR.TFB/ARS.BZD.J34.NZS" xmlDataType="double"/>
    </xmlCellPr>
  </singleXmlCell>
  <singleXmlCell id="15670" r="W26" connectionId="0">
    <xmlCellPr id="15670" uniqueName="_Report_Observations_ZIR.RMZ.QNI.ZNZ.KA1.FOR.TFB_ARS.BZD.J34.ZZS">
      <xmlPr mapId="1" xpath="/Report/Observations/ZIR.RMZ.QNI.ZNZ.KA1.FOR.TFB/ARS.BZD.J34.ZZS" xmlDataType="double"/>
    </xmlCellPr>
  </singleXmlCell>
  <singleXmlCell id="15671" r="W29" connectionId="0">
    <xmlCellPr id="15671" uniqueName="_Report_Observations_ZIR.RMZ.QNI.ZNZ.KA1.FOR.TFK_ARS.BZD.J34.NZS">
      <xmlPr mapId="1" xpath="/Report/Observations/ZIR.RMZ.QNI.ZNZ.KA1.FOR.TFK/ARS.BZD.J34.NZS" xmlDataType="double"/>
    </xmlCellPr>
  </singleXmlCell>
  <singleXmlCell id="15672" r="W23" connectionId="0">
    <xmlCellPr id="15672" uniqueName="_Report_Observations_ZIR.RMZ.QNI.ZNZ.KA1.FOR.GFA_ARS.BZD.J34">
      <xmlPr mapId="1" xpath="/Report/Observations/ZIR.RMZ.QNI.ZNZ.KA1.FOR.GFA/ARS.BZD.J34" xmlDataType="double"/>
    </xmlCellPr>
  </singleXmlCell>
  <singleXmlCell id="15673" r="W24" connectionId="0">
    <xmlCellPr id="15673" uniqueName="_Report_Observations_ZIR.RMZ.QNI.ZNZ.KA1.FOR.TFB_ARS.BZD.J34.T">
      <xmlPr mapId="1" xpath="/Report/Observations/ZIR.RMZ.QNI.ZNZ.KA1.FOR.TFB/ARS.BZD.J34.T" xmlDataType="double"/>
    </xmlCellPr>
  </singleXmlCell>
  <singleXmlCell id="15674" r="W22" connectionId="0">
    <xmlCellPr id="15674" uniqueName="_Report_Observations_ZIR.RMZ.QNI.ZNZ.KA1.FOR_ARS.BZD.J34">
      <xmlPr mapId="1" xpath="/Report/Observations/ZIR.RMZ.QNI.ZNZ.KA1.FOR/ARS.BZD.J34" xmlDataType="double"/>
    </xmlCellPr>
  </singleXmlCell>
  <singleXmlCell id="15730" r="V95" connectionId="0">
    <xmlCellPr id="15730" uniqueName="_Report_Observations_ZIR.RMZ.QNI.ZNZ.KA2.VER.UVE_ARS.UZD.J23">
      <xmlPr mapId="1" xpath="/Report/Observations/ZIR.RMZ.QNI.ZNZ.KA2.VER.UVE/ARS.UZD.J23" xmlDataType="double"/>
    </xmlCellPr>
  </singleXmlCell>
  <singleXmlCell id="15733" r="V96" connectionId="0">
    <xmlCellPr id="15733" uniqueName="_Report_Observations_ZIR.RMZ.QNI.ZNZ.KA2.VER.VKN_ARS.UZD.J23">
      <xmlPr mapId="1" xpath="/Report/Observations/ZIR.RMZ.QNI.ZNZ.KA2.VER.VKN/ARS.UZD.J23" xmlDataType="double"/>
    </xmlCellPr>
  </singleXmlCell>
  <singleXmlCell id="15737" r="V99" connectionId="0">
    <xmlCellPr id="15737" uniqueName="_Report_Observations_ZIR.RMZ.QNI.ZNZ.KA3.FOR.FAN_ARS.OZD.J23">
      <xmlPr mapId="1" xpath="/Report/Observations/ZIR.RMZ.QNI.ZNZ.KA3.FOR.FAN/ARS.OZD.J23" xmlDataType="double"/>
    </xmlCellPr>
  </singleXmlCell>
  <singleXmlCell id="15741" r="V90" connectionId="0">
    <xmlCellPr id="15741" uniqueName="_Report_Observations_ZIR.RMZ.QNI.ZNZ.KA2.FOR.TFK_ARS.UZD.J23">
      <xmlPr mapId="1" xpath="/Report/Observations/ZIR.RMZ.QNI.ZNZ.KA2.FOR.TFK/ARS.UZD.J23" xmlDataType="double"/>
    </xmlCellPr>
  </singleXmlCell>
  <singleXmlCell id="15745" r="V93" connectionId="0">
    <xmlCellPr id="15745" uniqueName="_Report_Observations_ZIR.RMZ.QNI.ZNZ.KA2.VER_ARS.UZD.J23">
      <xmlPr mapId="1" xpath="/Report/Observations/ZIR.RMZ.QNI.ZNZ.KA2.VER/ARS.UZD.J23" xmlDataType="double"/>
    </xmlCellPr>
  </singleXmlCell>
  <singleXmlCell id="15747" r="V94" connectionId="0">
    <xmlCellPr id="15747" uniqueName="_Report_Observations_ZIR.RMZ.QNI.ZNZ.KA2.VER.VKS_ARS.UZD.J23">
      <xmlPr mapId="1" xpath="/Report/Observations/ZIR.RMZ.QNI.ZNZ.KA2.VER.VKS/ARS.UZD.J23" xmlDataType="double"/>
    </xmlCellPr>
  </singleXmlCell>
  <singleXmlCell id="15749" r="V91" connectionId="0">
    <xmlCellPr id="15749" uniqueName="_Report_Observations_ZIR.RMZ.QNI.ZNZ.KA2.FOR.VHY_ARS.UZD.J23">
      <xmlPr mapId="1" xpath="/Report/Observations/ZIR.RMZ.QNI.ZNZ.KA2.FOR.VHY/ARS.UZD.J23" xmlDataType="double"/>
    </xmlCellPr>
  </singleXmlCell>
  <singleXmlCell id="15751" r="V92" connectionId="0">
    <xmlCellPr id="15751" uniqueName="_Report_Observations_ZIR.RMZ.QNI.ZNZ.KA2.FOR.UFO_ARS.UZD.J23">
      <xmlPr mapId="1" xpath="/Report/Observations/ZIR.RMZ.QNI.ZNZ.KA2.FOR.UFO/ARS.UZD.J23" xmlDataType="double"/>
    </xmlCellPr>
  </singleXmlCell>
  <singleXmlCell id="15753" r="V86" connectionId="0">
    <xmlCellPr id="15753" uniqueName="_Report_Observations_ZIR.RMZ.QNI.ZNZ.KA1.VER.VZD.SZD.OFK_ARS.BZD.J23">
      <xmlPr mapId="1" xpath="/Report/Observations/ZIR.RMZ.QNI.ZNZ.KA1.VER.VZD.SZD.OFK/ARS.BZD.J23" xmlDataType="double"/>
    </xmlCellPr>
  </singleXmlCell>
  <singleXmlCell id="15755" r="V84" connectionId="0">
    <xmlCellPr id="15755" uniqueName="_Report_Observations_ZIR.RMZ.QNI.ZNZ.KA1.VER.VZD.TUF.OFK_ARS.BZD.J23">
      <xmlPr mapId="1" xpath="/Report/Observations/ZIR.RMZ.QNI.ZNZ.KA1.VER.VZD.TUF.OFK/ARS.BZD.J23" xmlDataType="double"/>
    </xmlCellPr>
  </singleXmlCell>
  <singleXmlCell id="15756" r="V85" connectionId="0">
    <xmlCellPr id="15756" uniqueName="_Report_Observations_ZIR.RMZ.QNI.ZNZ.KA1.VER.VZD.SZD_ARS.BZD.J23">
      <xmlPr mapId="1" xpath="/Report/Observations/ZIR.RMZ.QNI.ZNZ.KA1.VER.VZD.SZD/ARS.BZD.J23" xmlDataType="double"/>
    </xmlCellPr>
  </singleXmlCell>
  <singleXmlCell id="15760" r="V88" connectionId="0">
    <xmlCellPr id="15760" uniqueName="_Report_Observations_ZIR.RMZ.QNI.ZNZ.KA2.FOR_ARS.UZD.J23">
      <xmlPr mapId="1" xpath="/Report/Observations/ZIR.RMZ.QNI.ZNZ.KA2.FOR/ARS.UZD.J23" xmlDataType="double"/>
    </xmlCellPr>
  </singleXmlCell>
  <singleXmlCell id="15762" r="V89" connectionId="0">
    <xmlCellPr id="15762" uniqueName="_Report_Observations_ZIR.RMZ.QNI.ZNZ.KA2.FOR.TFB_ARS.UZD.J23">
      <xmlPr mapId="1" xpath="/Report/Observations/ZIR.RMZ.QNI.ZNZ.KA2.FOR.TFB/ARS.UZD.J23" xmlDataType="double"/>
    </xmlCellPr>
  </singleXmlCell>
  <singleXmlCell id="15767" r="V82" connectionId="0">
    <xmlCellPr id="15767" uniqueName="_Report_Observations_ZIR.RMZ.QNI.ZNZ.KA1.VER.VZD.ESW.OFK_ARS.BZD.J23">
      <xmlPr mapId="1" xpath="/Report/Observations/ZIR.RMZ.QNI.ZNZ.KA1.VER.VZD.ESW.OFK/ARS.BZD.J23" xmlDataType="double"/>
    </xmlCellPr>
  </singleXmlCell>
  <singleXmlCell id="15768" r="V83" connectionId="0">
    <xmlCellPr id="15768" uniqueName="_Report_Observations_ZIR.RMZ.QNI.ZNZ.KA1.VER.VZD.TUF_ARS.BZD.J23">
      <xmlPr mapId="1" xpath="/Report/Observations/ZIR.RMZ.QNI.ZNZ.KA1.VER.VZD.TUF/ARS.BZD.J23" xmlDataType="double"/>
    </xmlCellPr>
  </singleXmlCell>
  <singleXmlCell id="15769" r="V80" connectionId="0">
    <xmlCellPr id="15769" uniqueName="_Report_Observations_ZIR.RMZ.QNI.ZNZ.KA1.VER.VZD.ZSW.OFK_ARS.BZD.J23">
      <xmlPr mapId="1" xpath="/Report/Observations/ZIR.RMZ.QNI.ZNZ.KA1.VER.VZD.ZSW.OFK/ARS.BZD.J23" xmlDataType="double"/>
    </xmlCellPr>
  </singleXmlCell>
  <singleXmlCell id="15770" r="V81" connectionId="0">
    <xmlCellPr id="15770" uniqueName="_Report_Observations_ZIR.RMZ.QNI.ZNZ.KA1.VER.VZD.ESW_ARS.BZD.J23">
      <xmlPr mapId="1" xpath="/Report/Observations/ZIR.RMZ.QNI.ZNZ.KA1.VER.VZD.ESW/ARS.BZD.J23" xmlDataType="double"/>
    </xmlCellPr>
  </singleXmlCell>
  <singleXmlCell id="15776" r="V75" connectionId="0">
    <xmlCellPr id="15776" uniqueName="_Report_Observations_ZIR.RMZ.QNI.ZNZ.KA1.VER.UVE_ARS.BZD.J23.NZS">
      <xmlPr mapId="1" xpath="/Report/Observations/ZIR.RMZ.QNI.ZNZ.KA1.VER.UVE/ARS.BZD.J23.NZS" xmlDataType="double"/>
    </xmlCellPr>
  </singleXmlCell>
  <singleXmlCell id="15778" r="V76" connectionId="0">
    <xmlCellPr id="15778" uniqueName="_Report_Observations_ZIR.RMZ.QNI.ZNZ.KA1.VER.UVE_ARS.BZD.J23.ZZS">
      <xmlPr mapId="1" xpath="/Report/Observations/ZIR.RMZ.QNI.ZNZ.KA1.VER.UVE/ARS.BZD.J23.ZZS" xmlDataType="double"/>
    </xmlCellPr>
  </singleXmlCell>
  <singleXmlCell id="15781" r="V73" connectionId="0">
    <xmlCellPr id="15781" uniqueName="_Report_Observations_ZIR.RMZ.QNI.ZNZ.KA1.VER.APF_ARS.BZD.J23.ZZS">
      <xmlPr mapId="1" xpath="/Report/Observations/ZIR.RMZ.QNI.ZNZ.KA1.VER.APF/ARS.BZD.J23.ZZS" xmlDataType="double"/>
    </xmlCellPr>
  </singleXmlCell>
  <singleXmlCell id="15783" r="V74" connectionId="0">
    <xmlCellPr id="15783" uniqueName="_Report_Observations_ZIR.RMZ.QNI.ZNZ.KA1.VER.UVE_ARS.BZD.J23.T">
      <xmlPr mapId="1" xpath="/Report/Observations/ZIR.RMZ.QNI.ZNZ.KA1.VER.UVE/ARS.BZD.J23.T" xmlDataType="double"/>
    </xmlCellPr>
  </singleXmlCell>
  <singleXmlCell id="15786" r="V79" connectionId="0">
    <xmlCellPr id="15786" uniqueName="_Report_Observations_ZIR.RMZ.QNI.ZNZ.KA1.VER.VZD.ZSW_ARS.BZD.J23">
      <xmlPr mapId="1" xpath="/Report/Observations/ZIR.RMZ.QNI.ZNZ.KA1.VER.VZD.ZSW/ARS.BZD.J23" xmlDataType="double"/>
    </xmlCellPr>
  </singleXmlCell>
  <singleXmlCell id="15791" r="V77" connectionId="0">
    <xmlCellPr id="15791" uniqueName="_Report_Observations_ZIR.RMZ.QNI.ZNZ.KA1.VER.UVE_ARS.BZD.J23.MZS">
      <xmlPr mapId="1" xpath="/Report/Observations/ZIR.RMZ.QNI.ZNZ.KA1.VER.UVE/ARS.BZD.J23.MZS" xmlDataType="double"/>
    </xmlCellPr>
  </singleXmlCell>
  <singleXmlCell id="15794" r="V78" connectionId="0">
    <xmlCellPr id="15794" uniqueName="_Report_Observations_ZIR.RMZ.QNI.ZNZ.KA1.VER.VZD_ARS.BZD.J23">
      <xmlPr mapId="1" xpath="/Report/Observations/ZIR.RMZ.QNI.ZNZ.KA1.VER.VZD/ARS.BZD.J23" xmlDataType="double"/>
    </xmlCellPr>
  </singleXmlCell>
  <singleXmlCell id="15800" r="V71" connectionId="0">
    <xmlCellPr id="15800" uniqueName="_Report_Observations_ZIR.RMZ.QNI.ZNZ.KA1.VER.APF_ARS.BZD.J23.T">
      <xmlPr mapId="1" xpath="/Report/Observations/ZIR.RMZ.QNI.ZNZ.KA1.VER.APF/ARS.BZD.J23.T" xmlDataType="double"/>
    </xmlCellPr>
  </singleXmlCell>
  <singleXmlCell id="15801" r="V72" connectionId="0">
    <xmlCellPr id="15801" uniqueName="_Report_Observations_ZIR.RMZ.QNI.ZNZ.KA1.VER.APF_ARS.BZD.J23.NZS">
      <xmlPr mapId="1" xpath="/Report/Observations/ZIR.RMZ.QNI.ZNZ.KA1.VER.APF/ARS.BZD.J23.NZS" xmlDataType="double"/>
    </xmlCellPr>
  </singleXmlCell>
  <singleXmlCell id="15802" r="V70" connectionId="0">
    <xmlCellPr id="15802" uniqueName="_Report_Observations_ZIR.RMZ.QNI.ZNZ.KA1.VER.KOB_ARS.BZD.J23.MZS">
      <xmlPr mapId="1" xpath="/Report/Observations/ZIR.RMZ.QNI.ZNZ.KA1.VER.KOB/ARS.BZD.J23.MZS" xmlDataType="double"/>
    </xmlCellPr>
  </singleXmlCell>
  <singleXmlCell id="15807" r="V64" connectionId="0">
    <xmlCellPr id="15807" uniqueName="_Report_Observations_ZIR.RMZ.QNI.ZNZ.KA1.VER.TVK_ARS.BZD.J23.NZS">
      <xmlPr mapId="1" xpath="/Report/Observations/ZIR.RMZ.QNI.ZNZ.KA1.VER.TVK/ARS.BZD.J23.NZS" xmlDataType="double"/>
    </xmlCellPr>
  </singleXmlCell>
  <singleXmlCell id="15808" r="V65" connectionId="0">
    <xmlCellPr id="15808" uniqueName="_Report_Observations_ZIR.RMZ.QNI.ZNZ.KA1.VER.TVK_ARS.BZD.J23.ZZS">
      <xmlPr mapId="1" xpath="/Report/Observations/ZIR.RMZ.QNI.ZNZ.KA1.VER.TVK/ARS.BZD.J23.ZZS" xmlDataType="double"/>
    </xmlCellPr>
  </singleXmlCell>
  <singleXmlCell id="15810" r="V62" connectionId="0">
    <xmlCellPr id="15810" uniqueName="_Report_Observations_ZIR.RMZ.QNI.ZNZ.KA1.VER.TVB_ARS.BZD.J23.MZS">
      <xmlPr mapId="1" xpath="/Report/Observations/ZIR.RMZ.QNI.ZNZ.KA1.VER.TVB/ARS.BZD.J23.MZS" xmlDataType="double"/>
    </xmlCellPr>
  </singleXmlCell>
  <singleXmlCell id="15814" r="V63" connectionId="0">
    <xmlCellPr id="15814" uniqueName="_Report_Observations_ZIR.RMZ.QNI.ZNZ.KA1.VER.TVK_ARS.BZD.J23.T">
      <xmlPr mapId="1" xpath="/Report/Observations/ZIR.RMZ.QNI.ZNZ.KA1.VER.TVK/ARS.BZD.J23.T" xmlDataType="double"/>
    </xmlCellPr>
  </singleXmlCell>
  <singleXmlCell id="15816" r="V68" connectionId="0">
    <xmlCellPr id="15816" uniqueName="_Report_Observations_ZIR.RMZ.QNI.ZNZ.KA1.VER.KOB_ARS.BZD.J23.NZS">
      <xmlPr mapId="1" xpath="/Report/Observations/ZIR.RMZ.QNI.ZNZ.KA1.VER.KOB/ARS.BZD.J23.NZS" xmlDataType="double"/>
    </xmlCellPr>
  </singleXmlCell>
  <singleXmlCell id="15819" r="V69" connectionId="0">
    <xmlCellPr id="15819" uniqueName="_Report_Observations_ZIR.RMZ.QNI.ZNZ.KA1.VER.KOB_ARS.BZD.J23.ZZS">
      <xmlPr mapId="1" xpath="/Report/Observations/ZIR.RMZ.QNI.ZNZ.KA1.VER.KOB/ARS.BZD.J23.ZZS" xmlDataType="double"/>
    </xmlCellPr>
  </singleXmlCell>
  <singleXmlCell id="15822" r="V66" connectionId="0">
    <xmlCellPr id="15822" uniqueName="_Report_Observations_ZIR.RMZ.QNI.ZNZ.KA1.VER.TVK_ARS.BZD.J23.MZS">
      <xmlPr mapId="1" xpath="/Report/Observations/ZIR.RMZ.QNI.ZNZ.KA1.VER.TVK/ARS.BZD.J23.MZS" xmlDataType="double"/>
    </xmlCellPr>
  </singleXmlCell>
  <singleXmlCell id="15825" r="V67" connectionId="0">
    <xmlCellPr id="15825" uniqueName="_Report_Observations_ZIR.RMZ.QNI.ZNZ.KA1.VER.KOB_ARS.BZD.J23.T">
      <xmlPr mapId="1" xpath="/Report/Observations/ZIR.RMZ.QNI.ZNZ.KA1.VER.KOB/ARS.BZD.J23.T" xmlDataType="double"/>
    </xmlCellPr>
  </singleXmlCell>
  <singleXmlCell id="15837" r="V60" connectionId="0">
    <xmlCellPr id="15837" uniqueName="_Report_Observations_ZIR.RMZ.QNI.ZNZ.KA1.VER.TVB_ARS.BZD.J23.NZS">
      <xmlPr mapId="1" xpath="/Report/Observations/ZIR.RMZ.QNI.ZNZ.KA1.VER.TVB/ARS.BZD.J23.NZS" xmlDataType="double"/>
    </xmlCellPr>
  </singleXmlCell>
  <singleXmlCell id="15840" r="V61" connectionId="0">
    <xmlCellPr id="15840" uniqueName="_Report_Observations_ZIR.RMZ.QNI.ZNZ.KA1.VER.TVB_ARS.BZD.J23.ZZS">
      <xmlPr mapId="1" xpath="/Report/Observations/ZIR.RMZ.QNI.ZNZ.KA1.VER.TVB/ARS.BZD.J23.ZZS" xmlDataType="double"/>
    </xmlCellPr>
  </singleXmlCell>
  <singleXmlCell id="15854" r="V59" connectionId="0">
    <xmlCellPr id="15854" uniqueName="_Report_Observations_ZIR.RMZ.QNI.ZNZ.KA1.VER.TVB_ARS.BZD.J23.T">
      <xmlPr mapId="1" xpath="/Report/Observations/ZIR.RMZ.QNI.ZNZ.KA1.VER.TVB/ARS.BZD.J23.T" xmlDataType="double"/>
    </xmlCellPr>
  </singleXmlCell>
  <singleXmlCell id="15859" r="V53" connectionId="0">
    <xmlCellPr id="15859" uniqueName="_Report_Observations_ZIR.RMZ.QNI.ZNZ.KA1.FOR.FZD.TUF_ARS.BZD.J23">
      <xmlPr mapId="1" xpath="/Report/Observations/ZIR.RMZ.QNI.ZNZ.KA1.FOR.FZD.TUF/ARS.BZD.J23" xmlDataType="double"/>
    </xmlCellPr>
  </singleXmlCell>
  <singleXmlCell id="15861" r="V54" connectionId="0">
    <xmlCellPr id="15861" uniqueName="_Report_Observations_ZIR.RMZ.QNI.ZNZ.KA1.FOR.FZD.TUF.OFK_ARS.BZD.J23">
      <xmlPr mapId="1" xpath="/Report/Observations/ZIR.RMZ.QNI.ZNZ.KA1.FOR.FZD.TUF.OFK/ARS.BZD.J23" xmlDataType="double"/>
    </xmlCellPr>
  </singleXmlCell>
  <singleXmlCell id="15863" r="V51" connectionId="0">
    <xmlCellPr id="15863" uniqueName="_Report_Observations_ZIR.RMZ.QNI.ZNZ.KA1.FOR.FZD.ESW_ARS.BZD.J23">
      <xmlPr mapId="1" xpath="/Report/Observations/ZIR.RMZ.QNI.ZNZ.KA1.FOR.FZD.ESW/ARS.BZD.J23" xmlDataType="double"/>
    </xmlCellPr>
  </singleXmlCell>
  <singleXmlCell id="15865" r="V52" connectionId="0">
    <xmlCellPr id="15865" uniqueName="_Report_Observations_ZIR.RMZ.QNI.ZNZ.KA1.FOR.FZD.ESW.OFK_ARS.BZD.J23">
      <xmlPr mapId="1" xpath="/Report/Observations/ZIR.RMZ.QNI.ZNZ.KA1.FOR.FZD.ESW.OFK/ARS.BZD.J23" xmlDataType="double"/>
    </xmlCellPr>
  </singleXmlCell>
  <singleXmlCell id="15867" r="V57" connectionId="0">
    <xmlCellPr id="15867" uniqueName="_Report_Observations_ZIR.RMZ.QNI.ZNZ.KA1.VER_ARS.BZD.J23">
      <xmlPr mapId="1" xpath="/Report/Observations/ZIR.RMZ.QNI.ZNZ.KA1.VER/ARS.BZD.J23" xmlDataType="double"/>
    </xmlCellPr>
  </singleXmlCell>
  <singleXmlCell id="15869" r="V58" connectionId="0">
    <xmlCellPr id="15869" uniqueName="_Report_Observations_ZIR.RMZ.QNI.ZNZ.KA1.VER.GFA_ARS.BZD.J23">
      <xmlPr mapId="1" xpath="/Report/Observations/ZIR.RMZ.QNI.ZNZ.KA1.VER.GFA/ARS.BZD.J23" xmlDataType="double"/>
    </xmlCellPr>
  </singleXmlCell>
  <singleXmlCell id="15870" r="V55" connectionId="0">
    <xmlCellPr id="15870" uniqueName="_Report_Observations_ZIR.RMZ.QNI.ZNZ.KA1.FOR.FZD.SZD_ARS.BZD.J23">
      <xmlPr mapId="1" xpath="/Report/Observations/ZIR.RMZ.QNI.ZNZ.KA1.FOR.FZD.SZD/ARS.BZD.J23" xmlDataType="double"/>
    </xmlCellPr>
  </singleXmlCell>
  <singleXmlCell id="15873" r="V56" connectionId="0">
    <xmlCellPr id="15873" uniqueName="_Report_Observations_ZIR.RMZ.QNI.ZNZ.KA1.FOR.FZD.SZD.OFK_ARS.BZD.J23">
      <xmlPr mapId="1" xpath="/Report/Observations/ZIR.RMZ.QNI.ZNZ.KA1.FOR.FZD.SZD.OFK/ARS.BZD.J23" xmlDataType="double"/>
    </xmlCellPr>
  </singleXmlCell>
  <singleXmlCell id="15883" r="V50" connectionId="0">
    <xmlCellPr id="15883" uniqueName="_Report_Observations_ZIR.RMZ.QNI.ZNZ.KA1.FOR.FZD.ZSW.OFK_ARS.BZD.J23">
      <xmlPr mapId="1" xpath="/Report/Observations/ZIR.RMZ.QNI.ZNZ.KA1.FOR.FZD.ZSW.OFK/ARS.BZD.J23" xmlDataType="double"/>
    </xmlCellPr>
  </singleXmlCell>
  <singleXmlCell id="15890" r="V48" connectionId="0">
    <xmlCellPr id="15890" uniqueName="_Report_Observations_ZIR.RMZ.QNI.ZNZ.KA1.FOR.FZD_ARS.BZD.J23">
      <xmlPr mapId="1" xpath="/Report/Observations/ZIR.RMZ.QNI.ZNZ.KA1.FOR.FZD/ARS.BZD.J23" xmlDataType="double"/>
    </xmlCellPr>
  </singleXmlCell>
  <singleXmlCell id="15892" r="V49" connectionId="0">
    <xmlCellPr id="15892" uniqueName="_Report_Observations_ZIR.RMZ.QNI.ZNZ.KA1.FOR.FZD.ZSW_ARS.BZD.J23">
      <xmlPr mapId="1" xpath="/Report/Observations/ZIR.RMZ.QNI.ZNZ.KA1.FOR.FZD.ZSW/ARS.BZD.J23" xmlDataType="double"/>
    </xmlCellPr>
  </singleXmlCell>
  <singleXmlCell id="15897" r="V42" connectionId="0">
    <xmlCellPr id="15897" uniqueName="_Report_Observations_ZIR.RMZ.QNI.ZNZ.KA1.FOR.FAN_ARS.BZD.J23.NZS">
      <xmlPr mapId="1" xpath="/Report/Observations/ZIR.RMZ.QNI.ZNZ.KA1.FOR.FAN/ARS.BZD.J23.NZS" xmlDataType="double"/>
    </xmlCellPr>
  </singleXmlCell>
  <singleXmlCell id="15899" r="V43" connectionId="0">
    <xmlCellPr id="15899" uniqueName="_Report_Observations_ZIR.RMZ.QNI.ZNZ.KA1.FOR.FAN_ARS.BZD.J23.ZZS">
      <xmlPr mapId="1" xpath="/Report/Observations/ZIR.RMZ.QNI.ZNZ.KA1.FOR.FAN/ARS.BZD.J23.ZZS" xmlDataType="double"/>
    </xmlCellPr>
  </singleXmlCell>
  <singleXmlCell id="15901" r="V40" connectionId="0">
    <xmlCellPr id="15901" uniqueName="_Report_Observations_ZIR.RMZ.QNI.ZNZ.KA1.FOR.FHY_ARS.BZD.J23.MZS">
      <xmlPr mapId="1" xpath="/Report/Observations/ZIR.RMZ.QNI.ZNZ.KA1.FOR.FHY/ARS.BZD.J23.MZS" xmlDataType="double"/>
    </xmlCellPr>
  </singleXmlCell>
  <singleXmlCell id="15903" r="V41" connectionId="0">
    <xmlCellPr id="15903" uniqueName="_Report_Observations_ZIR.RMZ.QNI.ZNZ.KA1.FOR.FAN_ARS.BZD.J23.T">
      <xmlPr mapId="1" xpath="/Report/Observations/ZIR.RMZ.QNI.ZNZ.KA1.FOR.FAN/ARS.BZD.J23.T" xmlDataType="double"/>
    </xmlCellPr>
  </singleXmlCell>
  <singleXmlCell id="15906" r="V46" connectionId="0">
    <xmlCellPr id="15906" uniqueName="_Report_Observations_ZIR.RMZ.QNI.ZNZ.KA1.FOR.UFO_ARS.BZD.J23.ZZS">
      <xmlPr mapId="1" xpath="/Report/Observations/ZIR.RMZ.QNI.ZNZ.KA1.FOR.UFO/ARS.BZD.J23.ZZS" xmlDataType="double"/>
    </xmlCellPr>
  </singleXmlCell>
  <singleXmlCell id="15909" r="V47" connectionId="0">
    <xmlCellPr id="15909" uniqueName="_Report_Observations_ZIR.RMZ.QNI.ZNZ.KA1.FOR.UFO_ARS.BZD.J23.MZS">
      <xmlPr mapId="1" xpath="/Report/Observations/ZIR.RMZ.QNI.ZNZ.KA1.FOR.UFO/ARS.BZD.J23.MZS" xmlDataType="double"/>
    </xmlCellPr>
  </singleXmlCell>
  <singleXmlCell id="15912" r="V44" connectionId="0">
    <xmlCellPr id="15912" uniqueName="_Report_Observations_ZIR.RMZ.QNI.ZNZ.KA1.FOR.UFO_ARS.BZD.J23.T">
      <xmlPr mapId="1" xpath="/Report/Observations/ZIR.RMZ.QNI.ZNZ.KA1.FOR.UFO/ARS.BZD.J23.T" xmlDataType="double"/>
    </xmlCellPr>
  </singleXmlCell>
  <singleXmlCell id="15915" r="V45" connectionId="0">
    <xmlCellPr id="15915" uniqueName="_Report_Observations_ZIR.RMZ.QNI.ZNZ.KA1.FOR.UFO_ARS.BZD.J23.NZS">
      <xmlPr mapId="1" xpath="/Report/Observations/ZIR.RMZ.QNI.ZNZ.KA1.FOR.UFO/ARS.BZD.J23.NZS" xmlDataType="double"/>
    </xmlCellPr>
  </singleXmlCell>
  <singleXmlCell id="16198" r="V39" connectionId="0">
    <xmlCellPr id="16198" uniqueName="_Report_Observations_ZIR.RMZ.QNI.ZNZ.KA1.FOR.FHY_ARS.BZD.J23.ZZS">
      <xmlPr mapId="1" xpath="/Report/Observations/ZIR.RMZ.QNI.ZNZ.KA1.FOR.FHY/ARS.BZD.J23.ZZS" xmlDataType="double"/>
    </xmlCellPr>
  </singleXmlCell>
  <singleXmlCell id="16199" r="V37" connectionId="0">
    <xmlCellPr id="16199" uniqueName="_Report_Observations_ZIR.RMZ.QNI.ZNZ.KA1.FOR.FHY_ARS.BZD.J23.T">
      <xmlPr mapId="1" xpath="/Report/Observations/ZIR.RMZ.QNI.ZNZ.KA1.FOR.FHY/ARS.BZD.J23.T" xmlDataType="double"/>
    </xmlCellPr>
  </singleXmlCell>
  <singleXmlCell id="16200" r="V38" connectionId="0">
    <xmlCellPr id="16200" uniqueName="_Report_Observations_ZIR.RMZ.QNI.ZNZ.KA1.FOR.FHY_ARS.BZD.J23.NZS">
      <xmlPr mapId="1" xpath="/Report/Observations/ZIR.RMZ.QNI.ZNZ.KA1.FOR.FHY/ARS.BZD.J23.NZS" xmlDataType="double"/>
    </xmlCellPr>
  </singleXmlCell>
  <singleXmlCell id="16201" r="V31" connectionId="0">
    <xmlCellPr id="16201" uniqueName="_Report_Observations_ZIR.RMZ.QNI.ZNZ.KA1.FOR.TFK_ARS.BZD.J23.MZS">
      <xmlPr mapId="1" xpath="/Report/Observations/ZIR.RMZ.QNI.ZNZ.KA1.FOR.TFK/ARS.BZD.J23.MZS" xmlDataType="double"/>
    </xmlCellPr>
  </singleXmlCell>
  <singleXmlCell id="16202" r="V32" connectionId="0">
    <xmlCellPr id="16202" uniqueName="_Report_Observations_ZIR.RMZ.QNI.ZNZ.KA1.FOR.GHY_ARS.BZD.J23.T">
      <xmlPr mapId="1" xpath="/Report/Observations/ZIR.RMZ.QNI.ZNZ.KA1.FOR.GHY/ARS.BZD.J23.T" xmlDataType="double"/>
    </xmlCellPr>
  </singleXmlCell>
  <singleXmlCell id="16203" r="V30" connectionId="0">
    <xmlCellPr id="16203" uniqueName="_Report_Observations_ZIR.RMZ.QNI.ZNZ.KA1.FOR.TFK_ARS.BZD.J23.ZZS">
      <xmlPr mapId="1" xpath="/Report/Observations/ZIR.RMZ.QNI.ZNZ.KA1.FOR.TFK/ARS.BZD.J23.ZZS" xmlDataType="double"/>
    </xmlCellPr>
  </singleXmlCell>
  <singleXmlCell id="16204" r="V35" connectionId="0">
    <xmlCellPr id="16204" uniqueName="_Report_Observations_ZIR.RMZ.QNI.ZNZ.KA1.FOR.GHY_ARS.BZD.J23.MZS">
      <xmlPr mapId="1" xpath="/Report/Observations/ZIR.RMZ.QNI.ZNZ.KA1.FOR.GHY/ARS.BZD.J23.MZS" xmlDataType="double"/>
    </xmlCellPr>
  </singleXmlCell>
  <singleXmlCell id="16205" r="V36" connectionId="0">
    <xmlCellPr id="16205" uniqueName="_Report_Observations_ZIR.RMZ.QNI.ZNZ.KA1.FOR.GHY.GGK_ARS.BZD.J23">
      <xmlPr mapId="1" xpath="/Report/Observations/ZIR.RMZ.QNI.ZNZ.KA1.FOR.GHY.GGK/ARS.BZD.J23" xmlDataType="double"/>
    </xmlCellPr>
  </singleXmlCell>
  <singleXmlCell id="16206" r="V33" connectionId="0">
    <xmlCellPr id="16206" uniqueName="_Report_Observations_ZIR.RMZ.QNI.ZNZ.KA1.FOR.GHY_ARS.BZD.J23.NZS">
      <xmlPr mapId="1" xpath="/Report/Observations/ZIR.RMZ.QNI.ZNZ.KA1.FOR.GHY/ARS.BZD.J23.NZS" xmlDataType="double"/>
    </xmlCellPr>
  </singleXmlCell>
  <singleXmlCell id="16207" r="V34" connectionId="0">
    <xmlCellPr id="16207" uniqueName="_Report_Observations_ZIR.RMZ.QNI.ZNZ.KA1.FOR.GHY_ARS.BZD.J23.ZZS">
      <xmlPr mapId="1" xpath="/Report/Observations/ZIR.RMZ.QNI.ZNZ.KA1.FOR.GHY/ARS.BZD.J23.ZZS" xmlDataType="double"/>
    </xmlCellPr>
  </singleXmlCell>
  <singleXmlCell id="16211" r="V28" connectionId="0">
    <xmlCellPr id="16211" uniqueName="_Report_Observations_ZIR.RMZ.QNI.ZNZ.KA1.FOR.TFK_ARS.BZD.J23.T">
      <xmlPr mapId="1" xpath="/Report/Observations/ZIR.RMZ.QNI.ZNZ.KA1.FOR.TFK/ARS.BZD.J23.T" xmlDataType="double"/>
    </xmlCellPr>
  </singleXmlCell>
  <singleXmlCell id="16212" r="V29" connectionId="0">
    <xmlCellPr id="16212" uniqueName="_Report_Observations_ZIR.RMZ.QNI.ZNZ.KA1.FOR.TFK_ARS.BZD.J23.NZS">
      <xmlPr mapId="1" xpath="/Report/Observations/ZIR.RMZ.QNI.ZNZ.KA1.FOR.TFK/ARS.BZD.J23.NZS" xmlDataType="double"/>
    </xmlCellPr>
  </singleXmlCell>
  <singleXmlCell id="16213" r="V26" connectionId="0">
    <xmlCellPr id="16213" uniqueName="_Report_Observations_ZIR.RMZ.QNI.ZNZ.KA1.FOR.TFB_ARS.BZD.J23.ZZS">
      <xmlPr mapId="1" xpath="/Report/Observations/ZIR.RMZ.QNI.ZNZ.KA1.FOR.TFB/ARS.BZD.J23.ZZS" xmlDataType="double"/>
    </xmlCellPr>
  </singleXmlCell>
  <singleXmlCell id="16214" r="V27" connectionId="0">
    <xmlCellPr id="16214" uniqueName="_Report_Observations_ZIR.RMZ.QNI.ZNZ.KA1.FOR.TFB_ARS.BZD.J23.MZS">
      <xmlPr mapId="1" xpath="/Report/Observations/ZIR.RMZ.QNI.ZNZ.KA1.FOR.TFB/ARS.BZD.J23.MZS" xmlDataType="double"/>
    </xmlCellPr>
  </singleXmlCell>
  <singleXmlCell id="16219" r="V24" connectionId="0">
    <xmlCellPr id="16219" uniqueName="_Report_Observations_ZIR.RMZ.QNI.ZNZ.KA1.FOR.TFB_ARS.BZD.J23.T">
      <xmlPr mapId="1" xpath="/Report/Observations/ZIR.RMZ.QNI.ZNZ.KA1.FOR.TFB/ARS.BZD.J23.T" xmlDataType="double"/>
    </xmlCellPr>
  </singleXmlCell>
  <singleXmlCell id="16221" r="V25" connectionId="0">
    <xmlCellPr id="16221" uniqueName="_Report_Observations_ZIR.RMZ.QNI.ZNZ.KA1.FOR.TFB_ARS.BZD.J23.NZS">
      <xmlPr mapId="1" xpath="/Report/Observations/ZIR.RMZ.QNI.ZNZ.KA1.FOR.TFB/ARS.BZD.J23.NZS" xmlDataType="double"/>
    </xmlCellPr>
  </singleXmlCell>
  <singleXmlCell id="16223" r="V22" connectionId="0">
    <xmlCellPr id="16223" uniqueName="_Report_Observations_ZIR.RMZ.QNI.ZNZ.KA1.FOR_ARS.BZD.J23">
      <xmlPr mapId="1" xpath="/Report/Observations/ZIR.RMZ.QNI.ZNZ.KA1.FOR/ARS.BZD.J23" xmlDataType="double"/>
    </xmlCellPr>
  </singleXmlCell>
  <singleXmlCell id="16225" r="V23" connectionId="0">
    <xmlCellPr id="16225" uniqueName="_Report_Observations_ZIR.RMZ.QNI.ZNZ.KA1.FOR.GFA_ARS.BZD.J23">
      <xmlPr mapId="1" xpath="/Report/Observations/ZIR.RMZ.QNI.ZNZ.KA1.FOR.GFA/ARS.BZD.J23" xmlDataType="double"/>
    </xmlCellPr>
  </singleXmlCell>
  <singleXmlCell id="16271" r="U99" connectionId="0">
    <xmlCellPr id="16271" uniqueName="_Report_Observations_ZIR.RMZ.QNI.ZNZ.KA3.FOR.FAN_ARS.OZD.M24">
      <xmlPr mapId="1" xpath="/Report/Observations/ZIR.RMZ.QNI.ZNZ.KA3.FOR.FAN/ARS.OZD.M24" xmlDataType="double"/>
    </xmlCellPr>
  </singleXmlCell>
  <singleXmlCell id="16272" r="U96" connectionId="0">
    <xmlCellPr id="16272" uniqueName="_Report_Observations_ZIR.RMZ.QNI.ZNZ.KA2.VER.VKN_ARS.UZD.M24">
      <xmlPr mapId="1" xpath="/Report/Observations/ZIR.RMZ.QNI.ZNZ.KA2.VER.VKN/ARS.UZD.M24" xmlDataType="double"/>
    </xmlCellPr>
  </singleXmlCell>
  <singleXmlCell id="16280" r="U90" connectionId="0">
    <xmlCellPr id="16280" uniqueName="_Report_Observations_ZIR.RMZ.QNI.ZNZ.KA2.FOR.TFK_ARS.UZD.M24">
      <xmlPr mapId="1" xpath="/Report/Observations/ZIR.RMZ.QNI.ZNZ.KA2.FOR.TFK/ARS.UZD.M24" xmlDataType="double"/>
    </xmlCellPr>
  </singleXmlCell>
  <singleXmlCell id="16282" r="U91" connectionId="0">
    <xmlCellPr id="16282" uniqueName="_Report_Observations_ZIR.RMZ.QNI.ZNZ.KA2.FOR.VHY_ARS.UZD.M24">
      <xmlPr mapId="1" xpath="/Report/Observations/ZIR.RMZ.QNI.ZNZ.KA2.FOR.VHY/ARS.UZD.M24" xmlDataType="double"/>
    </xmlCellPr>
  </singleXmlCell>
  <singleXmlCell id="16286" r="U94" connectionId="0">
    <xmlCellPr id="16286" uniqueName="_Report_Observations_ZIR.RMZ.QNI.ZNZ.KA2.VER.VKS_ARS.UZD.M24">
      <xmlPr mapId="1" xpath="/Report/Observations/ZIR.RMZ.QNI.ZNZ.KA2.VER.VKS/ARS.UZD.M24" xmlDataType="double"/>
    </xmlCellPr>
  </singleXmlCell>
  <singleXmlCell id="16288" r="U95" connectionId="0">
    <xmlCellPr id="16288" uniqueName="_Report_Observations_ZIR.RMZ.QNI.ZNZ.KA2.VER.UVE_ARS.UZD.M24">
      <xmlPr mapId="1" xpath="/Report/Observations/ZIR.RMZ.QNI.ZNZ.KA2.VER.UVE/ARS.UZD.M24" xmlDataType="double"/>
    </xmlCellPr>
  </singleXmlCell>
  <singleXmlCell id="16290" r="U92" connectionId="0">
    <xmlCellPr id="16290" uniqueName="_Report_Observations_ZIR.RMZ.QNI.ZNZ.KA2.FOR.UFO_ARS.UZD.M24">
      <xmlPr mapId="1" xpath="/Report/Observations/ZIR.RMZ.QNI.ZNZ.KA2.FOR.UFO/ARS.UZD.M24" xmlDataType="double"/>
    </xmlCellPr>
  </singleXmlCell>
  <singleXmlCell id="16292" r="U93" connectionId="0">
    <xmlCellPr id="16292" uniqueName="_Report_Observations_ZIR.RMZ.QNI.ZNZ.KA2.VER_ARS.UZD.M24">
      <xmlPr mapId="1" xpath="/Report/Observations/ZIR.RMZ.QNI.ZNZ.KA2.VER/ARS.UZD.M24" xmlDataType="double"/>
    </xmlCellPr>
  </singleXmlCell>
  <singleXmlCell id="16302" r="U88" connectionId="0">
    <xmlCellPr id="16302" uniqueName="_Report_Observations_ZIR.RMZ.QNI.ZNZ.KA2.FOR_ARS.UZD.M24">
      <xmlPr mapId="1" xpath="/Report/Observations/ZIR.RMZ.QNI.ZNZ.KA2.FOR/ARS.UZD.M24" xmlDataType="double"/>
    </xmlCellPr>
  </singleXmlCell>
  <singleXmlCell id="16303" r="U85" connectionId="0">
    <xmlCellPr id="16303" uniqueName="_Report_Observations_ZIR.RMZ.QNI.ZNZ.KA1.VER.VZD.SZD_ARS.BZD.M24">
      <xmlPr mapId="1" xpath="/Report/Observations/ZIR.RMZ.QNI.ZNZ.KA1.VER.VZD.SZD/ARS.BZD.M24" xmlDataType="double"/>
    </xmlCellPr>
  </singleXmlCell>
  <singleXmlCell id="16304" r="U86" connectionId="0">
    <xmlCellPr id="16304" uniqueName="_Report_Observations_ZIR.RMZ.QNI.ZNZ.KA1.VER.VZD.SZD.OFK_ARS.BZD.M24">
      <xmlPr mapId="1" xpath="/Report/Observations/ZIR.RMZ.QNI.ZNZ.KA1.VER.VZD.SZD.OFK/ARS.BZD.M24" xmlDataType="double"/>
    </xmlCellPr>
  </singleXmlCell>
  <singleXmlCell id="16309" r="U89" connectionId="0">
    <xmlCellPr id="16309" uniqueName="_Report_Observations_ZIR.RMZ.QNI.ZNZ.KA2.FOR.TFB_ARS.UZD.M24">
      <xmlPr mapId="1" xpath="/Report/Observations/ZIR.RMZ.QNI.ZNZ.KA2.FOR.TFB/ARS.UZD.M24" xmlDataType="double"/>
    </xmlCellPr>
  </singleXmlCell>
  <singleXmlCell id="16314" r="U80" connectionId="0">
    <xmlCellPr id="16314" uniqueName="_Report_Observations_ZIR.RMZ.QNI.ZNZ.KA1.VER.VZD.ZSW.OFK_ARS.BZD.M24">
      <xmlPr mapId="1" xpath="/Report/Observations/ZIR.RMZ.QNI.ZNZ.KA1.VER.VZD.ZSW.OFK/ARS.BZD.M24" xmlDataType="double"/>
    </xmlCellPr>
  </singleXmlCell>
  <singleXmlCell id="16319" r="U83" connectionId="0">
    <xmlCellPr id="16319" uniqueName="_Report_Observations_ZIR.RMZ.QNI.ZNZ.KA1.VER.VZD.TUF_ARS.BZD.M24">
      <xmlPr mapId="1" xpath="/Report/Observations/ZIR.RMZ.QNI.ZNZ.KA1.VER.VZD.TUF/ARS.BZD.M24" xmlDataType="double"/>
    </xmlCellPr>
  </singleXmlCell>
  <singleXmlCell id="16321" r="U84" connectionId="0">
    <xmlCellPr id="16321" uniqueName="_Report_Observations_ZIR.RMZ.QNI.ZNZ.KA1.VER.VZD.TUF.OFK_ARS.BZD.M24">
      <xmlPr mapId="1" xpath="/Report/Observations/ZIR.RMZ.QNI.ZNZ.KA1.VER.VZD.TUF.OFK/ARS.BZD.M24" xmlDataType="double"/>
    </xmlCellPr>
  </singleXmlCell>
  <singleXmlCell id="16322" r="U81" connectionId="0">
    <xmlCellPr id="16322" uniqueName="_Report_Observations_ZIR.RMZ.QNI.ZNZ.KA1.VER.VZD.ESW_ARS.BZD.M24">
      <xmlPr mapId="1" xpath="/Report/Observations/ZIR.RMZ.QNI.ZNZ.KA1.VER.VZD.ESW/ARS.BZD.M24" xmlDataType="double"/>
    </xmlCellPr>
  </singleXmlCell>
  <singleXmlCell id="16324" r="U82" connectionId="0">
    <xmlCellPr id="16324" uniqueName="_Report_Observations_ZIR.RMZ.QNI.ZNZ.KA1.VER.VZD.ESW.OFK_ARS.BZD.M24">
      <xmlPr mapId="1" xpath="/Report/Observations/ZIR.RMZ.QNI.ZNZ.KA1.VER.VZD.ESW.OFK/ARS.BZD.M24" xmlDataType="double"/>
    </xmlCellPr>
  </singleXmlCell>
  <singleXmlCell id="16326" r="U76" connectionId="0">
    <xmlCellPr id="16326" uniqueName="_Report_Observations_ZIR.RMZ.QNI.ZNZ.KA1.VER.UVE_ARS.BZD.M24.ZZS">
      <xmlPr mapId="1" xpath="/Report/Observations/ZIR.RMZ.QNI.ZNZ.KA1.VER.UVE/ARS.BZD.M24.ZZS" xmlDataType="double"/>
    </xmlCellPr>
  </singleXmlCell>
  <singleXmlCell id="16328" r="U77" connectionId="0">
    <xmlCellPr id="16328" uniqueName="_Report_Observations_ZIR.RMZ.QNI.ZNZ.KA1.VER.UVE_ARS.BZD.M24.MZS">
      <xmlPr mapId="1" xpath="/Report/Observations/ZIR.RMZ.QNI.ZNZ.KA1.VER.UVE/ARS.BZD.M24.MZS" xmlDataType="double"/>
    </xmlCellPr>
  </singleXmlCell>
  <singleXmlCell id="16331" r="U74" connectionId="0">
    <xmlCellPr id="16331" uniqueName="_Report_Observations_ZIR.RMZ.QNI.ZNZ.KA1.VER.UVE_ARS.BZD.M24.T">
      <xmlPr mapId="1" xpath="/Report/Observations/ZIR.RMZ.QNI.ZNZ.KA1.VER.UVE/ARS.BZD.M24.T" xmlDataType="double"/>
    </xmlCellPr>
  </singleXmlCell>
  <singleXmlCell id="16334" r="U75" connectionId="0">
    <xmlCellPr id="16334" uniqueName="_Report_Observations_ZIR.RMZ.QNI.ZNZ.KA1.VER.UVE_ARS.BZD.M24.NZS">
      <xmlPr mapId="1" xpath="/Report/Observations/ZIR.RMZ.QNI.ZNZ.KA1.VER.UVE/ARS.BZD.M24.NZS" xmlDataType="double"/>
    </xmlCellPr>
  </singleXmlCell>
  <singleXmlCell id="16339" r="U78" connectionId="0">
    <xmlCellPr id="16339" uniqueName="_Report_Observations_ZIR.RMZ.QNI.ZNZ.KA1.VER.VZD_ARS.BZD.M24">
      <xmlPr mapId="1" xpath="/Report/Observations/ZIR.RMZ.QNI.ZNZ.KA1.VER.VZD/ARS.BZD.M24" xmlDataType="double"/>
    </xmlCellPr>
  </singleXmlCell>
  <singleXmlCell id="16341" r="U79" connectionId="0">
    <xmlCellPr id="16341" uniqueName="_Report_Observations_ZIR.RMZ.QNI.ZNZ.KA1.VER.VZD.ZSW_ARS.BZD.M24">
      <xmlPr mapId="1" xpath="/Report/Observations/ZIR.RMZ.QNI.ZNZ.KA1.VER.VZD.ZSW/ARS.BZD.M24" xmlDataType="double"/>
    </xmlCellPr>
  </singleXmlCell>
  <singleXmlCell id="16349" r="U72" connectionId="0">
    <xmlCellPr id="16349" uniqueName="_Report_Observations_ZIR.RMZ.QNI.ZNZ.KA1.VER.APF_ARS.BZD.M24.NZS">
      <xmlPr mapId="1" xpath="/Report/Observations/ZIR.RMZ.QNI.ZNZ.KA1.VER.APF/ARS.BZD.M24.NZS" xmlDataType="double"/>
    </xmlCellPr>
  </singleXmlCell>
  <singleXmlCell id="16352" r="U73" connectionId="0">
    <xmlCellPr id="16352" uniqueName="_Report_Observations_ZIR.RMZ.QNI.ZNZ.KA1.VER.APF_ARS.BZD.M24.ZZS">
      <xmlPr mapId="1" xpath="/Report/Observations/ZIR.RMZ.QNI.ZNZ.KA1.VER.APF/ARS.BZD.M24.ZZS" xmlDataType="double"/>
    </xmlCellPr>
  </singleXmlCell>
  <singleXmlCell id="16354" r="U70" connectionId="0">
    <xmlCellPr id="16354" uniqueName="_Report_Observations_ZIR.RMZ.QNI.ZNZ.KA1.VER.KOB_ARS.BZD.M24.MZS">
      <xmlPr mapId="1" xpath="/Report/Observations/ZIR.RMZ.QNI.ZNZ.KA1.VER.KOB/ARS.BZD.M24.MZS" xmlDataType="double"/>
    </xmlCellPr>
  </singleXmlCell>
  <singleXmlCell id="16356" r="U71" connectionId="0">
    <xmlCellPr id="16356" uniqueName="_Report_Observations_ZIR.RMZ.QNI.ZNZ.KA1.VER.APF_ARS.BZD.M24.T">
      <xmlPr mapId="1" xpath="/Report/Observations/ZIR.RMZ.QNI.ZNZ.KA1.VER.APF/ARS.BZD.M24.T" xmlDataType="double"/>
    </xmlCellPr>
  </singleXmlCell>
  <singleXmlCell id="16365" r="U65" connectionId="0">
    <xmlCellPr id="16365" uniqueName="_Report_Observations_ZIR.RMZ.QNI.ZNZ.KA1.VER.TVK_ARS.BZD.M24.ZZS">
      <xmlPr mapId="1" xpath="/Report/Observations/ZIR.RMZ.QNI.ZNZ.KA1.VER.TVK/ARS.BZD.M24.ZZS" xmlDataType="double"/>
    </xmlCellPr>
  </singleXmlCell>
  <singleXmlCell id="16367" r="U66" connectionId="0">
    <xmlCellPr id="16367" uniqueName="_Report_Observations_ZIR.RMZ.QNI.ZNZ.KA1.VER.TVK_ARS.BZD.M24.MZS">
      <xmlPr mapId="1" xpath="/Report/Observations/ZIR.RMZ.QNI.ZNZ.KA1.VER.TVK/ARS.BZD.M24.MZS" xmlDataType="double"/>
    </xmlCellPr>
  </singleXmlCell>
  <singleXmlCell id="16369" r="U63" connectionId="0">
    <xmlCellPr id="16369" uniqueName="_Report_Observations_ZIR.RMZ.QNI.ZNZ.KA1.VER.TVK_ARS.BZD.M24.T">
      <xmlPr mapId="1" xpath="/Report/Observations/ZIR.RMZ.QNI.ZNZ.KA1.VER.TVK/ARS.BZD.M24.T" xmlDataType="double"/>
    </xmlCellPr>
  </singleXmlCell>
  <singleXmlCell id="16371" r="U64" connectionId="0">
    <xmlCellPr id="16371" uniqueName="_Report_Observations_ZIR.RMZ.QNI.ZNZ.KA1.VER.TVK_ARS.BZD.M24.NZS">
      <xmlPr mapId="1" xpath="/Report/Observations/ZIR.RMZ.QNI.ZNZ.KA1.VER.TVK/ARS.BZD.M24.NZS" xmlDataType="double"/>
    </xmlCellPr>
  </singleXmlCell>
  <singleXmlCell id="16374" r="U69" connectionId="0">
    <xmlCellPr id="16374" uniqueName="_Report_Observations_ZIR.RMZ.QNI.ZNZ.KA1.VER.KOB_ARS.BZD.M24.ZZS">
      <xmlPr mapId="1" xpath="/Report/Observations/ZIR.RMZ.QNI.ZNZ.KA1.VER.KOB/ARS.BZD.M24.ZZS" xmlDataType="double"/>
    </xmlCellPr>
  </singleXmlCell>
  <singleXmlCell id="16377" r="U67" connectionId="0">
    <xmlCellPr id="16377" uniqueName="_Report_Observations_ZIR.RMZ.QNI.ZNZ.KA1.VER.KOB_ARS.BZD.M24.T">
      <xmlPr mapId="1" xpath="/Report/Observations/ZIR.RMZ.QNI.ZNZ.KA1.VER.KOB/ARS.BZD.M24.T" xmlDataType="double"/>
    </xmlCellPr>
  </singleXmlCell>
  <singleXmlCell id="16379" r="U68" connectionId="0">
    <xmlCellPr id="16379" uniqueName="_Report_Observations_ZIR.RMZ.QNI.ZNZ.KA1.VER.KOB_ARS.BZD.M24.NZS">
      <xmlPr mapId="1" xpath="/Report/Observations/ZIR.RMZ.QNI.ZNZ.KA1.VER.KOB/ARS.BZD.M24.NZS" xmlDataType="double"/>
    </xmlCellPr>
  </singleXmlCell>
  <singleXmlCell id="16388" r="U61" connectionId="0">
    <xmlCellPr id="16388" uniqueName="_Report_Observations_ZIR.RMZ.QNI.ZNZ.KA1.VER.TVB_ARS.BZD.M24.ZZS">
      <xmlPr mapId="1" xpath="/Report/Observations/ZIR.RMZ.QNI.ZNZ.KA1.VER.TVB/ARS.BZD.M24.ZZS" xmlDataType="double"/>
    </xmlCellPr>
  </singleXmlCell>
  <singleXmlCell id="16390" r="U62" connectionId="0">
    <xmlCellPr id="16390" uniqueName="_Report_Observations_ZIR.RMZ.QNI.ZNZ.KA1.VER.TVB_ARS.BZD.M24.MZS">
      <xmlPr mapId="1" xpath="/Report/Observations/ZIR.RMZ.QNI.ZNZ.KA1.VER.TVB/ARS.BZD.M24.MZS" xmlDataType="double"/>
    </xmlCellPr>
  </singleXmlCell>
  <singleXmlCell id="16391" r="U60" connectionId="0">
    <xmlCellPr id="16391" uniqueName="_Report_Observations_ZIR.RMZ.QNI.ZNZ.KA1.VER.TVB_ARS.BZD.M24.NZS">
      <xmlPr mapId="1" xpath="/Report/Observations/ZIR.RMZ.QNI.ZNZ.KA1.VER.TVB/ARS.BZD.M24.NZS" xmlDataType="double"/>
    </xmlCellPr>
  </singleXmlCell>
  <singleXmlCell id="16400" r="U54" connectionId="0">
    <xmlCellPr id="16400" uniqueName="_Report_Observations_ZIR.RMZ.QNI.ZNZ.KA1.FOR.FZD.TUF.OFK_ARS.BZD.M24">
      <xmlPr mapId="1" xpath="/Report/Observations/ZIR.RMZ.QNI.ZNZ.KA1.FOR.FZD.TUF.OFK/ARS.BZD.M24" xmlDataType="double"/>
    </xmlCellPr>
  </singleXmlCell>
  <singleXmlCell id="16401" r="U55" connectionId="0">
    <xmlCellPr id="16401" uniqueName="_Report_Observations_ZIR.RMZ.QNI.ZNZ.KA1.FOR.FZD.SZD_ARS.BZD.M24">
      <xmlPr mapId="1" xpath="/Report/Observations/ZIR.RMZ.QNI.ZNZ.KA1.FOR.FZD.SZD/ARS.BZD.M24" xmlDataType="double"/>
    </xmlCellPr>
  </singleXmlCell>
  <singleXmlCell id="16402" r="U52" connectionId="0">
    <xmlCellPr id="16402" uniqueName="_Report_Observations_ZIR.RMZ.QNI.ZNZ.KA1.FOR.FZD.ESW.OFK_ARS.BZD.M24">
      <xmlPr mapId="1" xpath="/Report/Observations/ZIR.RMZ.QNI.ZNZ.KA1.FOR.FZD.ESW.OFK/ARS.BZD.M24" xmlDataType="double"/>
    </xmlCellPr>
  </singleXmlCell>
  <singleXmlCell id="16404" r="U53" connectionId="0">
    <xmlCellPr id="16404" uniqueName="_Report_Observations_ZIR.RMZ.QNI.ZNZ.KA1.FOR.FZD.TUF_ARS.BZD.M24">
      <xmlPr mapId="1" xpath="/Report/Observations/ZIR.RMZ.QNI.ZNZ.KA1.FOR.FZD.TUF/ARS.BZD.M24" xmlDataType="double"/>
    </xmlCellPr>
  </singleXmlCell>
  <singleXmlCell id="16407" r="U58" connectionId="0">
    <xmlCellPr id="16407" uniqueName="_Report_Observations_ZIR.RMZ.QNI.ZNZ.KA1.VER.GFA_ARS.BZD.M24">
      <xmlPr mapId="1" xpath="/Report/Observations/ZIR.RMZ.QNI.ZNZ.KA1.VER.GFA/ARS.BZD.M24" xmlDataType="double"/>
    </xmlCellPr>
  </singleXmlCell>
  <singleXmlCell id="16409" r="U59" connectionId="0">
    <xmlCellPr id="16409" uniqueName="_Report_Observations_ZIR.RMZ.QNI.ZNZ.KA1.VER.TVB_ARS.BZD.M24.T">
      <xmlPr mapId="1" xpath="/Report/Observations/ZIR.RMZ.QNI.ZNZ.KA1.VER.TVB/ARS.BZD.M24.T" xmlDataType="double"/>
    </xmlCellPr>
  </singleXmlCell>
  <singleXmlCell id="16410" r="U56" connectionId="0">
    <xmlCellPr id="16410" uniqueName="_Report_Observations_ZIR.RMZ.QNI.ZNZ.KA1.FOR.FZD.SZD.OFK_ARS.BZD.M24">
      <xmlPr mapId="1" xpath="/Report/Observations/ZIR.RMZ.QNI.ZNZ.KA1.FOR.FZD.SZD.OFK/ARS.BZD.M24" xmlDataType="double"/>
    </xmlCellPr>
  </singleXmlCell>
  <singleXmlCell id="16412" r="U57" connectionId="0">
    <xmlCellPr id="16412" uniqueName="_Report_Observations_ZIR.RMZ.QNI.ZNZ.KA1.VER_ARS.BZD.M24">
      <xmlPr mapId="1" xpath="/Report/Observations/ZIR.RMZ.QNI.ZNZ.KA1.VER/ARS.BZD.M24" xmlDataType="double"/>
    </xmlCellPr>
  </singleXmlCell>
  <singleXmlCell id="16422" r="U50" connectionId="0">
    <xmlCellPr id="16422" uniqueName="_Report_Observations_ZIR.RMZ.QNI.ZNZ.KA1.FOR.FZD.ZSW.OFK_ARS.BZD.M24">
      <xmlPr mapId="1" xpath="/Report/Observations/ZIR.RMZ.QNI.ZNZ.KA1.FOR.FZD.ZSW.OFK/ARS.BZD.M24" xmlDataType="double"/>
    </xmlCellPr>
  </singleXmlCell>
  <singleXmlCell id="16423" r="U51" connectionId="0">
    <xmlCellPr id="16423" uniqueName="_Report_Observations_ZIR.RMZ.QNI.ZNZ.KA1.FOR.FZD.ESW_ARS.BZD.M24">
      <xmlPr mapId="1" xpath="/Report/Observations/ZIR.RMZ.QNI.ZNZ.KA1.FOR.FZD.ESW/ARS.BZD.M24" xmlDataType="double"/>
    </xmlCellPr>
  </singleXmlCell>
  <singleXmlCell id="16430" r="U49" connectionId="0">
    <xmlCellPr id="16430" uniqueName="_Report_Observations_ZIR.RMZ.QNI.ZNZ.KA1.FOR.FZD.ZSW_ARS.BZD.M24">
      <xmlPr mapId="1" xpath="/Report/Observations/ZIR.RMZ.QNI.ZNZ.KA1.FOR.FZD.ZSW/ARS.BZD.M24" xmlDataType="double"/>
    </xmlCellPr>
  </singleXmlCell>
  <singleXmlCell id="16432" r="U43" connectionId="0">
    <xmlCellPr id="16432" uniqueName="_Report_Observations_ZIR.RMZ.QNI.ZNZ.KA1.FOR.FAN_ARS.BZD.M24.ZZS">
      <xmlPr mapId="1" xpath="/Report/Observations/ZIR.RMZ.QNI.ZNZ.KA1.FOR.FAN/ARS.BZD.M24.ZZS" xmlDataType="double"/>
    </xmlCellPr>
  </singleXmlCell>
  <singleXmlCell id="16437" r="U44" connectionId="0">
    <xmlCellPr id="16437" uniqueName="_Report_Observations_ZIR.RMZ.QNI.ZNZ.KA1.FOR.UFO_ARS.BZD.M24.T">
      <xmlPr mapId="1" xpath="/Report/Observations/ZIR.RMZ.QNI.ZNZ.KA1.FOR.UFO/ARS.BZD.M24.T" xmlDataType="double"/>
    </xmlCellPr>
  </singleXmlCell>
  <singleXmlCell id="16439" r="U41" connectionId="0">
    <xmlCellPr id="16439" uniqueName="_Report_Observations_ZIR.RMZ.QNI.ZNZ.KA1.FOR.FAN_ARS.BZD.M24.T">
      <xmlPr mapId="1" xpath="/Report/Observations/ZIR.RMZ.QNI.ZNZ.KA1.FOR.FAN/ARS.BZD.M24.T" xmlDataType="double"/>
    </xmlCellPr>
  </singleXmlCell>
  <singleXmlCell id="16443" r="U42" connectionId="0">
    <xmlCellPr id="16443" uniqueName="_Report_Observations_ZIR.RMZ.QNI.ZNZ.KA1.FOR.FAN_ARS.BZD.M24.NZS">
      <xmlPr mapId="1" xpath="/Report/Observations/ZIR.RMZ.QNI.ZNZ.KA1.FOR.FAN/ARS.BZD.M24.NZS" xmlDataType="double"/>
    </xmlCellPr>
  </singleXmlCell>
  <singleXmlCell id="16447" r="U47" connectionId="0">
    <xmlCellPr id="16447" uniqueName="_Report_Observations_ZIR.RMZ.QNI.ZNZ.KA1.FOR.UFO_ARS.BZD.M24.MZS">
      <xmlPr mapId="1" xpath="/Report/Observations/ZIR.RMZ.QNI.ZNZ.KA1.FOR.UFO/ARS.BZD.M24.MZS" xmlDataType="double"/>
    </xmlCellPr>
  </singleXmlCell>
  <singleXmlCell id="16450" r="U48" connectionId="0">
    <xmlCellPr id="16450" uniqueName="_Report_Observations_ZIR.RMZ.QNI.ZNZ.KA1.FOR.FZD_ARS.BZD.M24">
      <xmlPr mapId="1" xpath="/Report/Observations/ZIR.RMZ.QNI.ZNZ.KA1.FOR.FZD/ARS.BZD.M24" xmlDataType="double"/>
    </xmlCellPr>
  </singleXmlCell>
  <singleXmlCell id="16455" r="U45" connectionId="0">
    <xmlCellPr id="16455" uniqueName="_Report_Observations_ZIR.RMZ.QNI.ZNZ.KA1.FOR.UFO_ARS.BZD.M24.NZS">
      <xmlPr mapId="1" xpath="/Report/Observations/ZIR.RMZ.QNI.ZNZ.KA1.FOR.UFO/ARS.BZD.M24.NZS" xmlDataType="double"/>
    </xmlCellPr>
  </singleXmlCell>
  <singleXmlCell id="16459" r="U46" connectionId="0">
    <xmlCellPr id="16459" uniqueName="_Report_Observations_ZIR.RMZ.QNI.ZNZ.KA1.FOR.UFO_ARS.BZD.M24.ZZS">
      <xmlPr mapId="1" xpath="/Report/Observations/ZIR.RMZ.QNI.ZNZ.KA1.FOR.UFO/ARS.BZD.M24.ZZS" xmlDataType="double"/>
    </xmlCellPr>
  </singleXmlCell>
  <singleXmlCell id="16467" r="U40" connectionId="0">
    <xmlCellPr id="16467" uniqueName="_Report_Observations_ZIR.RMZ.QNI.ZNZ.KA1.FOR.FHY_ARS.BZD.M24.MZS">
      <xmlPr mapId="1" xpath="/Report/Observations/ZIR.RMZ.QNI.ZNZ.KA1.FOR.FHY/ARS.BZD.M24.MZS" xmlDataType="double"/>
    </xmlCellPr>
  </singleXmlCell>
  <singleXmlCell id="16476" r="U38" connectionId="0">
    <xmlCellPr id="16476" uniqueName="_Report_Observations_ZIR.RMZ.QNI.ZNZ.KA1.FOR.FHY_ARS.BZD.M24.NZS">
      <xmlPr mapId="1" xpath="/Report/Observations/ZIR.RMZ.QNI.ZNZ.KA1.FOR.FHY/ARS.BZD.M24.NZS" xmlDataType="double"/>
    </xmlCellPr>
  </singleXmlCell>
  <singleXmlCell id="16478" r="U39" connectionId="0">
    <xmlCellPr id="16478" uniqueName="_Report_Observations_ZIR.RMZ.QNI.ZNZ.KA1.FOR.FHY_ARS.BZD.M24.ZZS">
      <xmlPr mapId="1" xpath="/Report/Observations/ZIR.RMZ.QNI.ZNZ.KA1.FOR.FHY/ARS.BZD.M24.ZZS" xmlDataType="double"/>
    </xmlCellPr>
  </singleXmlCell>
  <singleXmlCell id="16490" r="U32" connectionId="0">
    <xmlCellPr id="16490" uniqueName="_Report_Observations_ZIR.RMZ.QNI.ZNZ.KA1.FOR.GHY_ARS.BZD.M24.T">
      <xmlPr mapId="1" xpath="/Report/Observations/ZIR.RMZ.QNI.ZNZ.KA1.FOR.GHY/ARS.BZD.M24.T" xmlDataType="double"/>
    </xmlCellPr>
  </singleXmlCell>
  <singleXmlCell id="16492" r="U33" connectionId="0">
    <xmlCellPr id="16492" uniqueName="_Report_Observations_ZIR.RMZ.QNI.ZNZ.KA1.FOR.GHY_ARS.BZD.M24.NZS">
      <xmlPr mapId="1" xpath="/Report/Observations/ZIR.RMZ.QNI.ZNZ.KA1.FOR.GHY/ARS.BZD.M24.NZS" xmlDataType="double"/>
    </xmlCellPr>
  </singleXmlCell>
  <singleXmlCell id="16494" r="U30" connectionId="0">
    <xmlCellPr id="16494" uniqueName="_Report_Observations_ZIR.RMZ.QNI.ZNZ.KA1.FOR.TFK_ARS.BZD.M24.ZZS">
      <xmlPr mapId="1" xpath="/Report/Observations/ZIR.RMZ.QNI.ZNZ.KA1.FOR.TFK/ARS.BZD.M24.ZZS" xmlDataType="double"/>
    </xmlCellPr>
  </singleXmlCell>
  <singleXmlCell id="16496" r="U31" connectionId="0">
    <xmlCellPr id="16496" uniqueName="_Report_Observations_ZIR.RMZ.QNI.ZNZ.KA1.FOR.TFK_ARS.BZD.M24.MZS">
      <xmlPr mapId="1" xpath="/Report/Observations/ZIR.RMZ.QNI.ZNZ.KA1.FOR.TFK/ARS.BZD.M24.MZS" xmlDataType="double"/>
    </xmlCellPr>
  </singleXmlCell>
  <singleXmlCell id="16499" r="U36" connectionId="0">
    <xmlCellPr id="16499" uniqueName="_Report_Observations_ZIR.RMZ.QNI.ZNZ.KA1.FOR.GHY.GGK_ARS.BZD.M24">
      <xmlPr mapId="1" xpath="/Report/Observations/ZIR.RMZ.QNI.ZNZ.KA1.FOR.GHY.GGK/ARS.BZD.M24" xmlDataType="double"/>
    </xmlCellPr>
  </singleXmlCell>
  <singleXmlCell id="16502" r="U37" connectionId="0">
    <xmlCellPr id="16502" uniqueName="_Report_Observations_ZIR.RMZ.QNI.ZNZ.KA1.FOR.FHY_ARS.BZD.M24.T">
      <xmlPr mapId="1" xpath="/Report/Observations/ZIR.RMZ.QNI.ZNZ.KA1.FOR.FHY/ARS.BZD.M24.T" xmlDataType="double"/>
    </xmlCellPr>
  </singleXmlCell>
  <singleXmlCell id="16506" r="U34" connectionId="0">
    <xmlCellPr id="16506" uniqueName="_Report_Observations_ZIR.RMZ.QNI.ZNZ.KA1.FOR.GHY_ARS.BZD.M24.ZZS">
      <xmlPr mapId="1" xpath="/Report/Observations/ZIR.RMZ.QNI.ZNZ.KA1.FOR.GHY/ARS.BZD.M24.ZZS" xmlDataType="double"/>
    </xmlCellPr>
  </singleXmlCell>
  <singleXmlCell id="16508" r="U35" connectionId="0">
    <xmlCellPr id="16508" uniqueName="_Report_Observations_ZIR.RMZ.QNI.ZNZ.KA1.FOR.GHY_ARS.BZD.M24.MZS">
      <xmlPr mapId="1" xpath="/Report/Observations/ZIR.RMZ.QNI.ZNZ.KA1.FOR.GHY/ARS.BZD.M24.MZS" xmlDataType="double"/>
    </xmlCellPr>
  </singleXmlCell>
  <singleXmlCell id="16519" r="U29" connectionId="0">
    <xmlCellPr id="16519" uniqueName="_Report_Observations_ZIR.RMZ.QNI.ZNZ.KA1.FOR.TFK_ARS.BZD.M24.NZS">
      <xmlPr mapId="1" xpath="/Report/Observations/ZIR.RMZ.QNI.ZNZ.KA1.FOR.TFK/ARS.BZD.M24.NZS" xmlDataType="double"/>
    </xmlCellPr>
  </singleXmlCell>
  <singleXmlCell id="16522" r="U27" connectionId="0">
    <xmlCellPr id="16522" uniqueName="_Report_Observations_ZIR.RMZ.QNI.ZNZ.KA1.FOR.TFB_ARS.BZD.M24.MZS">
      <xmlPr mapId="1" xpath="/Report/Observations/ZIR.RMZ.QNI.ZNZ.KA1.FOR.TFB/ARS.BZD.M24.MZS" xmlDataType="double"/>
    </xmlCellPr>
  </singleXmlCell>
  <singleXmlCell id="16524" r="U28" connectionId="0">
    <xmlCellPr id="16524" uniqueName="_Report_Observations_ZIR.RMZ.QNI.ZNZ.KA1.FOR.TFK_ARS.BZD.M24.T">
      <xmlPr mapId="1" xpath="/Report/Observations/ZIR.RMZ.QNI.ZNZ.KA1.FOR.TFK/ARS.BZD.M24.T" xmlDataType="double"/>
    </xmlCellPr>
  </singleXmlCell>
  <singleXmlCell id="16528" r="U22" connectionId="0">
    <xmlCellPr id="16528" uniqueName="_Report_Observations_ZIR.RMZ.QNI.ZNZ.KA1.FOR_ARS.BZD.M24">
      <xmlPr mapId="1" xpath="/Report/Observations/ZIR.RMZ.QNI.ZNZ.KA1.FOR/ARS.BZD.M24" xmlDataType="double"/>
    </xmlCellPr>
  </singleXmlCell>
  <singleXmlCell id="16533" r="U25" connectionId="0">
    <xmlCellPr id="16533" uniqueName="_Report_Observations_ZIR.RMZ.QNI.ZNZ.KA1.FOR.TFB_ARS.BZD.M24.NZS">
      <xmlPr mapId="1" xpath="/Report/Observations/ZIR.RMZ.QNI.ZNZ.KA1.FOR.TFB/ARS.BZD.M24.NZS" xmlDataType="double"/>
    </xmlCellPr>
  </singleXmlCell>
  <singleXmlCell id="16536" r="U26" connectionId="0">
    <xmlCellPr id="16536" uniqueName="_Report_Observations_ZIR.RMZ.QNI.ZNZ.KA1.FOR.TFB_ARS.BZD.M24.ZZS">
      <xmlPr mapId="1" xpath="/Report/Observations/ZIR.RMZ.QNI.ZNZ.KA1.FOR.TFB/ARS.BZD.M24.ZZS" xmlDataType="double"/>
    </xmlCellPr>
  </singleXmlCell>
  <singleXmlCell id="16539" r="U23" connectionId="0">
    <xmlCellPr id="16539" uniqueName="_Report_Observations_ZIR.RMZ.QNI.ZNZ.KA1.FOR.GFA_ARS.BZD.M24">
      <xmlPr mapId="1" xpath="/Report/Observations/ZIR.RMZ.QNI.ZNZ.KA1.FOR.GFA/ARS.BZD.M24" xmlDataType="double"/>
    </xmlCellPr>
  </singleXmlCell>
  <singleXmlCell id="16542" r="U24" connectionId="0">
    <xmlCellPr id="16542" uniqueName="_Report_Observations_ZIR.RMZ.QNI.ZNZ.KA1.FOR.TFB_ARS.BZD.M24.T">
      <xmlPr mapId="1" xpath="/Report/Observations/ZIR.RMZ.QNI.ZNZ.KA1.FOR.TFB/ARS.BZD.M24.T" xmlDataType="double"/>
    </xmlCellPr>
  </singleXmlCell>
  <singleXmlCell id="16813" r="AA23" connectionId="0">
    <xmlCellPr id="16813" uniqueName="_Report_Observations_ZIR.RMZ.QNI.ZNZ.KA1.FOR.GFA_ARS.BZD.J78">
      <xmlPr mapId="1" xpath="/Report/Observations/ZIR.RMZ.QNI.ZNZ.KA1.FOR.GFA/ARS.BZD.J78" xmlDataType="double"/>
    </xmlCellPr>
  </singleXmlCell>
  <singleXmlCell id="16814" r="AA22" connectionId="0">
    <xmlCellPr id="16814" uniqueName="_Report_Observations_ZIR.RMZ.QNI.ZNZ.KA1.FOR_ARS.BZD.J78">
      <xmlPr mapId="1" xpath="/Report/Observations/ZIR.RMZ.QNI.ZNZ.KA1.FOR/ARS.BZD.J78" xmlDataType="double"/>
    </xmlCellPr>
  </singleXmlCell>
  <singleXmlCell id="16816" r="AA27" connectionId="0">
    <xmlCellPr id="16816" uniqueName="_Report_Observations_ZIR.RMZ.QNI.ZNZ.KA1.FOR.TFB_ARS.BZD.J78.MZS">
      <xmlPr mapId="1" xpath="/Report/Observations/ZIR.RMZ.QNI.ZNZ.KA1.FOR.TFB/ARS.BZD.J78.MZS" xmlDataType="double"/>
    </xmlCellPr>
  </singleXmlCell>
  <singleXmlCell id="16818" r="AA26" connectionId="0">
    <xmlCellPr id="16818" uniqueName="_Report_Observations_ZIR.RMZ.QNI.ZNZ.KA1.FOR.TFB_ARS.BZD.J78.ZZS">
      <xmlPr mapId="1" xpath="/Report/Observations/ZIR.RMZ.QNI.ZNZ.KA1.FOR.TFB/ARS.BZD.J78.ZZS" xmlDataType="double"/>
    </xmlCellPr>
  </singleXmlCell>
  <singleXmlCell id="16820" r="AA25" connectionId="0">
    <xmlCellPr id="16820" uniqueName="_Report_Observations_ZIR.RMZ.QNI.ZNZ.KA1.FOR.TFB_ARS.BZD.J78.NZS">
      <xmlPr mapId="1" xpath="/Report/Observations/ZIR.RMZ.QNI.ZNZ.KA1.FOR.TFB/ARS.BZD.J78.NZS" xmlDataType="double"/>
    </xmlCellPr>
  </singleXmlCell>
  <singleXmlCell id="16822" r="AA24" connectionId="0">
    <xmlCellPr id="16822" uniqueName="_Report_Observations_ZIR.RMZ.QNI.ZNZ.KA1.FOR.TFB_ARS.BZD.J78.T">
      <xmlPr mapId="1" xpath="/Report/Observations/ZIR.RMZ.QNI.ZNZ.KA1.FOR.TFB/ARS.BZD.J78.T" xmlDataType="double"/>
    </xmlCellPr>
  </singleXmlCell>
  <singleXmlCell id="16823" r="AA29" connectionId="0">
    <xmlCellPr id="16823" uniqueName="_Report_Observations_ZIR.RMZ.QNI.ZNZ.KA1.FOR.TFK_ARS.BZD.J78.NZS">
      <xmlPr mapId="1" xpath="/Report/Observations/ZIR.RMZ.QNI.ZNZ.KA1.FOR.TFK/ARS.BZD.J78.NZS" xmlDataType="double"/>
    </xmlCellPr>
  </singleXmlCell>
  <singleXmlCell id="16824" r="AA28" connectionId="0">
    <xmlCellPr id="16824" uniqueName="_Report_Observations_ZIR.RMZ.QNI.ZNZ.KA1.FOR.TFK_ARS.BZD.J78.T">
      <xmlPr mapId="1" xpath="/Report/Observations/ZIR.RMZ.QNI.ZNZ.KA1.FOR.TFK/ARS.BZD.J78.T" xmlDataType="double"/>
    </xmlCellPr>
  </singleXmlCell>
  <singleXmlCell id="16882" r="AA56" connectionId="0">
    <xmlCellPr id="16882" uniqueName="_Report_Observations_ZIR.RMZ.QNI.ZNZ.KA1.FOR.FZD.SZD.OFK_ARS.BZD.J78">
      <xmlPr mapId="1" xpath="/Report/Observations/ZIR.RMZ.QNI.ZNZ.KA1.FOR.FZD.SZD.OFK/ARS.BZD.J78" xmlDataType="double"/>
    </xmlCellPr>
  </singleXmlCell>
  <singleXmlCell id="16883" r="AA55" connectionId="0">
    <xmlCellPr id="16883" uniqueName="_Report_Observations_ZIR.RMZ.QNI.ZNZ.KA1.FOR.FZD.SZD_ARS.BZD.J78">
      <xmlPr mapId="1" xpath="/Report/Observations/ZIR.RMZ.QNI.ZNZ.KA1.FOR.FZD.SZD/ARS.BZD.J78" xmlDataType="double"/>
    </xmlCellPr>
  </singleXmlCell>
  <singleXmlCell id="16884" r="AA54" connectionId="0">
    <xmlCellPr id="16884" uniqueName="_Report_Observations_ZIR.RMZ.QNI.ZNZ.KA1.FOR.FZD.TUF.OFK_ARS.BZD.J78">
      <xmlPr mapId="1" xpath="/Report/Observations/ZIR.RMZ.QNI.ZNZ.KA1.FOR.FZD.TUF.OFK/ARS.BZD.J78" xmlDataType="double"/>
    </xmlCellPr>
  </singleXmlCell>
  <singleXmlCell id="16885" r="AA53" connectionId="0">
    <xmlCellPr id="16885" uniqueName="_Report_Observations_ZIR.RMZ.QNI.ZNZ.KA1.FOR.FZD.TUF_ARS.BZD.J78">
      <xmlPr mapId="1" xpath="/Report/Observations/ZIR.RMZ.QNI.ZNZ.KA1.FOR.FZD.TUF/ARS.BZD.J78" xmlDataType="double"/>
    </xmlCellPr>
  </singleXmlCell>
  <singleXmlCell id="16886" r="AA59" connectionId="0">
    <xmlCellPr id="16886" uniqueName="_Report_Observations_ZIR.RMZ.QNI.ZNZ.KA1.VER.TVB_ARS.BZD.J78.T">
      <xmlPr mapId="1" xpath="/Report/Observations/ZIR.RMZ.QNI.ZNZ.KA1.VER.TVB/ARS.BZD.J78.T" xmlDataType="double"/>
    </xmlCellPr>
  </singleXmlCell>
  <singleXmlCell id="16887" r="AA58" connectionId="0">
    <xmlCellPr id="16887" uniqueName="_Report_Observations_ZIR.RMZ.QNI.ZNZ.KA1.VER.GFA_ARS.BZD.J78">
      <xmlPr mapId="1" xpath="/Report/Observations/ZIR.RMZ.QNI.ZNZ.KA1.VER.GFA/ARS.BZD.J78" xmlDataType="double"/>
    </xmlCellPr>
  </singleXmlCell>
  <singleXmlCell id="16888" r="AA57" connectionId="0">
    <xmlCellPr id="16888" uniqueName="_Report_Observations_ZIR.RMZ.QNI.ZNZ.KA1.VER_ARS.BZD.J78">
      <xmlPr mapId="1" xpath="/Report/Observations/ZIR.RMZ.QNI.ZNZ.KA1.VER/ARS.BZD.J78" xmlDataType="double"/>
    </xmlCellPr>
  </singleXmlCell>
  <singleXmlCell id="16899" r="AA52" connectionId="0">
    <xmlCellPr id="16899" uniqueName="_Report_Observations_ZIR.RMZ.QNI.ZNZ.KA1.FOR.FZD.ESW.OFK_ARS.BZD.J78">
      <xmlPr mapId="1" xpath="/Report/Observations/ZIR.RMZ.QNI.ZNZ.KA1.FOR.FZD.ESW.OFK/ARS.BZD.J78" xmlDataType="double"/>
    </xmlCellPr>
  </singleXmlCell>
  <singleXmlCell id="16900" r="AA51" connectionId="0">
    <xmlCellPr id="16900" uniqueName="_Report_Observations_ZIR.RMZ.QNI.ZNZ.KA1.FOR.FZD.ESW_ARS.BZD.J78">
      <xmlPr mapId="1" xpath="/Report/Observations/ZIR.RMZ.QNI.ZNZ.KA1.FOR.FZD.ESW/ARS.BZD.J78" xmlDataType="double"/>
    </xmlCellPr>
  </singleXmlCell>
  <singleXmlCell id="16901" r="AA50" connectionId="0">
    <xmlCellPr id="16901" uniqueName="_Report_Observations_ZIR.RMZ.QNI.ZNZ.KA1.FOR.FZD.ZSW.OFK_ARS.BZD.J78">
      <xmlPr mapId="1" xpath="/Report/Observations/ZIR.RMZ.QNI.ZNZ.KA1.FOR.FZD.ZSW.OFK/ARS.BZD.J78" xmlDataType="double"/>
    </xmlCellPr>
  </singleXmlCell>
  <singleXmlCell id="16902" r="AA67" connectionId="0">
    <xmlCellPr id="16902" uniqueName="_Report_Observations_ZIR.RMZ.QNI.ZNZ.KA1.VER.KOB_ARS.BZD.J78.T">
      <xmlPr mapId="1" xpath="/Report/Observations/ZIR.RMZ.QNI.ZNZ.KA1.VER.KOB/ARS.BZD.J78.T" xmlDataType="double"/>
    </xmlCellPr>
  </singleXmlCell>
  <singleXmlCell id="16903" r="AA66" connectionId="0">
    <xmlCellPr id="16903" uniqueName="_Report_Observations_ZIR.RMZ.QNI.ZNZ.KA1.VER.TVK_ARS.BZD.J78.MZS">
      <xmlPr mapId="1" xpath="/Report/Observations/ZIR.RMZ.QNI.ZNZ.KA1.VER.TVK/ARS.BZD.J78.MZS" xmlDataType="double"/>
    </xmlCellPr>
  </singleXmlCell>
  <singleXmlCell id="16904" r="AA65" connectionId="0">
    <xmlCellPr id="16904" uniqueName="_Report_Observations_ZIR.RMZ.QNI.ZNZ.KA1.VER.TVK_ARS.BZD.J78.ZZS">
      <xmlPr mapId="1" xpath="/Report/Observations/ZIR.RMZ.QNI.ZNZ.KA1.VER.TVK/ARS.BZD.J78.ZZS" xmlDataType="double"/>
    </xmlCellPr>
  </singleXmlCell>
  <singleXmlCell id="16905" r="AA64" connectionId="0">
    <xmlCellPr id="16905" uniqueName="_Report_Observations_ZIR.RMZ.QNI.ZNZ.KA1.VER.TVK_ARS.BZD.J78.NZS">
      <xmlPr mapId="1" xpath="/Report/Observations/ZIR.RMZ.QNI.ZNZ.KA1.VER.TVK/ARS.BZD.J78.NZS" xmlDataType="double"/>
    </xmlCellPr>
  </singleXmlCell>
  <singleXmlCell id="16906" r="AA69" connectionId="0">
    <xmlCellPr id="16906" uniqueName="_Report_Observations_ZIR.RMZ.QNI.ZNZ.KA1.VER.KOB_ARS.BZD.J78.ZZS">
      <xmlPr mapId="1" xpath="/Report/Observations/ZIR.RMZ.QNI.ZNZ.KA1.VER.KOB/ARS.BZD.J78.ZZS" xmlDataType="double"/>
    </xmlCellPr>
  </singleXmlCell>
  <singleXmlCell id="16907" r="AA68" connectionId="0">
    <xmlCellPr id="16907" uniqueName="_Report_Observations_ZIR.RMZ.QNI.ZNZ.KA1.VER.KOB_ARS.BZD.J78.NZS">
      <xmlPr mapId="1" xpath="/Report/Observations/ZIR.RMZ.QNI.ZNZ.KA1.VER.KOB/ARS.BZD.J78.NZS" xmlDataType="double"/>
    </xmlCellPr>
  </singleXmlCell>
  <singleXmlCell id="16918" r="AA63" connectionId="0">
    <xmlCellPr id="16918" uniqueName="_Report_Observations_ZIR.RMZ.QNI.ZNZ.KA1.VER.TVK_ARS.BZD.J78.T">
      <xmlPr mapId="1" xpath="/Report/Observations/ZIR.RMZ.QNI.ZNZ.KA1.VER.TVK/ARS.BZD.J78.T" xmlDataType="double"/>
    </xmlCellPr>
  </singleXmlCell>
  <singleXmlCell id="16919" r="AA62" connectionId="0">
    <xmlCellPr id="16919" uniqueName="_Report_Observations_ZIR.RMZ.QNI.ZNZ.KA1.VER.TVB_ARS.BZD.J78.MZS">
      <xmlPr mapId="1" xpath="/Report/Observations/ZIR.RMZ.QNI.ZNZ.KA1.VER.TVB/ARS.BZD.J78.MZS" xmlDataType="double"/>
    </xmlCellPr>
  </singleXmlCell>
  <singleXmlCell id="16920" r="AA61" connectionId="0">
    <xmlCellPr id="16920" uniqueName="_Report_Observations_ZIR.RMZ.QNI.ZNZ.KA1.VER.TVB_ARS.BZD.J78.ZZS">
      <xmlPr mapId="1" xpath="/Report/Observations/ZIR.RMZ.QNI.ZNZ.KA1.VER.TVB/ARS.BZD.J78.ZZS" xmlDataType="double"/>
    </xmlCellPr>
  </singleXmlCell>
  <singleXmlCell id="16921" r="AA60" connectionId="0">
    <xmlCellPr id="16921" uniqueName="_Report_Observations_ZIR.RMZ.QNI.ZNZ.KA1.VER.TVB_ARS.BZD.J78.NZS">
      <xmlPr mapId="1" xpath="/Report/Observations/ZIR.RMZ.QNI.ZNZ.KA1.VER.TVB/ARS.BZD.J78.NZS" xmlDataType="double"/>
    </xmlCellPr>
  </singleXmlCell>
  <singleXmlCell id="16922" r="AA34" connectionId="0">
    <xmlCellPr id="16922" uniqueName="_Report_Observations_ZIR.RMZ.QNI.ZNZ.KA1.FOR.GHY_ARS.BZD.J78.ZZS">
      <xmlPr mapId="1" xpath="/Report/Observations/ZIR.RMZ.QNI.ZNZ.KA1.FOR.GHY/ARS.BZD.J78.ZZS" xmlDataType="double"/>
    </xmlCellPr>
  </singleXmlCell>
  <singleXmlCell id="16924" r="AA33" connectionId="0">
    <xmlCellPr id="16924" uniqueName="_Report_Observations_ZIR.RMZ.QNI.ZNZ.KA1.FOR.GHY_ARS.BZD.J78.NZS">
      <xmlPr mapId="1" xpath="/Report/Observations/ZIR.RMZ.QNI.ZNZ.KA1.FOR.GHY/ARS.BZD.J78.NZS" xmlDataType="double"/>
    </xmlCellPr>
  </singleXmlCell>
  <singleXmlCell id="16925" r="AA32" connectionId="0">
    <xmlCellPr id="16925" uniqueName="_Report_Observations_ZIR.RMZ.QNI.ZNZ.KA1.FOR.GHY_ARS.BZD.J78.T">
      <xmlPr mapId="1" xpath="/Report/Observations/ZIR.RMZ.QNI.ZNZ.KA1.FOR.GHY/ARS.BZD.J78.T" xmlDataType="double"/>
    </xmlCellPr>
  </singleXmlCell>
  <singleXmlCell id="16927" r="AA31" connectionId="0">
    <xmlCellPr id="16927" uniqueName="_Report_Observations_ZIR.RMZ.QNI.ZNZ.KA1.FOR.TFK_ARS.BZD.J78.MZS">
      <xmlPr mapId="1" xpath="/Report/Observations/ZIR.RMZ.QNI.ZNZ.KA1.FOR.TFK/ARS.BZD.J78.MZS" xmlDataType="double"/>
    </xmlCellPr>
  </singleXmlCell>
  <singleXmlCell id="16929" r="AA38" connectionId="0">
    <xmlCellPr id="16929" uniqueName="_Report_Observations_ZIR.RMZ.QNI.ZNZ.KA1.FOR.FHY_ARS.BZD.J78.NZS">
      <xmlPr mapId="1" xpath="/Report/Observations/ZIR.RMZ.QNI.ZNZ.KA1.FOR.FHY/ARS.BZD.J78.NZS" xmlDataType="double"/>
    </xmlCellPr>
  </singleXmlCell>
  <singleXmlCell id="16930" r="AA37" connectionId="0">
    <xmlCellPr id="16930" uniqueName="_Report_Observations_ZIR.RMZ.QNI.ZNZ.KA1.FOR.FHY_ARS.BZD.J78.T">
      <xmlPr mapId="1" xpath="/Report/Observations/ZIR.RMZ.QNI.ZNZ.KA1.FOR.FHY/ARS.BZD.J78.T" xmlDataType="double"/>
    </xmlCellPr>
  </singleXmlCell>
  <singleXmlCell id="16932" r="AA36" connectionId="0">
    <xmlCellPr id="16932" uniqueName="_Report_Observations_ZIR.RMZ.QNI.ZNZ.KA1.FOR.GHY.GGK_ARS.BZD.J78">
      <xmlPr mapId="1" xpath="/Report/Observations/ZIR.RMZ.QNI.ZNZ.KA1.FOR.GHY.GGK/ARS.BZD.J78" xmlDataType="double"/>
    </xmlCellPr>
  </singleXmlCell>
  <singleXmlCell id="16933" r="AA35" connectionId="0">
    <xmlCellPr id="16933" uniqueName="_Report_Observations_ZIR.RMZ.QNI.ZNZ.KA1.FOR.GHY_ARS.BZD.J78.MZS">
      <xmlPr mapId="1" xpath="/Report/Observations/ZIR.RMZ.QNI.ZNZ.KA1.FOR.GHY/ARS.BZD.J78.MZS" xmlDataType="double"/>
    </xmlCellPr>
  </singleXmlCell>
  <singleXmlCell id="16935" r="AA39" connectionId="0">
    <xmlCellPr id="16935" uniqueName="_Report_Observations_ZIR.RMZ.QNI.ZNZ.KA1.FOR.FHY_ARS.BZD.J78.ZZS">
      <xmlPr mapId="1" xpath="/Report/Observations/ZIR.RMZ.QNI.ZNZ.KA1.FOR.FHY/ARS.BZD.J78.ZZS" xmlDataType="double"/>
    </xmlCellPr>
  </singleXmlCell>
  <singleXmlCell id="16947" r="AA30" connectionId="0">
    <xmlCellPr id="16947" uniqueName="_Report_Observations_ZIR.RMZ.QNI.ZNZ.KA1.FOR.TFK_ARS.BZD.J78.ZZS">
      <xmlPr mapId="1" xpath="/Report/Observations/ZIR.RMZ.QNI.ZNZ.KA1.FOR.TFK/ARS.BZD.J78.ZZS" xmlDataType="double"/>
    </xmlCellPr>
  </singleXmlCell>
  <singleXmlCell id="16948" r="AA45" connectionId="0">
    <xmlCellPr id="16948" uniqueName="_Report_Observations_ZIR.RMZ.QNI.ZNZ.KA1.FOR.UFO_ARS.BZD.J78.NZS">
      <xmlPr mapId="1" xpath="/Report/Observations/ZIR.RMZ.QNI.ZNZ.KA1.FOR.UFO/ARS.BZD.J78.NZS" xmlDataType="double"/>
    </xmlCellPr>
  </singleXmlCell>
  <singleXmlCell id="16949" r="AA44" connectionId="0">
    <xmlCellPr id="16949" uniqueName="_Report_Observations_ZIR.RMZ.QNI.ZNZ.KA1.FOR.UFO_ARS.BZD.J78.T">
      <xmlPr mapId="1" xpath="/Report/Observations/ZIR.RMZ.QNI.ZNZ.KA1.FOR.UFO/ARS.BZD.J78.T" xmlDataType="double"/>
    </xmlCellPr>
  </singleXmlCell>
  <singleXmlCell id="16950" r="AA43" connectionId="0">
    <xmlCellPr id="16950" uniqueName="_Report_Observations_ZIR.RMZ.QNI.ZNZ.KA1.FOR.FAN_ARS.BZD.J78.ZZS">
      <xmlPr mapId="1" xpath="/Report/Observations/ZIR.RMZ.QNI.ZNZ.KA1.FOR.FAN/ARS.BZD.J78.ZZS" xmlDataType="double"/>
    </xmlCellPr>
  </singleXmlCell>
  <singleXmlCell id="16951" r="AA42" connectionId="0">
    <xmlCellPr id="16951" uniqueName="_Report_Observations_ZIR.RMZ.QNI.ZNZ.KA1.FOR.FAN_ARS.BZD.J78.NZS">
      <xmlPr mapId="1" xpath="/Report/Observations/ZIR.RMZ.QNI.ZNZ.KA1.FOR.FAN/ARS.BZD.J78.NZS" xmlDataType="double"/>
    </xmlCellPr>
  </singleXmlCell>
  <singleXmlCell id="16952" r="AA49" connectionId="0">
    <xmlCellPr id="16952" uniqueName="_Report_Observations_ZIR.RMZ.QNI.ZNZ.KA1.FOR.FZD.ZSW_ARS.BZD.J78">
      <xmlPr mapId="1" xpath="/Report/Observations/ZIR.RMZ.QNI.ZNZ.KA1.FOR.FZD.ZSW/ARS.BZD.J78" xmlDataType="double"/>
    </xmlCellPr>
  </singleXmlCell>
  <singleXmlCell id="16953" r="AA48" connectionId="0">
    <xmlCellPr id="16953" uniqueName="_Report_Observations_ZIR.RMZ.QNI.ZNZ.KA1.FOR.FZD_ARS.BZD.J78">
      <xmlPr mapId="1" xpath="/Report/Observations/ZIR.RMZ.QNI.ZNZ.KA1.FOR.FZD/ARS.BZD.J78" xmlDataType="double"/>
    </xmlCellPr>
  </singleXmlCell>
  <singleXmlCell id="16954" r="AA47" connectionId="0">
    <xmlCellPr id="16954" uniqueName="_Report_Observations_ZIR.RMZ.QNI.ZNZ.KA1.FOR.UFO_ARS.BZD.J78.MZS">
      <xmlPr mapId="1" xpath="/Report/Observations/ZIR.RMZ.QNI.ZNZ.KA1.FOR.UFO/ARS.BZD.J78.MZS" xmlDataType="double"/>
    </xmlCellPr>
  </singleXmlCell>
  <singleXmlCell id="16955" r="AA46" connectionId="0">
    <xmlCellPr id="16955" uniqueName="_Report_Observations_ZIR.RMZ.QNI.ZNZ.KA1.FOR.UFO_ARS.BZD.J78.ZZS">
      <xmlPr mapId="1" xpath="/Report/Observations/ZIR.RMZ.QNI.ZNZ.KA1.FOR.UFO/ARS.BZD.J78.ZZS" xmlDataType="double"/>
    </xmlCellPr>
  </singleXmlCell>
  <singleXmlCell id="16967" r="AA41" connectionId="0">
    <xmlCellPr id="16967" uniqueName="_Report_Observations_ZIR.RMZ.QNI.ZNZ.KA1.FOR.FAN_ARS.BZD.J78.T">
      <xmlPr mapId="1" xpath="/Report/Observations/ZIR.RMZ.QNI.ZNZ.KA1.FOR.FAN/ARS.BZD.J78.T" xmlDataType="double"/>
    </xmlCellPr>
  </singleXmlCell>
  <singleXmlCell id="16968" r="AA40" connectionId="0">
    <xmlCellPr id="16968" uniqueName="_Report_Observations_ZIR.RMZ.QNI.ZNZ.KA1.FOR.FHY_ARS.BZD.J78.MZS">
      <xmlPr mapId="1" xpath="/Report/Observations/ZIR.RMZ.QNI.ZNZ.KA1.FOR.FHY/ARS.BZD.J78.MZS" xmlDataType="double"/>
    </xmlCellPr>
  </singleXmlCell>
  <singleXmlCell id="16972" r="T80" connectionId="0">
    <xmlCellPr id="16972" uniqueName="_Report_Observations_ZIR.RMZ.QNI.ZNZ.KA1.VER.VZD.ZSW.OFK_ARS.BZD.M18">
      <xmlPr mapId="1" xpath="/Report/Observations/ZIR.RMZ.QNI.ZNZ.KA1.VER.VZD.ZSW.OFK/ARS.BZD.M18" xmlDataType="double"/>
    </xmlCellPr>
  </singleXmlCell>
  <singleXmlCell id="16973" r="T81" connectionId="0">
    <xmlCellPr id="16973" uniqueName="_Report_Observations_ZIR.RMZ.QNI.ZNZ.KA1.VER.VZD.ESW_ARS.BZD.M18">
      <xmlPr mapId="1" xpath="/Report/Observations/ZIR.RMZ.QNI.ZNZ.KA1.VER.VZD.ESW/ARS.BZD.M18" xmlDataType="double"/>
    </xmlCellPr>
  </singleXmlCell>
  <singleXmlCell id="16974" r="AA99" connectionId="0">
    <xmlCellPr id="16974" uniqueName="_Report_Observations_ZIR.RMZ.QNI.ZNZ.KA3.FOR.FAN_ARS.OZD.J78">
      <xmlPr mapId="1" xpath="/Report/Observations/ZIR.RMZ.QNI.ZNZ.KA3.FOR.FAN/ARS.OZD.J78" xmlDataType="double"/>
    </xmlCellPr>
  </singleXmlCell>
  <singleXmlCell id="16975" r="T84" connectionId="0">
    <xmlCellPr id="16975" uniqueName="_Report_Observations_ZIR.RMZ.QNI.ZNZ.KA1.VER.VZD.TUF.OFK_ARS.BZD.M18">
      <xmlPr mapId="1" xpath="/Report/Observations/ZIR.RMZ.QNI.ZNZ.KA1.VER.VZD.TUF.OFK/ARS.BZD.M18" xmlDataType="double"/>
    </xmlCellPr>
  </singleXmlCell>
  <singleXmlCell id="16976" r="T85" connectionId="0">
    <xmlCellPr id="16976" uniqueName="_Report_Observations_ZIR.RMZ.QNI.ZNZ.KA1.VER.VZD.SZD_ARS.BZD.M18">
      <xmlPr mapId="1" xpath="/Report/Observations/ZIR.RMZ.QNI.ZNZ.KA1.VER.VZD.SZD/ARS.BZD.M18" xmlDataType="double"/>
    </xmlCellPr>
  </singleXmlCell>
  <singleXmlCell id="16977" r="T82" connectionId="0">
    <xmlCellPr id="16977" uniqueName="_Report_Observations_ZIR.RMZ.QNI.ZNZ.KA1.VER.VZD.ESW.OFK_ARS.BZD.M18">
      <xmlPr mapId="1" xpath="/Report/Observations/ZIR.RMZ.QNI.ZNZ.KA1.VER.VZD.ESW.OFK/ARS.BZD.M18" xmlDataType="double"/>
    </xmlCellPr>
  </singleXmlCell>
  <singleXmlCell id="16978" r="T83" connectionId="0">
    <xmlCellPr id="16978" uniqueName="_Report_Observations_ZIR.RMZ.QNI.ZNZ.KA1.VER.VZD.TUF_ARS.BZD.M18">
      <xmlPr mapId="1" xpath="/Report/Observations/ZIR.RMZ.QNI.ZNZ.KA1.VER.VZD.TUF/ARS.BZD.M18" xmlDataType="double"/>
    </xmlCellPr>
  </singleXmlCell>
  <singleXmlCell id="16979" r="T77" connectionId="0">
    <xmlCellPr id="16979" uniqueName="_Report_Observations_ZIR.RMZ.QNI.ZNZ.KA1.VER.UVE_ARS.BZD.M18.MZS">
      <xmlPr mapId="1" xpath="/Report/Observations/ZIR.RMZ.QNI.ZNZ.KA1.VER.UVE/ARS.BZD.M18.MZS" xmlDataType="double"/>
    </xmlCellPr>
  </singleXmlCell>
  <singleXmlCell id="16980" r="AA92" connectionId="0">
    <xmlCellPr id="16980" uniqueName="_Report_Observations_ZIR.RMZ.QNI.ZNZ.KA2.FOR.UFO_ARS.UZD.J78">
      <xmlPr mapId="1" xpath="/Report/Observations/ZIR.RMZ.QNI.ZNZ.KA2.FOR.UFO/ARS.UZD.J78" xmlDataType="double"/>
    </xmlCellPr>
  </singleXmlCell>
  <singleXmlCell id="16981" r="T78" connectionId="0">
    <xmlCellPr id="16981" uniqueName="_Report_Observations_ZIR.RMZ.QNI.ZNZ.KA1.VER.VZD_ARS.BZD.M18">
      <xmlPr mapId="1" xpath="/Report/Observations/ZIR.RMZ.QNI.ZNZ.KA1.VER.VZD/ARS.BZD.M18" xmlDataType="double"/>
    </xmlCellPr>
  </singleXmlCell>
  <singleXmlCell id="16982" r="AA91" connectionId="0">
    <xmlCellPr id="16982" uniqueName="_Report_Observations_ZIR.RMZ.QNI.ZNZ.KA2.FOR.VHY_ARS.UZD.J78">
      <xmlPr mapId="1" xpath="/Report/Observations/ZIR.RMZ.QNI.ZNZ.KA2.FOR.VHY/ARS.UZD.J78" xmlDataType="double"/>
    </xmlCellPr>
  </singleXmlCell>
  <singleXmlCell id="16983" r="T75" connectionId="0">
    <xmlCellPr id="16983" uniqueName="_Report_Observations_ZIR.RMZ.QNI.ZNZ.KA1.VER.UVE_ARS.BZD.M18.NZS">
      <xmlPr mapId="1" xpath="/Report/Observations/ZIR.RMZ.QNI.ZNZ.KA1.VER.UVE/ARS.BZD.M18.NZS" xmlDataType="double"/>
    </xmlCellPr>
  </singleXmlCell>
  <singleXmlCell id="16984" r="AA90" connectionId="0">
    <xmlCellPr id="16984" uniqueName="_Report_Observations_ZIR.RMZ.QNI.ZNZ.KA2.FOR.TFK_ARS.UZD.J78">
      <xmlPr mapId="1" xpath="/Report/Observations/ZIR.RMZ.QNI.ZNZ.KA2.FOR.TFK/ARS.UZD.J78" xmlDataType="double"/>
    </xmlCellPr>
  </singleXmlCell>
  <singleXmlCell id="16985" r="T76" connectionId="0">
    <xmlCellPr id="16985" uniqueName="_Report_Observations_ZIR.RMZ.QNI.ZNZ.KA1.VER.UVE_ARS.BZD.M18.ZZS">
      <xmlPr mapId="1" xpath="/Report/Observations/ZIR.RMZ.QNI.ZNZ.KA1.VER.UVE/ARS.BZD.M18.ZZS" xmlDataType="double"/>
    </xmlCellPr>
  </singleXmlCell>
  <singleXmlCell id="16986" r="AA96" connectionId="0">
    <xmlCellPr id="16986" uniqueName="_Report_Observations_ZIR.RMZ.QNI.ZNZ.KA2.VER.VKN_ARS.UZD.J78">
      <xmlPr mapId="1" xpath="/Report/Observations/ZIR.RMZ.QNI.ZNZ.KA2.VER.VKN/ARS.UZD.J78" xmlDataType="double"/>
    </xmlCellPr>
  </singleXmlCell>
  <singleXmlCell id="16987" r="AA95" connectionId="0">
    <xmlCellPr id="16987" uniqueName="_Report_Observations_ZIR.RMZ.QNI.ZNZ.KA2.VER.UVE_ARS.UZD.J78">
      <xmlPr mapId="1" xpath="/Report/Observations/ZIR.RMZ.QNI.ZNZ.KA2.VER.UVE/ARS.UZD.J78" xmlDataType="double"/>
    </xmlCellPr>
  </singleXmlCell>
  <singleXmlCell id="16988" r="T79" connectionId="0">
    <xmlCellPr id="16988" uniqueName="_Report_Observations_ZIR.RMZ.QNI.ZNZ.KA1.VER.VZD.ZSW_ARS.BZD.M18">
      <xmlPr mapId="1" xpath="/Report/Observations/ZIR.RMZ.QNI.ZNZ.KA1.VER.VZD.ZSW/ARS.BZD.M18" xmlDataType="double"/>
    </xmlCellPr>
  </singleXmlCell>
  <singleXmlCell id="16989" r="AA94" connectionId="0">
    <xmlCellPr id="16989" uniqueName="_Report_Observations_ZIR.RMZ.QNI.ZNZ.KA2.VER.VKS_ARS.UZD.J78">
      <xmlPr mapId="1" xpath="/Report/Observations/ZIR.RMZ.QNI.ZNZ.KA2.VER.VKS/ARS.UZD.J78" xmlDataType="double"/>
    </xmlCellPr>
  </singleXmlCell>
  <singleXmlCell id="16990" r="AA93" connectionId="0">
    <xmlCellPr id="16990" uniqueName="_Report_Observations_ZIR.RMZ.QNI.ZNZ.KA2.VER_ARS.UZD.J78">
      <xmlPr mapId="1" xpath="/Report/Observations/ZIR.RMZ.QNI.ZNZ.KA2.VER/ARS.UZD.J78" xmlDataType="double"/>
    </xmlCellPr>
  </singleXmlCell>
  <singleXmlCell id="16991" r="T70" connectionId="0">
    <xmlCellPr id="16991" uniqueName="_Report_Observations_ZIR.RMZ.QNI.ZNZ.KA1.VER.KOB_ARS.BZD.M18.MZS">
      <xmlPr mapId="1" xpath="/Report/Observations/ZIR.RMZ.QNI.ZNZ.KA1.VER.KOB/ARS.BZD.M18.MZS" xmlDataType="double"/>
    </xmlCellPr>
  </singleXmlCell>
  <singleXmlCell id="16992" r="T73" connectionId="0">
    <xmlCellPr id="16992" uniqueName="_Report_Observations_ZIR.RMZ.QNI.ZNZ.KA1.VER.APF_ARS.BZD.M18.ZZS">
      <xmlPr mapId="1" xpath="/Report/Observations/ZIR.RMZ.QNI.ZNZ.KA1.VER.APF/ARS.BZD.M18.ZZS" xmlDataType="double"/>
    </xmlCellPr>
  </singleXmlCell>
  <singleXmlCell id="16993" r="T74" connectionId="0">
    <xmlCellPr id="16993" uniqueName="_Report_Observations_ZIR.RMZ.QNI.ZNZ.KA1.VER.UVE_ARS.BZD.M18.T">
      <xmlPr mapId="1" xpath="/Report/Observations/ZIR.RMZ.QNI.ZNZ.KA1.VER.UVE/ARS.BZD.M18.T" xmlDataType="double"/>
    </xmlCellPr>
  </singleXmlCell>
  <singleXmlCell id="16994" r="T71" connectionId="0">
    <xmlCellPr id="16994" uniqueName="_Report_Observations_ZIR.RMZ.QNI.ZNZ.KA1.VER.APF_ARS.BZD.M18.T">
      <xmlPr mapId="1" xpath="/Report/Observations/ZIR.RMZ.QNI.ZNZ.KA1.VER.APF/ARS.BZD.M18.T" xmlDataType="double"/>
    </xmlCellPr>
  </singleXmlCell>
  <singleXmlCell id="16995" r="T72" connectionId="0">
    <xmlCellPr id="16995" uniqueName="_Report_Observations_ZIR.RMZ.QNI.ZNZ.KA1.VER.APF_ARS.BZD.M18.NZS">
      <xmlPr mapId="1" xpath="/Report/Observations/ZIR.RMZ.QNI.ZNZ.KA1.VER.APF/ARS.BZD.M18.NZS" xmlDataType="double"/>
    </xmlCellPr>
  </singleXmlCell>
  <singleXmlCell id="16996" r="T66" connectionId="0">
    <xmlCellPr id="16996" uniqueName="_Report_Observations_ZIR.RMZ.QNI.ZNZ.KA1.VER.TVK_ARS.BZD.M18.MZS">
      <xmlPr mapId="1" xpath="/Report/Observations/ZIR.RMZ.QNI.ZNZ.KA1.VER.TVK/ARS.BZD.M18.MZS" xmlDataType="double"/>
    </xmlCellPr>
  </singleXmlCell>
  <singleXmlCell id="16997" r="T67" connectionId="0">
    <xmlCellPr id="16997" uniqueName="_Report_Observations_ZIR.RMZ.QNI.ZNZ.KA1.VER.KOB_ARS.BZD.M18.T">
      <xmlPr mapId="1" xpath="/Report/Observations/ZIR.RMZ.QNI.ZNZ.KA1.VER.KOB/ARS.BZD.M18.T" xmlDataType="double"/>
    </xmlCellPr>
  </singleXmlCell>
  <singleXmlCell id="16998" r="T64" connectionId="0">
    <xmlCellPr id="16998" uniqueName="_Report_Observations_ZIR.RMZ.QNI.ZNZ.KA1.VER.TVK_ARS.BZD.M18.NZS">
      <xmlPr mapId="1" xpath="/Report/Observations/ZIR.RMZ.QNI.ZNZ.KA1.VER.TVK/ARS.BZD.M18.NZS" xmlDataType="double"/>
    </xmlCellPr>
  </singleXmlCell>
  <singleXmlCell id="16999" r="T65" connectionId="0">
    <xmlCellPr id="16999" uniqueName="_Report_Observations_ZIR.RMZ.QNI.ZNZ.KA1.VER.TVK_ARS.BZD.M18.ZZS">
      <xmlPr mapId="1" xpath="/Report/Observations/ZIR.RMZ.QNI.ZNZ.KA1.VER.TVK/ARS.BZD.M18.ZZS" xmlDataType="double"/>
    </xmlCellPr>
  </singleXmlCell>
  <singleXmlCell id="17000" r="T68" connectionId="0">
    <xmlCellPr id="17000" uniqueName="_Report_Observations_ZIR.RMZ.QNI.ZNZ.KA1.VER.KOB_ARS.BZD.M18.NZS">
      <xmlPr mapId="1" xpath="/Report/Observations/ZIR.RMZ.QNI.ZNZ.KA1.VER.KOB/ARS.BZD.M18.NZS" xmlDataType="double"/>
    </xmlCellPr>
  </singleXmlCell>
  <singleXmlCell id="17001" r="T69" connectionId="0">
    <xmlCellPr id="17001" uniqueName="_Report_Observations_ZIR.RMZ.QNI.ZNZ.KA1.VER.KOB_ARS.BZD.M18.ZZS">
      <xmlPr mapId="1" xpath="/Report/Observations/ZIR.RMZ.QNI.ZNZ.KA1.VER.KOB/ARS.BZD.M18.ZZS" xmlDataType="double"/>
    </xmlCellPr>
  </singleXmlCell>
  <singleXmlCell id="17003" r="AA78" connectionId="0">
    <xmlCellPr id="17003" uniqueName="_Report_Observations_ZIR.RMZ.QNI.ZNZ.KA1.VER.VZD_ARS.BZD.J78">
      <xmlPr mapId="1" xpath="/Report/Observations/ZIR.RMZ.QNI.ZNZ.KA1.VER.VZD/ARS.BZD.J78" xmlDataType="double"/>
    </xmlCellPr>
  </singleXmlCell>
  <singleXmlCell id="17005" r="AA77" connectionId="0">
    <xmlCellPr id="17005" uniqueName="_Report_Observations_ZIR.RMZ.QNI.ZNZ.KA1.VER.UVE_ARS.BZD.J78.MZS">
      <xmlPr mapId="1" xpath="/Report/Observations/ZIR.RMZ.QNI.ZNZ.KA1.VER.UVE/ARS.BZD.J78.MZS" xmlDataType="double"/>
    </xmlCellPr>
  </singleXmlCell>
  <singleXmlCell id="17007" r="AA76" connectionId="0">
    <xmlCellPr id="17007" uniqueName="_Report_Observations_ZIR.RMZ.QNI.ZNZ.KA1.VER.UVE_ARS.BZD.J78.ZZS">
      <xmlPr mapId="1" xpath="/Report/Observations/ZIR.RMZ.QNI.ZNZ.KA1.VER.UVE/ARS.BZD.J78.ZZS" xmlDataType="double"/>
    </xmlCellPr>
  </singleXmlCell>
  <singleXmlCell id="17009" r="AA75" connectionId="0">
    <xmlCellPr id="17009" uniqueName="_Report_Observations_ZIR.RMZ.QNI.ZNZ.KA1.VER.UVE_ARS.BZD.J78.NZS">
      <xmlPr mapId="1" xpath="/Report/Observations/ZIR.RMZ.QNI.ZNZ.KA1.VER.UVE/ARS.BZD.J78.NZS" xmlDataType="double"/>
    </xmlCellPr>
  </singleXmlCell>
  <singleXmlCell id="17011" r="T62" connectionId="0">
    <xmlCellPr id="17011" uniqueName="_Report_Observations_ZIR.RMZ.QNI.ZNZ.KA1.VER.TVB_ARS.BZD.M18.MZS">
      <xmlPr mapId="1" xpath="/Report/Observations/ZIR.RMZ.QNI.ZNZ.KA1.VER.TVB/ARS.BZD.M18.MZS" xmlDataType="double"/>
    </xmlCellPr>
  </singleXmlCell>
  <singleXmlCell id="17013" r="T63" connectionId="0">
    <xmlCellPr id="17013" uniqueName="_Report_Observations_ZIR.RMZ.QNI.ZNZ.KA1.VER.TVK_ARS.BZD.M18.T">
      <xmlPr mapId="1" xpath="/Report/Observations/ZIR.RMZ.QNI.ZNZ.KA1.VER.TVK/ARS.BZD.M18.T" xmlDataType="double"/>
    </xmlCellPr>
  </singleXmlCell>
  <singleXmlCell id="17015" r="T60" connectionId="0">
    <xmlCellPr id="17015" uniqueName="_Report_Observations_ZIR.RMZ.QNI.ZNZ.KA1.VER.TVB_ARS.BZD.M18.NZS">
      <xmlPr mapId="1" xpath="/Report/Observations/ZIR.RMZ.QNI.ZNZ.KA1.VER.TVB/ARS.BZD.M18.NZS" xmlDataType="double"/>
    </xmlCellPr>
  </singleXmlCell>
  <singleXmlCell id="17017" r="T61" connectionId="0">
    <xmlCellPr id="17017" uniqueName="_Report_Observations_ZIR.RMZ.QNI.ZNZ.KA1.VER.TVB_ARS.BZD.M18.ZZS">
      <xmlPr mapId="1" xpath="/Report/Observations/ZIR.RMZ.QNI.ZNZ.KA1.VER.TVB/ARS.BZD.M18.ZZS" xmlDataType="double"/>
    </xmlCellPr>
  </singleXmlCell>
  <singleXmlCell id="17018" r="AA79" connectionId="0">
    <xmlCellPr id="17018" uniqueName="_Report_Observations_ZIR.RMZ.QNI.ZNZ.KA1.VER.VZD.ZSW_ARS.BZD.J78">
      <xmlPr mapId="1" xpath="/Report/Observations/ZIR.RMZ.QNI.ZNZ.KA1.VER.VZD.ZSW/ARS.BZD.J78" xmlDataType="double"/>
    </xmlCellPr>
  </singleXmlCell>
  <singleXmlCell id="17025" r="T55" connectionId="0">
    <xmlCellPr id="17025" uniqueName="_Report_Observations_ZIR.RMZ.QNI.ZNZ.KA1.FOR.FZD.SZD_ARS.BZD.M18">
      <xmlPr mapId="1" xpath="/Report/Observations/ZIR.RMZ.QNI.ZNZ.KA1.FOR.FZD.SZD/ARS.BZD.M18" xmlDataType="double"/>
    </xmlCellPr>
  </singleXmlCell>
  <singleXmlCell id="17026" r="AA70" connectionId="0">
    <xmlCellPr id="17026" uniqueName="_Report_Observations_ZIR.RMZ.QNI.ZNZ.KA1.VER.KOB_ARS.BZD.J78.MZS">
      <xmlPr mapId="1" xpath="/Report/Observations/ZIR.RMZ.QNI.ZNZ.KA1.VER.KOB/ARS.BZD.J78.MZS" xmlDataType="double"/>
    </xmlCellPr>
  </singleXmlCell>
  <singleXmlCell id="17027" r="T56" connectionId="0">
    <xmlCellPr id="17027" uniqueName="_Report_Observations_ZIR.RMZ.QNI.ZNZ.KA1.FOR.FZD.SZD.OFK_ARS.BZD.M18">
      <xmlPr mapId="1" xpath="/Report/Observations/ZIR.RMZ.QNI.ZNZ.KA1.FOR.FZD.SZD.OFK/ARS.BZD.M18" xmlDataType="double"/>
    </xmlCellPr>
  </singleXmlCell>
  <singleXmlCell id="17029" r="T53" connectionId="0">
    <xmlCellPr id="17029" uniqueName="_Report_Observations_ZIR.RMZ.QNI.ZNZ.KA1.FOR.FZD.TUF_ARS.BZD.M18">
      <xmlPr mapId="1" xpath="/Report/Observations/ZIR.RMZ.QNI.ZNZ.KA1.FOR.FZD.TUF/ARS.BZD.M18" xmlDataType="double"/>
    </xmlCellPr>
  </singleXmlCell>
  <singleXmlCell id="17030" r="T54" connectionId="0">
    <xmlCellPr id="17030" uniqueName="_Report_Observations_ZIR.RMZ.QNI.ZNZ.KA1.FOR.FZD.TUF.OFK_ARS.BZD.M18">
      <xmlPr mapId="1" xpath="/Report/Observations/ZIR.RMZ.QNI.ZNZ.KA1.FOR.FZD.TUF.OFK/ARS.BZD.M18" xmlDataType="double"/>
    </xmlCellPr>
  </singleXmlCell>
  <singleXmlCell id="17031" r="T59" connectionId="0">
    <xmlCellPr id="17031" uniqueName="_Report_Observations_ZIR.RMZ.QNI.ZNZ.KA1.VER.TVB_ARS.BZD.M18.T">
      <xmlPr mapId="1" xpath="/Report/Observations/ZIR.RMZ.QNI.ZNZ.KA1.VER.TVB/ARS.BZD.M18.T" xmlDataType="double"/>
    </xmlCellPr>
  </singleXmlCell>
  <singleXmlCell id="17032" r="AA74" connectionId="0">
    <xmlCellPr id="17032" uniqueName="_Report_Observations_ZIR.RMZ.QNI.ZNZ.KA1.VER.UVE_ARS.BZD.J78.T">
      <xmlPr mapId="1" xpath="/Report/Observations/ZIR.RMZ.QNI.ZNZ.KA1.VER.UVE/ARS.BZD.J78.T" xmlDataType="double"/>
    </xmlCellPr>
  </singleXmlCell>
  <singleXmlCell id="17033" r="AA73" connectionId="0">
    <xmlCellPr id="17033" uniqueName="_Report_Observations_ZIR.RMZ.QNI.ZNZ.KA1.VER.APF_ARS.BZD.J78.ZZS">
      <xmlPr mapId="1" xpath="/Report/Observations/ZIR.RMZ.QNI.ZNZ.KA1.VER.APF/ARS.BZD.J78.ZZS" xmlDataType="double"/>
    </xmlCellPr>
  </singleXmlCell>
  <singleXmlCell id="17034" r="T57" connectionId="0">
    <xmlCellPr id="17034" uniqueName="_Report_Observations_ZIR.RMZ.QNI.ZNZ.KA1.VER_ARS.BZD.M18">
      <xmlPr mapId="1" xpath="/Report/Observations/ZIR.RMZ.QNI.ZNZ.KA1.VER/ARS.BZD.M18" xmlDataType="double"/>
    </xmlCellPr>
  </singleXmlCell>
  <singleXmlCell id="17035" r="AA72" connectionId="0">
    <xmlCellPr id="17035" uniqueName="_Report_Observations_ZIR.RMZ.QNI.ZNZ.KA1.VER.APF_ARS.BZD.J78.NZS">
      <xmlPr mapId="1" xpath="/Report/Observations/ZIR.RMZ.QNI.ZNZ.KA1.VER.APF/ARS.BZD.J78.NZS" xmlDataType="double"/>
    </xmlCellPr>
  </singleXmlCell>
  <singleXmlCell id="17036" r="AA71" connectionId="0">
    <xmlCellPr id="17036" uniqueName="_Report_Observations_ZIR.RMZ.QNI.ZNZ.KA1.VER.APF_ARS.BZD.J78.T">
      <xmlPr mapId="1" xpath="/Report/Observations/ZIR.RMZ.QNI.ZNZ.KA1.VER.APF/ARS.BZD.J78.T" xmlDataType="double"/>
    </xmlCellPr>
  </singleXmlCell>
  <singleXmlCell id="17037" r="T58" connectionId="0">
    <xmlCellPr id="17037" uniqueName="_Report_Observations_ZIR.RMZ.QNI.ZNZ.KA1.VER.GFA_ARS.BZD.M18">
      <xmlPr mapId="1" xpath="/Report/Observations/ZIR.RMZ.QNI.ZNZ.KA1.VER.GFA/ARS.BZD.M18" xmlDataType="double"/>
    </xmlCellPr>
  </singleXmlCell>
  <singleXmlCell id="17039" r="AA89" connectionId="0">
    <xmlCellPr id="17039" uniqueName="_Report_Observations_ZIR.RMZ.QNI.ZNZ.KA2.FOR.TFB_ARS.UZD.J78">
      <xmlPr mapId="1" xpath="/Report/Observations/ZIR.RMZ.QNI.ZNZ.KA2.FOR.TFB/ARS.UZD.J78" xmlDataType="double"/>
    </xmlCellPr>
  </singleXmlCell>
  <singleXmlCell id="17041" r="AA88" connectionId="0">
    <xmlCellPr id="17041" uniqueName="_Report_Observations_ZIR.RMZ.QNI.ZNZ.KA2.FOR_ARS.UZD.J78">
      <xmlPr mapId="1" xpath="/Report/Observations/ZIR.RMZ.QNI.ZNZ.KA2.FOR/ARS.UZD.J78" xmlDataType="double"/>
    </xmlCellPr>
  </singleXmlCell>
  <singleXmlCell id="17044" r="AA86" connectionId="0">
    <xmlCellPr id="17044" uniqueName="_Report_Observations_ZIR.RMZ.QNI.ZNZ.KA1.VER.VZD.SZD.OFK_ARS.BZD.J78">
      <xmlPr mapId="1" xpath="/Report/Observations/ZIR.RMZ.QNI.ZNZ.KA1.VER.VZD.SZD.OFK/ARS.BZD.J78" xmlDataType="double"/>
    </xmlCellPr>
  </singleXmlCell>
  <singleXmlCell id="17046" r="T51" connectionId="0">
    <xmlCellPr id="17046" uniqueName="_Report_Observations_ZIR.RMZ.QNI.ZNZ.KA1.FOR.FZD.ESW_ARS.BZD.M18">
      <xmlPr mapId="1" xpath="/Report/Observations/ZIR.RMZ.QNI.ZNZ.KA1.FOR.FZD.ESW/ARS.BZD.M18" xmlDataType="double"/>
    </xmlCellPr>
  </singleXmlCell>
  <singleXmlCell id="17047" r="T52" connectionId="0">
    <xmlCellPr id="17047" uniqueName="_Report_Observations_ZIR.RMZ.QNI.ZNZ.KA1.FOR.FZD.ESW.OFK_ARS.BZD.M18">
      <xmlPr mapId="1" xpath="/Report/Observations/ZIR.RMZ.QNI.ZNZ.KA1.FOR.FZD.ESW.OFK/ARS.BZD.M18" xmlDataType="double"/>
    </xmlCellPr>
  </singleXmlCell>
  <singleXmlCell id="17049" r="T50" connectionId="0">
    <xmlCellPr id="17049" uniqueName="_Report_Observations_ZIR.RMZ.QNI.ZNZ.KA1.FOR.FZD.ZSW.OFK_ARS.BZD.M18">
      <xmlPr mapId="1" xpath="/Report/Observations/ZIR.RMZ.QNI.ZNZ.KA1.FOR.FZD.ZSW.OFK/ARS.BZD.M18" xmlDataType="double"/>
    </xmlCellPr>
  </singleXmlCell>
  <singleXmlCell id="17052" r="T44" connectionId="0">
    <xmlCellPr id="17052" uniqueName="_Report_Observations_ZIR.RMZ.QNI.ZNZ.KA1.FOR.UFO_ARS.BZD.M18.T">
      <xmlPr mapId="1" xpath="/Report/Observations/ZIR.RMZ.QNI.ZNZ.KA1.FOR.UFO/ARS.BZD.M18.T" xmlDataType="double"/>
    </xmlCellPr>
  </singleXmlCell>
  <singleXmlCell id="17053" r="AA81" connectionId="0">
    <xmlCellPr id="17053" uniqueName="_Report_Observations_ZIR.RMZ.QNI.ZNZ.KA1.VER.VZD.ESW_ARS.BZD.J78">
      <xmlPr mapId="1" xpath="/Report/Observations/ZIR.RMZ.QNI.ZNZ.KA1.VER.VZD.ESW/ARS.BZD.J78" xmlDataType="double"/>
    </xmlCellPr>
  </singleXmlCell>
  <singleXmlCell id="17054" r="T45" connectionId="0">
    <xmlCellPr id="17054" uniqueName="_Report_Observations_ZIR.RMZ.QNI.ZNZ.KA1.FOR.UFO_ARS.BZD.M18.NZS">
      <xmlPr mapId="1" xpath="/Report/Observations/ZIR.RMZ.QNI.ZNZ.KA1.FOR.UFO/ARS.BZD.M18.NZS" xmlDataType="double"/>
    </xmlCellPr>
  </singleXmlCell>
  <singleXmlCell id="17055" r="AA80" connectionId="0">
    <xmlCellPr id="17055" uniqueName="_Report_Observations_ZIR.RMZ.QNI.ZNZ.KA1.VER.VZD.ZSW.OFK_ARS.BZD.J78">
      <xmlPr mapId="1" xpath="/Report/Observations/ZIR.RMZ.QNI.ZNZ.KA1.VER.VZD.ZSW.OFK/ARS.BZD.J78" xmlDataType="double"/>
    </xmlCellPr>
  </singleXmlCell>
  <singleXmlCell id="17056" r="T42" connectionId="0">
    <xmlCellPr id="17056" uniqueName="_Report_Observations_ZIR.RMZ.QNI.ZNZ.KA1.FOR.FAN_ARS.BZD.M18.NZS">
      <xmlPr mapId="1" xpath="/Report/Observations/ZIR.RMZ.QNI.ZNZ.KA1.FOR.FAN/ARS.BZD.M18.NZS" xmlDataType="double"/>
    </xmlCellPr>
  </singleXmlCell>
  <singleXmlCell id="17057" r="T43" connectionId="0">
    <xmlCellPr id="17057" uniqueName="_Report_Observations_ZIR.RMZ.QNI.ZNZ.KA1.FOR.FAN_ARS.BZD.M18.ZZS">
      <xmlPr mapId="1" xpath="/Report/Observations/ZIR.RMZ.QNI.ZNZ.KA1.FOR.FAN/ARS.BZD.M18.ZZS" xmlDataType="double"/>
    </xmlCellPr>
  </singleXmlCell>
  <singleXmlCell id="17058" r="T48" connectionId="0">
    <xmlCellPr id="17058" uniqueName="_Report_Observations_ZIR.RMZ.QNI.ZNZ.KA1.FOR.FZD_ARS.BZD.M18">
      <xmlPr mapId="1" xpath="/Report/Observations/ZIR.RMZ.QNI.ZNZ.KA1.FOR.FZD/ARS.BZD.M18" xmlDataType="double"/>
    </xmlCellPr>
  </singleXmlCell>
  <singleXmlCell id="17059" r="AA85" connectionId="0">
    <xmlCellPr id="17059" uniqueName="_Report_Observations_ZIR.RMZ.QNI.ZNZ.KA1.VER.VZD.SZD_ARS.BZD.J78">
      <xmlPr mapId="1" xpath="/Report/Observations/ZIR.RMZ.QNI.ZNZ.KA1.VER.VZD.SZD/ARS.BZD.J78" xmlDataType="double"/>
    </xmlCellPr>
  </singleXmlCell>
  <singleXmlCell id="17060" r="T49" connectionId="0">
    <xmlCellPr id="17060" uniqueName="_Report_Observations_ZIR.RMZ.QNI.ZNZ.KA1.FOR.FZD.ZSW_ARS.BZD.M18">
      <xmlPr mapId="1" xpath="/Report/Observations/ZIR.RMZ.QNI.ZNZ.KA1.FOR.FZD.ZSW/ARS.BZD.M18" xmlDataType="double"/>
    </xmlCellPr>
  </singleXmlCell>
  <singleXmlCell id="17061" r="AA84" connectionId="0">
    <xmlCellPr id="17061" uniqueName="_Report_Observations_ZIR.RMZ.QNI.ZNZ.KA1.VER.VZD.TUF.OFK_ARS.BZD.J78">
      <xmlPr mapId="1" xpath="/Report/Observations/ZIR.RMZ.QNI.ZNZ.KA1.VER.VZD.TUF.OFK/ARS.BZD.J78" xmlDataType="double"/>
    </xmlCellPr>
  </singleXmlCell>
  <singleXmlCell id="17062" r="T46" connectionId="0">
    <xmlCellPr id="17062" uniqueName="_Report_Observations_ZIR.RMZ.QNI.ZNZ.KA1.FOR.UFO_ARS.BZD.M18.ZZS">
      <xmlPr mapId="1" xpath="/Report/Observations/ZIR.RMZ.QNI.ZNZ.KA1.FOR.UFO/ARS.BZD.M18.ZZS" xmlDataType="double"/>
    </xmlCellPr>
  </singleXmlCell>
  <singleXmlCell id="17063" r="AA83" connectionId="0">
    <xmlCellPr id="17063" uniqueName="_Report_Observations_ZIR.RMZ.QNI.ZNZ.KA1.VER.VZD.TUF_ARS.BZD.J78">
      <xmlPr mapId="1" xpath="/Report/Observations/ZIR.RMZ.QNI.ZNZ.KA1.VER.VZD.TUF/ARS.BZD.J78" xmlDataType="double"/>
    </xmlCellPr>
  </singleXmlCell>
  <singleXmlCell id="17064" r="T47" connectionId="0">
    <xmlCellPr id="17064" uniqueName="_Report_Observations_ZIR.RMZ.QNI.ZNZ.KA1.FOR.UFO_ARS.BZD.M18.MZS">
      <xmlPr mapId="1" xpath="/Report/Observations/ZIR.RMZ.QNI.ZNZ.KA1.FOR.UFO/ARS.BZD.M18.MZS" xmlDataType="double"/>
    </xmlCellPr>
  </singleXmlCell>
  <singleXmlCell id="17065" r="AA82" connectionId="0">
    <xmlCellPr id="17065" uniqueName="_Report_Observations_ZIR.RMZ.QNI.ZNZ.KA1.VER.VZD.ESW.OFK_ARS.BZD.J78">
      <xmlPr mapId="1" xpath="/Report/Observations/ZIR.RMZ.QNI.ZNZ.KA1.VER.VZD.ESW.OFK/ARS.BZD.J78" xmlDataType="double"/>
    </xmlCellPr>
  </singleXmlCell>
  <singleXmlCell id="17069" r="T40" connectionId="0">
    <xmlCellPr id="17069" uniqueName="_Report_Observations_ZIR.RMZ.QNI.ZNZ.KA1.FOR.FHY_ARS.BZD.M18.MZS">
      <xmlPr mapId="1" xpath="/Report/Observations/ZIR.RMZ.QNI.ZNZ.KA1.FOR.FHY/ARS.BZD.M18.MZS" xmlDataType="double"/>
    </xmlCellPr>
  </singleXmlCell>
  <singleXmlCell id="17070" r="T41" connectionId="0">
    <xmlCellPr id="17070" uniqueName="_Report_Observations_ZIR.RMZ.QNI.ZNZ.KA1.FOR.FAN_ARS.BZD.M18.T">
      <xmlPr mapId="1" xpath="/Report/Observations/ZIR.RMZ.QNI.ZNZ.KA1.FOR.FAN/ARS.BZD.M18.T" xmlDataType="double"/>
    </xmlCellPr>
  </singleXmlCell>
  <singleXmlCell id="17076" r="T39" connectionId="0">
    <xmlCellPr id="17076" uniqueName="_Report_Observations_ZIR.RMZ.QNI.ZNZ.KA1.FOR.FHY_ARS.BZD.M18.ZZS">
      <xmlPr mapId="1" xpath="/Report/Observations/ZIR.RMZ.QNI.ZNZ.KA1.FOR.FHY/ARS.BZD.M18.ZZS" xmlDataType="double"/>
    </xmlCellPr>
  </singleXmlCell>
  <singleXmlCell id="17083" r="T33" connectionId="0">
    <xmlCellPr id="17083" uniqueName="_Report_Observations_ZIR.RMZ.QNI.ZNZ.KA1.FOR.GHY_ARS.BZD.M18.NZS">
      <xmlPr mapId="1" xpath="/Report/Observations/ZIR.RMZ.QNI.ZNZ.KA1.FOR.GHY/ARS.BZD.M18.NZS" xmlDataType="double"/>
    </xmlCellPr>
  </singleXmlCell>
  <singleXmlCell id="17085" r="T34" connectionId="0">
    <xmlCellPr id="17085" uniqueName="_Report_Observations_ZIR.RMZ.QNI.ZNZ.KA1.FOR.GHY_ARS.BZD.M18.ZZS">
      <xmlPr mapId="1" xpath="/Report/Observations/ZIR.RMZ.QNI.ZNZ.KA1.FOR.GHY/ARS.BZD.M18.ZZS" xmlDataType="double"/>
    </xmlCellPr>
  </singleXmlCell>
  <singleXmlCell id="17087" r="T31" connectionId="0">
    <xmlCellPr id="17087" uniqueName="_Report_Observations_ZIR.RMZ.QNI.ZNZ.KA1.FOR.TFK_ARS.BZD.M18.MZS">
      <xmlPr mapId="1" xpath="/Report/Observations/ZIR.RMZ.QNI.ZNZ.KA1.FOR.TFK/ARS.BZD.M18.MZS" xmlDataType="double"/>
    </xmlCellPr>
  </singleXmlCell>
  <singleXmlCell id="17088" r="T32" connectionId="0">
    <xmlCellPr id="17088" uniqueName="_Report_Observations_ZIR.RMZ.QNI.ZNZ.KA1.FOR.GHY_ARS.BZD.M18.T">
      <xmlPr mapId="1" xpath="/Report/Observations/ZIR.RMZ.QNI.ZNZ.KA1.FOR.GHY/ARS.BZD.M18.T" xmlDataType="double"/>
    </xmlCellPr>
  </singleXmlCell>
  <singleXmlCell id="17089" r="T37" connectionId="0">
    <xmlCellPr id="17089" uniqueName="_Report_Observations_ZIR.RMZ.QNI.ZNZ.KA1.FOR.FHY_ARS.BZD.M18.T">
      <xmlPr mapId="1" xpath="/Report/Observations/ZIR.RMZ.QNI.ZNZ.KA1.FOR.FHY/ARS.BZD.M18.T" xmlDataType="double"/>
    </xmlCellPr>
  </singleXmlCell>
  <singleXmlCell id="17091" r="T38" connectionId="0">
    <xmlCellPr id="17091" uniqueName="_Report_Observations_ZIR.RMZ.QNI.ZNZ.KA1.FOR.FHY_ARS.BZD.M18.NZS">
      <xmlPr mapId="1" xpath="/Report/Observations/ZIR.RMZ.QNI.ZNZ.KA1.FOR.FHY/ARS.BZD.M18.NZS" xmlDataType="double"/>
    </xmlCellPr>
  </singleXmlCell>
  <singleXmlCell id="17093" r="T35" connectionId="0">
    <xmlCellPr id="17093" uniqueName="_Report_Observations_ZIR.RMZ.QNI.ZNZ.KA1.FOR.GHY_ARS.BZD.M18.MZS">
      <xmlPr mapId="1" xpath="/Report/Observations/ZIR.RMZ.QNI.ZNZ.KA1.FOR.GHY/ARS.BZD.M18.MZS" xmlDataType="double"/>
    </xmlCellPr>
  </singleXmlCell>
  <singleXmlCell id="17096" r="T36" connectionId="0">
    <xmlCellPr id="17096" uniqueName="_Report_Observations_ZIR.RMZ.QNI.ZNZ.KA1.FOR.GHY.GGK_ARS.BZD.M18">
      <xmlPr mapId="1" xpath="/Report/Observations/ZIR.RMZ.QNI.ZNZ.KA1.FOR.GHY.GGK/ARS.BZD.M18" xmlDataType="double"/>
    </xmlCellPr>
  </singleXmlCell>
  <singleXmlCell id="17102" r="T30" connectionId="0">
    <xmlCellPr id="17102" uniqueName="_Report_Observations_ZIR.RMZ.QNI.ZNZ.KA1.FOR.TFK_ARS.BZD.M18.ZZS">
      <xmlPr mapId="1" xpath="/Report/Observations/ZIR.RMZ.QNI.ZNZ.KA1.FOR.TFK/ARS.BZD.M18.ZZS" xmlDataType="double"/>
    </xmlCellPr>
  </singleXmlCell>
  <singleXmlCell id="17109" r="T28" connectionId="0">
    <xmlCellPr id="17109" uniqueName="_Report_Observations_ZIR.RMZ.QNI.ZNZ.KA1.FOR.TFK_ARS.BZD.M18.T">
      <xmlPr mapId="1" xpath="/Report/Observations/ZIR.RMZ.QNI.ZNZ.KA1.FOR.TFK/ARS.BZD.M18.T" xmlDataType="double"/>
    </xmlCellPr>
  </singleXmlCell>
  <singleXmlCell id="17111" r="T29" connectionId="0">
    <xmlCellPr id="17111" uniqueName="_Report_Observations_ZIR.RMZ.QNI.ZNZ.KA1.FOR.TFK_ARS.BZD.M18.NZS">
      <xmlPr mapId="1" xpath="/Report/Observations/ZIR.RMZ.QNI.ZNZ.KA1.FOR.TFK/ARS.BZD.M18.NZS" xmlDataType="double"/>
    </xmlCellPr>
  </singleXmlCell>
  <singleXmlCell id="17116" r="T22" connectionId="0">
    <xmlCellPr id="17116" uniqueName="_Report_Observations_ZIR.RMZ.QNI.ZNZ.KA1.FOR_ARS.BZD.M18">
      <xmlPr mapId="1" xpath="/Report/Observations/ZIR.RMZ.QNI.ZNZ.KA1.FOR/ARS.BZD.M18" xmlDataType="double"/>
    </xmlCellPr>
  </singleXmlCell>
  <singleXmlCell id="17119" r="T23" connectionId="0">
    <xmlCellPr id="17119" uniqueName="_Report_Observations_ZIR.RMZ.QNI.ZNZ.KA1.FOR.GFA_ARS.BZD.M18">
      <xmlPr mapId="1" xpath="/Report/Observations/ZIR.RMZ.QNI.ZNZ.KA1.FOR.GFA/ARS.BZD.M18" xmlDataType="double"/>
    </xmlCellPr>
  </singleXmlCell>
  <singleXmlCell id="17120" r="T26" connectionId="0">
    <xmlCellPr id="17120" uniqueName="_Report_Observations_ZIR.RMZ.QNI.ZNZ.KA1.FOR.TFB_ARS.BZD.M18.ZZS">
      <xmlPr mapId="1" xpath="/Report/Observations/ZIR.RMZ.QNI.ZNZ.KA1.FOR.TFB/ARS.BZD.M18.ZZS" xmlDataType="double"/>
    </xmlCellPr>
  </singleXmlCell>
  <singleXmlCell id="17122" r="T27" connectionId="0">
    <xmlCellPr id="17122" uniqueName="_Report_Observations_ZIR.RMZ.QNI.ZNZ.KA1.FOR.TFB_ARS.BZD.M18.MZS">
      <xmlPr mapId="1" xpath="/Report/Observations/ZIR.RMZ.QNI.ZNZ.KA1.FOR.TFB/ARS.BZD.M18.MZS" xmlDataType="double"/>
    </xmlCellPr>
  </singleXmlCell>
  <singleXmlCell id="17124" r="T24" connectionId="0">
    <xmlCellPr id="17124" uniqueName="_Report_Observations_ZIR.RMZ.QNI.ZNZ.KA1.FOR.TFB_ARS.BZD.M18.T">
      <xmlPr mapId="1" xpath="/Report/Observations/ZIR.RMZ.QNI.ZNZ.KA1.FOR.TFB/ARS.BZD.M18.T" xmlDataType="double"/>
    </xmlCellPr>
  </singleXmlCell>
  <singleXmlCell id="17126" r="T25" connectionId="0">
    <xmlCellPr id="17126" uniqueName="_Report_Observations_ZIR.RMZ.QNI.ZNZ.KA1.FOR.TFB_ARS.BZD.M18.NZS">
      <xmlPr mapId="1" xpath="/Report/Observations/ZIR.RMZ.QNI.ZNZ.KA1.FOR.TFB/ARS.BZD.M18.NZS" xmlDataType="double"/>
    </xmlCellPr>
  </singleXmlCell>
  <singleXmlCell id="17394" r="T99" connectionId="0">
    <xmlCellPr id="17394" uniqueName="_Report_Observations_ZIR.RMZ.QNI.ZNZ.KA3.FOR.FAN_ARS.OZD.M18">
      <xmlPr mapId="1" xpath="/Report/Observations/ZIR.RMZ.QNI.ZNZ.KA3.FOR.FAN/ARS.OZD.M18" xmlDataType="double"/>
    </xmlCellPr>
  </singleXmlCell>
  <singleXmlCell id="17400" r="T91" connectionId="0">
    <xmlCellPr id="17400" uniqueName="_Report_Observations_ZIR.RMZ.QNI.ZNZ.KA2.FOR.VHY_ARS.UZD.M18">
      <xmlPr mapId="1" xpath="/Report/Observations/ZIR.RMZ.QNI.ZNZ.KA2.FOR.VHY/ARS.UZD.M18" xmlDataType="double"/>
    </xmlCellPr>
  </singleXmlCell>
  <singleXmlCell id="17401" r="T92" connectionId="0">
    <xmlCellPr id="17401" uniqueName="_Report_Observations_ZIR.RMZ.QNI.ZNZ.KA2.FOR.UFO_ARS.UZD.M18">
      <xmlPr mapId="1" xpath="/Report/Observations/ZIR.RMZ.QNI.ZNZ.KA2.FOR.UFO/ARS.UZD.M18" xmlDataType="double"/>
    </xmlCellPr>
  </singleXmlCell>
  <singleXmlCell id="17404" r="T90" connectionId="0">
    <xmlCellPr id="17404" uniqueName="_Report_Observations_ZIR.RMZ.QNI.ZNZ.KA2.FOR.TFK_ARS.UZD.M18">
      <xmlPr mapId="1" xpath="/Report/Observations/ZIR.RMZ.QNI.ZNZ.KA2.FOR.TFK/ARS.UZD.M18" xmlDataType="double"/>
    </xmlCellPr>
  </singleXmlCell>
  <singleXmlCell id="17406" r="T95" connectionId="0">
    <xmlCellPr id="17406" uniqueName="_Report_Observations_ZIR.RMZ.QNI.ZNZ.KA2.VER.UVE_ARS.UZD.M18">
      <xmlPr mapId="1" xpath="/Report/Observations/ZIR.RMZ.QNI.ZNZ.KA2.VER.UVE/ARS.UZD.M18" xmlDataType="double"/>
    </xmlCellPr>
  </singleXmlCell>
  <singleXmlCell id="17408" r="T96" connectionId="0">
    <xmlCellPr id="17408" uniqueName="_Report_Observations_ZIR.RMZ.QNI.ZNZ.KA2.VER.VKN_ARS.UZD.M18">
      <xmlPr mapId="1" xpath="/Report/Observations/ZIR.RMZ.QNI.ZNZ.KA2.VER.VKN/ARS.UZD.M18" xmlDataType="double"/>
    </xmlCellPr>
  </singleXmlCell>
  <singleXmlCell id="17410" r="T93" connectionId="0">
    <xmlCellPr id="17410" uniqueName="_Report_Observations_ZIR.RMZ.QNI.ZNZ.KA2.VER_ARS.UZD.M18">
      <xmlPr mapId="1" xpath="/Report/Observations/ZIR.RMZ.QNI.ZNZ.KA2.VER/ARS.UZD.M18" xmlDataType="double"/>
    </xmlCellPr>
  </singleXmlCell>
  <singleXmlCell id="17412" r="T94" connectionId="0">
    <xmlCellPr id="17412" uniqueName="_Report_Observations_ZIR.RMZ.QNI.ZNZ.KA2.VER.VKS_ARS.UZD.M18">
      <xmlPr mapId="1" xpath="/Report/Observations/ZIR.RMZ.QNI.ZNZ.KA2.VER.VKS/ARS.UZD.M18" xmlDataType="double"/>
    </xmlCellPr>
  </singleXmlCell>
  <singleXmlCell id="17420" r="T88" connectionId="0">
    <xmlCellPr id="17420" uniqueName="_Report_Observations_ZIR.RMZ.QNI.ZNZ.KA2.FOR_ARS.UZD.M18">
      <xmlPr mapId="1" xpath="/Report/Observations/ZIR.RMZ.QNI.ZNZ.KA2.FOR/ARS.UZD.M18" xmlDataType="double"/>
    </xmlCellPr>
  </singleXmlCell>
  <singleXmlCell id="17422" r="T89" connectionId="0">
    <xmlCellPr id="17422" uniqueName="_Report_Observations_ZIR.RMZ.QNI.ZNZ.KA2.FOR.TFB_ARS.UZD.M18">
      <xmlPr mapId="1" xpath="/Report/Observations/ZIR.RMZ.QNI.ZNZ.KA2.FOR.TFB/ARS.UZD.M18" xmlDataType="double"/>
    </xmlCellPr>
  </singleXmlCell>
  <singleXmlCell id="17424" r="T86" connectionId="0">
    <xmlCellPr id="17424" uniqueName="_Report_Observations_ZIR.RMZ.QNI.ZNZ.KA1.VER.VZD.SZD.OFK_ARS.BZD.M18">
      <xmlPr mapId="1" xpath="/Report/Observations/ZIR.RMZ.QNI.ZNZ.KA1.VER.VZD.SZD.OFK/ARS.BZD.M18" xmlDataType="double"/>
    </xmlCellPr>
  </singleXmlCell>
  <singleXmlCell id="17574" r="AB33" connectionId="0">
    <xmlCellPr id="17574" uniqueName="_Report_Observations_ZIR.RMZ.QNI.ZNZ.KA1.FOR.GHY_ARS.BZD.J89.NZS">
      <xmlPr mapId="1" xpath="/Report/Observations/ZIR.RMZ.QNI.ZNZ.KA1.FOR.GHY/ARS.BZD.J89.NZS" xmlDataType="double"/>
    </xmlCellPr>
  </singleXmlCell>
  <singleXmlCell id="17575" r="AB32" connectionId="0">
    <xmlCellPr id="17575" uniqueName="_Report_Observations_ZIR.RMZ.QNI.ZNZ.KA1.FOR.GHY_ARS.BZD.J89.T">
      <xmlPr mapId="1" xpath="/Report/Observations/ZIR.RMZ.QNI.ZNZ.KA1.FOR.GHY/ARS.BZD.J89.T" xmlDataType="double"/>
    </xmlCellPr>
  </singleXmlCell>
  <singleXmlCell id="17576" r="AB31" connectionId="0">
    <xmlCellPr id="17576" uniqueName="_Report_Observations_ZIR.RMZ.QNI.ZNZ.KA1.FOR.TFK_ARS.BZD.J89.MZS">
      <xmlPr mapId="1" xpath="/Report/Observations/ZIR.RMZ.QNI.ZNZ.KA1.FOR.TFK/ARS.BZD.J89.MZS" xmlDataType="double"/>
    </xmlCellPr>
  </singleXmlCell>
  <singleXmlCell id="17577" r="AB30" connectionId="0">
    <xmlCellPr id="17577" uniqueName="_Report_Observations_ZIR.RMZ.QNI.ZNZ.KA1.FOR.TFK_ARS.BZD.J89.ZZS">
      <xmlPr mapId="1" xpath="/Report/Observations/ZIR.RMZ.QNI.ZNZ.KA1.FOR.TFK/ARS.BZD.J89.ZZS" xmlDataType="double"/>
    </xmlCellPr>
  </singleXmlCell>
  <singleXmlCell id="17578" r="AB37" connectionId="0">
    <xmlCellPr id="17578" uniqueName="_Report_Observations_ZIR.RMZ.QNI.ZNZ.KA1.FOR.FHY_ARS.BZD.J89.T">
      <xmlPr mapId="1" xpath="/Report/Observations/ZIR.RMZ.QNI.ZNZ.KA1.FOR.FHY/ARS.BZD.J89.T" xmlDataType="double"/>
    </xmlCellPr>
  </singleXmlCell>
  <singleXmlCell id="17580" r="AB36" connectionId="0">
    <xmlCellPr id="17580" uniqueName="_Report_Observations_ZIR.RMZ.QNI.ZNZ.KA1.FOR.GHY.GGK_ARS.BZD.J89">
      <xmlPr mapId="1" xpath="/Report/Observations/ZIR.RMZ.QNI.ZNZ.KA1.FOR.GHY.GGK/ARS.BZD.J89" xmlDataType="double"/>
    </xmlCellPr>
  </singleXmlCell>
  <singleXmlCell id="17582" r="AB35" connectionId="0">
    <xmlCellPr id="17582" uniqueName="_Report_Observations_ZIR.RMZ.QNI.ZNZ.KA1.FOR.GHY_ARS.BZD.J89.MZS">
      <xmlPr mapId="1" xpath="/Report/Observations/ZIR.RMZ.QNI.ZNZ.KA1.FOR.GHY/ARS.BZD.J89.MZS" xmlDataType="double"/>
    </xmlCellPr>
  </singleXmlCell>
  <singleXmlCell id="17584" r="AB34" connectionId="0">
    <xmlCellPr id="17584" uniqueName="_Report_Observations_ZIR.RMZ.QNI.ZNZ.KA1.FOR.GHY_ARS.BZD.J89.ZZS">
      <xmlPr mapId="1" xpath="/Report/Observations/ZIR.RMZ.QNI.ZNZ.KA1.FOR.GHY/ARS.BZD.J89.ZZS" xmlDataType="double"/>
    </xmlCellPr>
  </singleXmlCell>
  <singleXmlCell id="17586" r="AB39" connectionId="0">
    <xmlCellPr id="17586" uniqueName="_Report_Observations_ZIR.RMZ.QNI.ZNZ.KA1.FOR.FHY_ARS.BZD.J89.ZZS">
      <xmlPr mapId="1" xpath="/Report/Observations/ZIR.RMZ.QNI.ZNZ.KA1.FOR.FHY/ARS.BZD.J89.ZZS" xmlDataType="double"/>
    </xmlCellPr>
  </singleXmlCell>
  <singleXmlCell id="17587" r="AB38" connectionId="0">
    <xmlCellPr id="17587" uniqueName="_Report_Observations_ZIR.RMZ.QNI.ZNZ.KA1.FOR.FHY_ARS.BZD.J89.NZS">
      <xmlPr mapId="1" xpath="/Report/Observations/ZIR.RMZ.QNI.ZNZ.KA1.FOR.FHY/ARS.BZD.J89.NZS" xmlDataType="double"/>
    </xmlCellPr>
  </singleXmlCell>
  <singleXmlCell id="17595" r="AB44" connectionId="0">
    <xmlCellPr id="17595" uniqueName="_Report_Observations_ZIR.RMZ.QNI.ZNZ.KA1.FOR.UFO_ARS.BZD.J89.T">
      <xmlPr mapId="1" xpath="/Report/Observations/ZIR.RMZ.QNI.ZNZ.KA1.FOR.UFO/ARS.BZD.J89.T" xmlDataType="double"/>
    </xmlCellPr>
  </singleXmlCell>
  <singleXmlCell id="17596" r="AB43" connectionId="0">
    <xmlCellPr id="17596" uniqueName="_Report_Observations_ZIR.RMZ.QNI.ZNZ.KA1.FOR.FAN_ARS.BZD.J89.ZZS">
      <xmlPr mapId="1" xpath="/Report/Observations/ZIR.RMZ.QNI.ZNZ.KA1.FOR.FAN/ARS.BZD.J89.ZZS" xmlDataType="double"/>
    </xmlCellPr>
  </singleXmlCell>
  <singleXmlCell id="17598" r="AB42" connectionId="0">
    <xmlCellPr id="17598" uniqueName="_Report_Observations_ZIR.RMZ.QNI.ZNZ.KA1.FOR.FAN_ARS.BZD.J89.NZS">
      <xmlPr mapId="1" xpath="/Report/Observations/ZIR.RMZ.QNI.ZNZ.KA1.FOR.FAN/ARS.BZD.J89.NZS" xmlDataType="double"/>
    </xmlCellPr>
  </singleXmlCell>
  <singleXmlCell id="17599" r="AB41" connectionId="0">
    <xmlCellPr id="17599" uniqueName="_Report_Observations_ZIR.RMZ.QNI.ZNZ.KA1.FOR.FAN_ARS.BZD.J89.T">
      <xmlPr mapId="1" xpath="/Report/Observations/ZIR.RMZ.QNI.ZNZ.KA1.FOR.FAN/ARS.BZD.J89.T" xmlDataType="double"/>
    </xmlCellPr>
  </singleXmlCell>
  <singleXmlCell id="17600" r="AB48" connectionId="0">
    <xmlCellPr id="17600" uniqueName="_Report_Observations_ZIR.RMZ.QNI.ZNZ.KA1.FOR.FZD_ARS.BZD.J89">
      <xmlPr mapId="1" xpath="/Report/Observations/ZIR.RMZ.QNI.ZNZ.KA1.FOR.FZD/ARS.BZD.J89" xmlDataType="double"/>
    </xmlCellPr>
  </singleXmlCell>
  <singleXmlCell id="17602" r="AB47" connectionId="0">
    <xmlCellPr id="17602" uniqueName="_Report_Observations_ZIR.RMZ.QNI.ZNZ.KA1.FOR.UFO_ARS.BZD.J89.MZS">
      <xmlPr mapId="1" xpath="/Report/Observations/ZIR.RMZ.QNI.ZNZ.KA1.FOR.UFO/ARS.BZD.J89.MZS" xmlDataType="double"/>
    </xmlCellPr>
  </singleXmlCell>
  <singleXmlCell id="17604" r="AB46" connectionId="0">
    <xmlCellPr id="17604" uniqueName="_Report_Observations_ZIR.RMZ.QNI.ZNZ.KA1.FOR.UFO_ARS.BZD.J89.ZZS">
      <xmlPr mapId="1" xpath="/Report/Observations/ZIR.RMZ.QNI.ZNZ.KA1.FOR.UFO/ARS.BZD.J89.ZZS" xmlDataType="double"/>
    </xmlCellPr>
  </singleXmlCell>
  <singleXmlCell id="17606" r="AB45" connectionId="0">
    <xmlCellPr id="17606" uniqueName="_Report_Observations_ZIR.RMZ.QNI.ZNZ.KA1.FOR.UFO_ARS.BZD.J89.NZS">
      <xmlPr mapId="1" xpath="/Report/Observations/ZIR.RMZ.QNI.ZNZ.KA1.FOR.UFO/ARS.BZD.J89.NZS" xmlDataType="double"/>
    </xmlCellPr>
  </singleXmlCell>
  <singleXmlCell id="17608" r="AB49" connectionId="0">
    <xmlCellPr id="17608" uniqueName="_Report_Observations_ZIR.RMZ.QNI.ZNZ.KA1.FOR.FZD.ZSW_ARS.BZD.J89">
      <xmlPr mapId="1" xpath="/Report/Observations/ZIR.RMZ.QNI.ZNZ.KA1.FOR.FZD.ZSW/ARS.BZD.J89" xmlDataType="double"/>
    </xmlCellPr>
  </singleXmlCell>
  <singleXmlCell id="17613" r="AB40" connectionId="0">
    <xmlCellPr id="17613" uniqueName="_Report_Observations_ZIR.RMZ.QNI.ZNZ.KA1.FOR.FHY_ARS.BZD.J89.MZS">
      <xmlPr mapId="1" xpath="/Report/Observations/ZIR.RMZ.QNI.ZNZ.KA1.FOR.FHY/ARS.BZD.J89.MZS" xmlDataType="double"/>
    </xmlCellPr>
  </singleXmlCell>
  <singleXmlCell id="17627" r="AB22" connectionId="0">
    <xmlCellPr id="17627" uniqueName="_Report_Observations_ZIR.RMZ.QNI.ZNZ.KA1.FOR_ARS.BZD.J89">
      <xmlPr mapId="1" xpath="/Report/Observations/ZIR.RMZ.QNI.ZNZ.KA1.FOR/ARS.BZD.J89" xmlDataType="double"/>
    </xmlCellPr>
  </singleXmlCell>
  <singleXmlCell id="17629" r="AB26" connectionId="0">
    <xmlCellPr id="17629" uniqueName="_Report_Observations_ZIR.RMZ.QNI.ZNZ.KA1.FOR.TFB_ARS.BZD.J89.ZZS">
      <xmlPr mapId="1" xpath="/Report/Observations/ZIR.RMZ.QNI.ZNZ.KA1.FOR.TFB/ARS.BZD.J89.ZZS" xmlDataType="double"/>
    </xmlCellPr>
  </singleXmlCell>
  <singleXmlCell id="17631" r="AB25" connectionId="0">
    <xmlCellPr id="17631" uniqueName="_Report_Observations_ZIR.RMZ.QNI.ZNZ.KA1.FOR.TFB_ARS.BZD.J89.NZS">
      <xmlPr mapId="1" xpath="/Report/Observations/ZIR.RMZ.QNI.ZNZ.KA1.FOR.TFB/ARS.BZD.J89.NZS" xmlDataType="double"/>
    </xmlCellPr>
  </singleXmlCell>
  <singleXmlCell id="17632" r="AB24" connectionId="0">
    <xmlCellPr id="17632" uniqueName="_Report_Observations_ZIR.RMZ.QNI.ZNZ.KA1.FOR.TFB_ARS.BZD.J89.T">
      <xmlPr mapId="1" xpath="/Report/Observations/ZIR.RMZ.QNI.ZNZ.KA1.FOR.TFB/ARS.BZD.J89.T" xmlDataType="double"/>
    </xmlCellPr>
  </singleXmlCell>
  <singleXmlCell id="17634" r="AB23" connectionId="0">
    <xmlCellPr id="17634" uniqueName="_Report_Observations_ZIR.RMZ.QNI.ZNZ.KA1.FOR.GFA_ARS.BZD.J89">
      <xmlPr mapId="1" xpath="/Report/Observations/ZIR.RMZ.QNI.ZNZ.KA1.FOR.GFA/ARS.BZD.J89" xmlDataType="double"/>
    </xmlCellPr>
  </singleXmlCell>
  <singleXmlCell id="17635" r="AB29" connectionId="0">
    <xmlCellPr id="17635" uniqueName="_Report_Observations_ZIR.RMZ.QNI.ZNZ.KA1.FOR.TFK_ARS.BZD.J89.NZS">
      <xmlPr mapId="1" xpath="/Report/Observations/ZIR.RMZ.QNI.ZNZ.KA1.FOR.TFK/ARS.BZD.J89.NZS" xmlDataType="double"/>
    </xmlCellPr>
  </singleXmlCell>
  <singleXmlCell id="17636" r="AB28" connectionId="0">
    <xmlCellPr id="17636" uniqueName="_Report_Observations_ZIR.RMZ.QNI.ZNZ.KA1.FOR.TFK_ARS.BZD.J89.T">
      <xmlPr mapId="1" xpath="/Report/Observations/ZIR.RMZ.QNI.ZNZ.KA1.FOR.TFK/ARS.BZD.J89.T" xmlDataType="double"/>
    </xmlCellPr>
  </singleXmlCell>
  <singleXmlCell id="17637" r="AB27" connectionId="0">
    <xmlCellPr id="17637" uniqueName="_Report_Observations_ZIR.RMZ.QNI.ZNZ.KA1.FOR.TFB_ARS.BZD.J89.MZS">
      <xmlPr mapId="1" xpath="/Report/Observations/ZIR.RMZ.QNI.ZNZ.KA1.FOR.TFB/ARS.BZD.J89.MZS" xmlDataType="double"/>
    </xmlCellPr>
  </singleXmlCell>
  <singleXmlCell id="17646" r="AB77" connectionId="0">
    <xmlCellPr id="17646" uniqueName="_Report_Observations_ZIR.RMZ.QNI.ZNZ.KA1.VER.UVE_ARS.BZD.J89.MZS">
      <xmlPr mapId="1" xpath="/Report/Observations/ZIR.RMZ.QNI.ZNZ.KA1.VER.UVE/ARS.BZD.J89.MZS" xmlDataType="double"/>
    </xmlCellPr>
  </singleXmlCell>
  <singleXmlCell id="17647" r="AB76" connectionId="0">
    <xmlCellPr id="17647" uniqueName="_Report_Observations_ZIR.RMZ.QNI.ZNZ.KA1.VER.UVE_ARS.BZD.J89.ZZS">
      <xmlPr mapId="1" xpath="/Report/Observations/ZIR.RMZ.QNI.ZNZ.KA1.VER.UVE/ARS.BZD.J89.ZZS" xmlDataType="double"/>
    </xmlCellPr>
  </singleXmlCell>
  <singleXmlCell id="17648" r="AB75" connectionId="0">
    <xmlCellPr id="17648" uniqueName="_Report_Observations_ZIR.RMZ.QNI.ZNZ.KA1.VER.UVE_ARS.BZD.J89.NZS">
      <xmlPr mapId="1" xpath="/Report/Observations/ZIR.RMZ.QNI.ZNZ.KA1.VER.UVE/ARS.BZD.J89.NZS" xmlDataType="double"/>
    </xmlCellPr>
  </singleXmlCell>
  <singleXmlCell id="17649" r="AB74" connectionId="0">
    <xmlCellPr id="17649" uniqueName="_Report_Observations_ZIR.RMZ.QNI.ZNZ.KA1.VER.UVE_ARS.BZD.J89.T">
      <xmlPr mapId="1" xpath="/Report/Observations/ZIR.RMZ.QNI.ZNZ.KA1.VER.UVE/ARS.BZD.J89.T" xmlDataType="double"/>
    </xmlCellPr>
  </singleXmlCell>
  <singleXmlCell id="17650" r="AB79" connectionId="0">
    <xmlCellPr id="17650" uniqueName="_Report_Observations_ZIR.RMZ.QNI.ZNZ.KA1.VER.VZD.ZSW_ARS.BZD.J89">
      <xmlPr mapId="1" xpath="/Report/Observations/ZIR.RMZ.QNI.ZNZ.KA1.VER.VZD.ZSW/ARS.BZD.J89" xmlDataType="double"/>
    </xmlCellPr>
  </singleXmlCell>
  <singleXmlCell id="17651" r="AB78" connectionId="0">
    <xmlCellPr id="17651" uniqueName="_Report_Observations_ZIR.RMZ.QNI.ZNZ.KA1.VER.VZD_ARS.BZD.J89">
      <xmlPr mapId="1" xpath="/Report/Observations/ZIR.RMZ.QNI.ZNZ.KA1.VER.VZD/ARS.BZD.J89" xmlDataType="double"/>
    </xmlCellPr>
  </singleXmlCell>
  <singleXmlCell id="17660" r="AB73" connectionId="0">
    <xmlCellPr id="17660" uniqueName="_Report_Observations_ZIR.RMZ.QNI.ZNZ.KA1.VER.APF_ARS.BZD.J89.ZZS">
      <xmlPr mapId="1" xpath="/Report/Observations/ZIR.RMZ.QNI.ZNZ.KA1.VER.APF/ARS.BZD.J89.ZZS" xmlDataType="double"/>
    </xmlCellPr>
  </singleXmlCell>
  <singleXmlCell id="17661" r="AB72" connectionId="0">
    <xmlCellPr id="17661" uniqueName="_Report_Observations_ZIR.RMZ.QNI.ZNZ.KA1.VER.APF_ARS.BZD.J89.NZS">
      <xmlPr mapId="1" xpath="/Report/Observations/ZIR.RMZ.QNI.ZNZ.KA1.VER.APF/ARS.BZD.J89.NZS" xmlDataType="double"/>
    </xmlCellPr>
  </singleXmlCell>
  <singleXmlCell id="17662" r="AB71" connectionId="0">
    <xmlCellPr id="17662" uniqueName="_Report_Observations_ZIR.RMZ.QNI.ZNZ.KA1.VER.APF_ARS.BZD.J89.T">
      <xmlPr mapId="1" xpath="/Report/Observations/ZIR.RMZ.QNI.ZNZ.KA1.VER.APF/ARS.BZD.J89.T" xmlDataType="double"/>
    </xmlCellPr>
  </singleXmlCell>
  <singleXmlCell id="17663" r="AB70" connectionId="0">
    <xmlCellPr id="17663" uniqueName="_Report_Observations_ZIR.RMZ.QNI.ZNZ.KA1.VER.KOB_ARS.BZD.J89.MZS">
      <xmlPr mapId="1" xpath="/Report/Observations/ZIR.RMZ.QNI.ZNZ.KA1.VER.KOB/ARS.BZD.J89.MZS" xmlDataType="double"/>
    </xmlCellPr>
  </singleXmlCell>
  <singleXmlCell id="17664" r="AB88" connectionId="0">
    <xmlCellPr id="17664" uniqueName="_Report_Observations_ZIR.RMZ.QNI.ZNZ.KA2.FOR_ARS.UZD.J89">
      <xmlPr mapId="1" xpath="/Report/Observations/ZIR.RMZ.QNI.ZNZ.KA2.FOR/ARS.UZD.J89" xmlDataType="double"/>
    </xmlCellPr>
  </singleXmlCell>
  <singleXmlCell id="17665" r="AB86" connectionId="0">
    <xmlCellPr id="17665" uniqueName="_Report_Observations_ZIR.RMZ.QNI.ZNZ.KA1.VER.VZD.SZD.OFK_ARS.BZD.J89">
      <xmlPr mapId="1" xpath="/Report/Observations/ZIR.RMZ.QNI.ZNZ.KA1.VER.VZD.SZD.OFK/ARS.BZD.J89" xmlDataType="double"/>
    </xmlCellPr>
  </singleXmlCell>
  <singleXmlCell id="17666" r="AB85" connectionId="0">
    <xmlCellPr id="17666" uniqueName="_Report_Observations_ZIR.RMZ.QNI.ZNZ.KA1.VER.VZD.SZD_ARS.BZD.J89">
      <xmlPr mapId="1" xpath="/Report/Observations/ZIR.RMZ.QNI.ZNZ.KA1.VER.VZD.SZD/ARS.BZD.J89" xmlDataType="double"/>
    </xmlCellPr>
  </singleXmlCell>
  <singleXmlCell id="17668" r="AB89" connectionId="0">
    <xmlCellPr id="17668" uniqueName="_Report_Observations_ZIR.RMZ.QNI.ZNZ.KA2.FOR.TFB_ARS.UZD.J89">
      <xmlPr mapId="1" xpath="/Report/Observations/ZIR.RMZ.QNI.ZNZ.KA2.FOR.TFB/ARS.UZD.J89" xmlDataType="double"/>
    </xmlCellPr>
  </singleXmlCell>
  <singleXmlCell id="17681" r="AB80" connectionId="0">
    <xmlCellPr id="17681" uniqueName="_Report_Observations_ZIR.RMZ.QNI.ZNZ.KA1.VER.VZD.ZSW.OFK_ARS.BZD.J89">
      <xmlPr mapId="1" xpath="/Report/Observations/ZIR.RMZ.QNI.ZNZ.KA1.VER.VZD.ZSW.OFK/ARS.BZD.J89" xmlDataType="double"/>
    </xmlCellPr>
  </singleXmlCell>
  <singleXmlCell id="17684" r="AB84" connectionId="0">
    <xmlCellPr id="17684" uniqueName="_Report_Observations_ZIR.RMZ.QNI.ZNZ.KA1.VER.VZD.TUF.OFK_ARS.BZD.J89">
      <xmlPr mapId="1" xpath="/Report/Observations/ZIR.RMZ.QNI.ZNZ.KA1.VER.VZD.TUF.OFK/ARS.BZD.J89" xmlDataType="double"/>
    </xmlCellPr>
  </singleXmlCell>
  <singleXmlCell id="17686" r="AB83" connectionId="0">
    <xmlCellPr id="17686" uniqueName="_Report_Observations_ZIR.RMZ.QNI.ZNZ.KA1.VER.VZD.TUF_ARS.BZD.J89">
      <xmlPr mapId="1" xpath="/Report/Observations/ZIR.RMZ.QNI.ZNZ.KA1.VER.VZD.TUF/ARS.BZD.J89" xmlDataType="double"/>
    </xmlCellPr>
  </singleXmlCell>
  <singleXmlCell id="17688" r="AB82" connectionId="0">
    <xmlCellPr id="17688" uniqueName="_Report_Observations_ZIR.RMZ.QNI.ZNZ.KA1.VER.VZD.ESW.OFK_ARS.BZD.J89">
      <xmlPr mapId="1" xpath="/Report/Observations/ZIR.RMZ.QNI.ZNZ.KA1.VER.VZD.ESW.OFK/ARS.BZD.J89" xmlDataType="double"/>
    </xmlCellPr>
  </singleXmlCell>
  <singleXmlCell id="17690" r="AB81" connectionId="0">
    <xmlCellPr id="17690" uniqueName="_Report_Observations_ZIR.RMZ.QNI.ZNZ.KA1.VER.VZD.ESW_ARS.BZD.J89">
      <xmlPr mapId="1" xpath="/Report/Observations/ZIR.RMZ.QNI.ZNZ.KA1.VER.VZD.ESW/ARS.BZD.J89" xmlDataType="double"/>
    </xmlCellPr>
  </singleXmlCell>
  <singleXmlCell id="17691" r="AB55" connectionId="0">
    <xmlCellPr id="17691" uniqueName="_Report_Observations_ZIR.RMZ.QNI.ZNZ.KA1.FOR.FZD.SZD_ARS.BZD.J89">
      <xmlPr mapId="1" xpath="/Report/Observations/ZIR.RMZ.QNI.ZNZ.KA1.FOR.FZD.SZD/ARS.BZD.J89" xmlDataType="double"/>
    </xmlCellPr>
  </singleXmlCell>
  <singleXmlCell id="17692" r="AB54" connectionId="0">
    <xmlCellPr id="17692" uniqueName="_Report_Observations_ZIR.RMZ.QNI.ZNZ.KA1.FOR.FZD.TUF.OFK_ARS.BZD.J89">
      <xmlPr mapId="1" xpath="/Report/Observations/ZIR.RMZ.QNI.ZNZ.KA1.FOR.FZD.TUF.OFK/ARS.BZD.J89" xmlDataType="double"/>
    </xmlCellPr>
  </singleXmlCell>
  <singleXmlCell id="17693" r="AB53" connectionId="0">
    <xmlCellPr id="17693" uniqueName="_Report_Observations_ZIR.RMZ.QNI.ZNZ.KA1.FOR.FZD.TUF_ARS.BZD.J89">
      <xmlPr mapId="1" xpath="/Report/Observations/ZIR.RMZ.QNI.ZNZ.KA1.FOR.FZD.TUF/ARS.BZD.J89" xmlDataType="double"/>
    </xmlCellPr>
  </singleXmlCell>
  <singleXmlCell id="17694" r="AB52" connectionId="0">
    <xmlCellPr id="17694" uniqueName="_Report_Observations_ZIR.RMZ.QNI.ZNZ.KA1.FOR.FZD.ESW.OFK_ARS.BZD.J89">
      <xmlPr mapId="1" xpath="/Report/Observations/ZIR.RMZ.QNI.ZNZ.KA1.FOR.FZD.ESW.OFK/ARS.BZD.J89" xmlDataType="double"/>
    </xmlCellPr>
  </singleXmlCell>
  <singleXmlCell id="17695" r="AB59" connectionId="0">
    <xmlCellPr id="17695" uniqueName="_Report_Observations_ZIR.RMZ.QNI.ZNZ.KA1.VER.TVB_ARS.BZD.J89.T">
      <xmlPr mapId="1" xpath="/Report/Observations/ZIR.RMZ.QNI.ZNZ.KA1.VER.TVB/ARS.BZD.J89.T" xmlDataType="double"/>
    </xmlCellPr>
  </singleXmlCell>
  <singleXmlCell id="17696" r="AB58" connectionId="0">
    <xmlCellPr id="17696" uniqueName="_Report_Observations_ZIR.RMZ.QNI.ZNZ.KA1.VER.GFA_ARS.BZD.J89">
      <xmlPr mapId="1" xpath="/Report/Observations/ZIR.RMZ.QNI.ZNZ.KA1.VER.GFA/ARS.BZD.J89" xmlDataType="double"/>
    </xmlCellPr>
  </singleXmlCell>
  <singleXmlCell id="17697" r="AB57" connectionId="0">
    <xmlCellPr id="17697" uniqueName="_Report_Observations_ZIR.RMZ.QNI.ZNZ.KA1.VER_ARS.BZD.J89">
      <xmlPr mapId="1" xpath="/Report/Observations/ZIR.RMZ.QNI.ZNZ.KA1.VER/ARS.BZD.J89" xmlDataType="double"/>
    </xmlCellPr>
  </singleXmlCell>
  <singleXmlCell id="17698" r="AB56" connectionId="0">
    <xmlCellPr id="17698" uniqueName="_Report_Observations_ZIR.RMZ.QNI.ZNZ.KA1.FOR.FZD.SZD.OFK_ARS.BZD.J89">
      <xmlPr mapId="1" xpath="/Report/Observations/ZIR.RMZ.QNI.ZNZ.KA1.FOR.FZD.SZD.OFK/ARS.BZD.J89" xmlDataType="double"/>
    </xmlCellPr>
  </singleXmlCell>
  <singleXmlCell id="17700" r="AB51" connectionId="0">
    <xmlCellPr id="17700" uniqueName="_Report_Observations_ZIR.RMZ.QNI.ZNZ.KA1.FOR.FZD.ESW_ARS.BZD.J89">
      <xmlPr mapId="1" xpath="/Report/Observations/ZIR.RMZ.QNI.ZNZ.KA1.FOR.FZD.ESW/ARS.BZD.J89" xmlDataType="double"/>
    </xmlCellPr>
  </singleXmlCell>
  <singleXmlCell id="17701" r="AB50" connectionId="0">
    <xmlCellPr id="17701" uniqueName="_Report_Observations_ZIR.RMZ.QNI.ZNZ.KA1.FOR.FZD.ZSW.OFK_ARS.BZD.J89">
      <xmlPr mapId="1" xpath="/Report/Observations/ZIR.RMZ.QNI.ZNZ.KA1.FOR.FZD.ZSW.OFK/ARS.BZD.J89" xmlDataType="double"/>
    </xmlCellPr>
  </singleXmlCell>
  <singleXmlCell id="17702" r="AB66" connectionId="0">
    <xmlCellPr id="17702" uniqueName="_Report_Observations_ZIR.RMZ.QNI.ZNZ.KA1.VER.TVK_ARS.BZD.J89.MZS">
      <xmlPr mapId="1" xpath="/Report/Observations/ZIR.RMZ.QNI.ZNZ.KA1.VER.TVK/ARS.BZD.J89.MZS" xmlDataType="double"/>
    </xmlCellPr>
  </singleXmlCell>
  <singleXmlCell id="17704" r="AB65" connectionId="0">
    <xmlCellPr id="17704" uniqueName="_Report_Observations_ZIR.RMZ.QNI.ZNZ.KA1.VER.TVK_ARS.BZD.J89.ZZS">
      <xmlPr mapId="1" xpath="/Report/Observations/ZIR.RMZ.QNI.ZNZ.KA1.VER.TVK/ARS.BZD.J89.ZZS" xmlDataType="double"/>
    </xmlCellPr>
  </singleXmlCell>
  <singleXmlCell id="17706" r="AB64" connectionId="0">
    <xmlCellPr id="17706" uniqueName="_Report_Observations_ZIR.RMZ.QNI.ZNZ.KA1.VER.TVK_ARS.BZD.J89.NZS">
      <xmlPr mapId="1" xpath="/Report/Observations/ZIR.RMZ.QNI.ZNZ.KA1.VER.TVK/ARS.BZD.J89.NZS" xmlDataType="double"/>
    </xmlCellPr>
  </singleXmlCell>
  <singleXmlCell id="17708" r="AB63" connectionId="0">
    <xmlCellPr id="17708" uniqueName="_Report_Observations_ZIR.RMZ.QNI.ZNZ.KA1.VER.TVK_ARS.BZD.J89.T">
      <xmlPr mapId="1" xpath="/Report/Observations/ZIR.RMZ.QNI.ZNZ.KA1.VER.TVK/ARS.BZD.J89.T" xmlDataType="double"/>
    </xmlCellPr>
  </singleXmlCell>
  <singleXmlCell id="17710" r="AB69" connectionId="0">
    <xmlCellPr id="17710" uniqueName="_Report_Observations_ZIR.RMZ.QNI.ZNZ.KA1.VER.KOB_ARS.BZD.J89.ZZS">
      <xmlPr mapId="1" xpath="/Report/Observations/ZIR.RMZ.QNI.ZNZ.KA1.VER.KOB/ARS.BZD.J89.ZZS" xmlDataType="double"/>
    </xmlCellPr>
  </singleXmlCell>
  <singleXmlCell id="17711" r="AB68" connectionId="0">
    <xmlCellPr id="17711" uniqueName="_Report_Observations_ZIR.RMZ.QNI.ZNZ.KA1.VER.KOB_ARS.BZD.J89.NZS">
      <xmlPr mapId="1" xpath="/Report/Observations/ZIR.RMZ.QNI.ZNZ.KA1.VER.KOB/ARS.BZD.J89.NZS" xmlDataType="double"/>
    </xmlCellPr>
  </singleXmlCell>
  <singleXmlCell id="17712" r="AB67" connectionId="0">
    <xmlCellPr id="17712" uniqueName="_Report_Observations_ZIR.RMZ.QNI.ZNZ.KA1.VER.KOB_ARS.BZD.J89.T">
      <xmlPr mapId="1" xpath="/Report/Observations/ZIR.RMZ.QNI.ZNZ.KA1.VER.KOB/ARS.BZD.J89.T" xmlDataType="double"/>
    </xmlCellPr>
  </singleXmlCell>
  <singleXmlCell id="17717" r="AB62" connectionId="0">
    <xmlCellPr id="17717" uniqueName="_Report_Observations_ZIR.RMZ.QNI.ZNZ.KA1.VER.TVB_ARS.BZD.J89.MZS">
      <xmlPr mapId="1" xpath="/Report/Observations/ZIR.RMZ.QNI.ZNZ.KA1.VER.TVB/ARS.BZD.J89.MZS" xmlDataType="double"/>
    </xmlCellPr>
  </singleXmlCell>
  <singleXmlCell id="17718" r="AB61" connectionId="0">
    <xmlCellPr id="17718" uniqueName="_Report_Observations_ZIR.RMZ.QNI.ZNZ.KA1.VER.TVB_ARS.BZD.J89.ZZS">
      <xmlPr mapId="1" xpath="/Report/Observations/ZIR.RMZ.QNI.ZNZ.KA1.VER.TVB/ARS.BZD.J89.ZZS" xmlDataType="double"/>
    </xmlCellPr>
  </singleXmlCell>
  <singleXmlCell id="17719" r="AB60" connectionId="0">
    <xmlCellPr id="17719" uniqueName="_Report_Observations_ZIR.RMZ.QNI.ZNZ.KA1.VER.TVB_ARS.BZD.J89.NZS">
      <xmlPr mapId="1" xpath="/Report/Observations/ZIR.RMZ.QNI.ZNZ.KA1.VER.TVB/ARS.BZD.J89.NZS" xmlDataType="double"/>
    </xmlCellPr>
  </singleXmlCell>
  <singleXmlCell id="17722" r="S60" connectionId="0">
    <xmlCellPr id="17722" uniqueName="_Report_Observations_ZIR.RMZ.QNI.ZNZ.KA1.VER.TVB_ARS.BZD.M91.NZS">
      <xmlPr mapId="1" xpath="/Report/Observations/ZIR.RMZ.QNI.ZNZ.KA1.VER.TVB/ARS.BZD.M91.NZS" xmlDataType="double"/>
    </xmlCellPr>
  </singleXmlCell>
  <singleXmlCell id="17726" r="S63" connectionId="0">
    <xmlCellPr id="17726" uniqueName="_Report_Observations_ZIR.RMZ.QNI.ZNZ.KA1.VER.TVK_ARS.BZD.M91.T">
      <xmlPr mapId="1" xpath="/Report/Observations/ZIR.RMZ.QNI.ZNZ.KA1.VER.TVK/ARS.BZD.M91.T" xmlDataType="double"/>
    </xmlCellPr>
  </singleXmlCell>
  <singleXmlCell id="17728" r="S64" connectionId="0">
    <xmlCellPr id="17728" uniqueName="_Report_Observations_ZIR.RMZ.QNI.ZNZ.KA1.VER.TVK_ARS.BZD.M91.NZS">
      <xmlPr mapId="1" xpath="/Report/Observations/ZIR.RMZ.QNI.ZNZ.KA1.VER.TVK/ARS.BZD.M91.NZS" xmlDataType="double"/>
    </xmlCellPr>
  </singleXmlCell>
  <singleXmlCell id="17730" r="S61" connectionId="0">
    <xmlCellPr id="17730" uniqueName="_Report_Observations_ZIR.RMZ.QNI.ZNZ.KA1.VER.TVB_ARS.BZD.M91.ZZS">
      <xmlPr mapId="1" xpath="/Report/Observations/ZIR.RMZ.QNI.ZNZ.KA1.VER.TVB/ARS.BZD.M91.ZZS" xmlDataType="double"/>
    </xmlCellPr>
  </singleXmlCell>
  <singleXmlCell id="17732" r="S62" connectionId="0">
    <xmlCellPr id="17732" uniqueName="_Report_Observations_ZIR.RMZ.QNI.ZNZ.KA1.VER.TVB_ARS.BZD.M91.MZS">
      <xmlPr mapId="1" xpath="/Report/Observations/ZIR.RMZ.QNI.ZNZ.KA1.VER.TVB/ARS.BZD.M91.MZS" xmlDataType="double"/>
    </xmlCellPr>
  </singleXmlCell>
  <singleXmlCell id="17739" r="S56" connectionId="0">
    <xmlCellPr id="17739" uniqueName="_Report_Observations_ZIR.RMZ.QNI.ZNZ.KA1.FOR.FZD.SZD.OFK_ARS.BZD.M91">
      <xmlPr mapId="1" xpath="/Report/Observations/ZIR.RMZ.QNI.ZNZ.KA1.FOR.FZD.SZD.OFK/ARS.BZD.M91" xmlDataType="double"/>
    </xmlCellPr>
  </singleXmlCell>
  <singleXmlCell id="17740" r="S57" connectionId="0">
    <xmlCellPr id="17740" uniqueName="_Report_Observations_ZIR.RMZ.QNI.ZNZ.KA1.VER_ARS.BZD.M91">
      <xmlPr mapId="1" xpath="/Report/Observations/ZIR.RMZ.QNI.ZNZ.KA1.VER/ARS.BZD.M91" xmlDataType="double"/>
    </xmlCellPr>
  </singleXmlCell>
  <singleXmlCell id="17741" r="S54" connectionId="0">
    <xmlCellPr id="17741" uniqueName="_Report_Observations_ZIR.RMZ.QNI.ZNZ.KA1.FOR.FZD.TUF.OFK_ARS.BZD.M91">
      <xmlPr mapId="1" xpath="/Report/Observations/ZIR.RMZ.QNI.ZNZ.KA1.FOR.FZD.TUF.OFK/ARS.BZD.M91" xmlDataType="double"/>
    </xmlCellPr>
  </singleXmlCell>
  <singleXmlCell id="17742" r="S55" connectionId="0">
    <xmlCellPr id="17742" uniqueName="_Report_Observations_ZIR.RMZ.QNI.ZNZ.KA1.FOR.FZD.SZD_ARS.BZD.M91">
      <xmlPr mapId="1" xpath="/Report/Observations/ZIR.RMZ.QNI.ZNZ.KA1.FOR.FZD.SZD/ARS.BZD.M91" xmlDataType="double"/>
    </xmlCellPr>
  </singleXmlCell>
  <singleXmlCell id="17743" r="S58" connectionId="0">
    <xmlCellPr id="17743" uniqueName="_Report_Observations_ZIR.RMZ.QNI.ZNZ.KA1.VER.GFA_ARS.BZD.M91">
      <xmlPr mapId="1" xpath="/Report/Observations/ZIR.RMZ.QNI.ZNZ.KA1.VER.GFA/ARS.BZD.M91" xmlDataType="double"/>
    </xmlCellPr>
  </singleXmlCell>
  <singleXmlCell id="17744" r="S59" connectionId="0">
    <xmlCellPr id="17744" uniqueName="_Report_Observations_ZIR.RMZ.QNI.ZNZ.KA1.VER.TVB_ARS.BZD.M91.T">
      <xmlPr mapId="1" xpath="/Report/Observations/ZIR.RMZ.QNI.ZNZ.KA1.VER.TVB/ARS.BZD.M91.T" xmlDataType="double"/>
    </xmlCellPr>
  </singleXmlCell>
  <singleXmlCell id="17749" r="S52" connectionId="0">
    <xmlCellPr id="17749" uniqueName="_Report_Observations_ZIR.RMZ.QNI.ZNZ.KA1.FOR.FZD.ESW.OFK_ARS.BZD.M91">
      <xmlPr mapId="1" xpath="/Report/Observations/ZIR.RMZ.QNI.ZNZ.KA1.FOR.FZD.ESW.OFK/ARS.BZD.M91" xmlDataType="double"/>
    </xmlCellPr>
  </singleXmlCell>
  <singleXmlCell id="17751" r="S53" connectionId="0">
    <xmlCellPr id="17751" uniqueName="_Report_Observations_ZIR.RMZ.QNI.ZNZ.KA1.FOR.FZD.TUF_ARS.BZD.M91">
      <xmlPr mapId="1" xpath="/Report/Observations/ZIR.RMZ.QNI.ZNZ.KA1.FOR.FZD.TUF/ARS.BZD.M91" xmlDataType="double"/>
    </xmlCellPr>
  </singleXmlCell>
  <singleXmlCell id="17752" r="S50" connectionId="0">
    <xmlCellPr id="17752" uniqueName="_Report_Observations_ZIR.RMZ.QNI.ZNZ.KA1.FOR.FZD.ZSW.OFK_ARS.BZD.M91">
      <xmlPr mapId="1" xpath="/Report/Observations/ZIR.RMZ.QNI.ZNZ.KA1.FOR.FZD.ZSW.OFK/ARS.BZD.M91" xmlDataType="double"/>
    </xmlCellPr>
  </singleXmlCell>
  <singleXmlCell id="17753" r="S51" connectionId="0">
    <xmlCellPr id="17753" uniqueName="_Report_Observations_ZIR.RMZ.QNI.ZNZ.KA1.FOR.FZD.ESW_ARS.BZD.M91">
      <xmlPr mapId="1" xpath="/Report/Observations/ZIR.RMZ.QNI.ZNZ.KA1.FOR.FZD.ESW/ARS.BZD.M91" xmlDataType="double"/>
    </xmlCellPr>
  </singleXmlCell>
  <singleXmlCell id="17759" r="S45" connectionId="0">
    <xmlCellPr id="17759" uniqueName="_Report_Observations_ZIR.RMZ.QNI.ZNZ.KA1.FOR.UFO_ARS.BZD.M91.NZS">
      <xmlPr mapId="1" xpath="/Report/Observations/ZIR.RMZ.QNI.ZNZ.KA1.FOR.UFO/ARS.BZD.M91.NZS" xmlDataType="double"/>
    </xmlCellPr>
  </singleXmlCell>
  <singleXmlCell id="17761" r="S46" connectionId="0">
    <xmlCellPr id="17761" uniqueName="_Report_Observations_ZIR.RMZ.QNI.ZNZ.KA1.FOR.UFO_ARS.BZD.M91.ZZS">
      <xmlPr mapId="1" xpath="/Report/Observations/ZIR.RMZ.QNI.ZNZ.KA1.FOR.UFO/ARS.BZD.M91.ZZS" xmlDataType="double"/>
    </xmlCellPr>
  </singleXmlCell>
  <singleXmlCell id="17762" r="S43" connectionId="0">
    <xmlCellPr id="17762" uniqueName="_Report_Observations_ZIR.RMZ.QNI.ZNZ.KA1.FOR.FAN_ARS.BZD.M91.ZZS">
      <xmlPr mapId="1" xpath="/Report/Observations/ZIR.RMZ.QNI.ZNZ.KA1.FOR.FAN/ARS.BZD.M91.ZZS" xmlDataType="double"/>
    </xmlCellPr>
  </singleXmlCell>
  <singleXmlCell id="17765" r="S44" connectionId="0">
    <xmlCellPr id="17765" uniqueName="_Report_Observations_ZIR.RMZ.QNI.ZNZ.KA1.FOR.UFO_ARS.BZD.M91.T">
      <xmlPr mapId="1" xpath="/Report/Observations/ZIR.RMZ.QNI.ZNZ.KA1.FOR.UFO/ARS.BZD.M91.T" xmlDataType="double"/>
    </xmlCellPr>
  </singleXmlCell>
  <singleXmlCell id="17766" r="S49" connectionId="0">
    <xmlCellPr id="17766" uniqueName="_Report_Observations_ZIR.RMZ.QNI.ZNZ.KA1.FOR.FZD.ZSW_ARS.BZD.M91">
      <xmlPr mapId="1" xpath="/Report/Observations/ZIR.RMZ.QNI.ZNZ.KA1.FOR.FZD.ZSW/ARS.BZD.M91" xmlDataType="double"/>
    </xmlCellPr>
  </singleXmlCell>
  <singleXmlCell id="17769" r="S47" connectionId="0">
    <xmlCellPr id="17769" uniqueName="_Report_Observations_ZIR.RMZ.QNI.ZNZ.KA1.FOR.UFO_ARS.BZD.M91.MZS">
      <xmlPr mapId="1" xpath="/Report/Observations/ZIR.RMZ.QNI.ZNZ.KA1.FOR.UFO/ARS.BZD.M91.MZS" xmlDataType="double"/>
    </xmlCellPr>
  </singleXmlCell>
  <singleXmlCell id="17770" r="S48" connectionId="0">
    <xmlCellPr id="17770" uniqueName="_Report_Observations_ZIR.RMZ.QNI.ZNZ.KA1.FOR.FZD_ARS.BZD.M91">
      <xmlPr mapId="1" xpath="/Report/Observations/ZIR.RMZ.QNI.ZNZ.KA1.FOR.FZD/ARS.BZD.M91" xmlDataType="double"/>
    </xmlCellPr>
  </singleXmlCell>
  <singleXmlCell id="17773" r="AB99" connectionId="0">
    <xmlCellPr id="17773" uniqueName="_Report_Observations_ZIR.RMZ.QNI.ZNZ.KA3.FOR.FAN_ARS.OZD.J89">
      <xmlPr mapId="1" xpath="/Report/Observations/ZIR.RMZ.QNI.ZNZ.KA3.FOR.FAN/ARS.OZD.J89" xmlDataType="double"/>
    </xmlCellPr>
  </singleXmlCell>
  <singleXmlCell id="17777" r="AB96" connectionId="0">
    <xmlCellPr id="17777" uniqueName="_Report_Observations_ZIR.RMZ.QNI.ZNZ.KA2.VER.VKN_ARS.UZD.J89">
      <xmlPr mapId="1" xpath="/Report/Observations/ZIR.RMZ.QNI.ZNZ.KA2.VER.VKN/ARS.UZD.J89" xmlDataType="double"/>
    </xmlCellPr>
  </singleXmlCell>
  <singleXmlCell id="17778" r="S41" connectionId="0">
    <xmlCellPr id="17778" uniqueName="_Report_Observations_ZIR.RMZ.QNI.ZNZ.KA1.FOR.FAN_ARS.BZD.M91.T">
      <xmlPr mapId="1" xpath="/Report/Observations/ZIR.RMZ.QNI.ZNZ.KA1.FOR.FAN/ARS.BZD.M91.T" xmlDataType="double"/>
    </xmlCellPr>
  </singleXmlCell>
  <singleXmlCell id="17780" r="S42" connectionId="0">
    <xmlCellPr id="17780" uniqueName="_Report_Observations_ZIR.RMZ.QNI.ZNZ.KA1.FOR.FAN_ARS.BZD.M91.NZS">
      <xmlPr mapId="1" xpath="/Report/Observations/ZIR.RMZ.QNI.ZNZ.KA1.FOR.FAN/ARS.BZD.M91.NZS" xmlDataType="double"/>
    </xmlCellPr>
  </singleXmlCell>
  <singleXmlCell id="17783" r="S40" connectionId="0">
    <xmlCellPr id="17783" uniqueName="_Report_Observations_ZIR.RMZ.QNI.ZNZ.KA1.FOR.FHY_ARS.BZD.M91.MZS">
      <xmlPr mapId="1" xpath="/Report/Observations/ZIR.RMZ.QNI.ZNZ.KA1.FOR.FHY/ARS.BZD.M91.MZS" xmlDataType="double"/>
    </xmlCellPr>
  </singleXmlCell>
  <singleXmlCell id="17797" r="S34" connectionId="0">
    <xmlCellPr id="17797" uniqueName="_Report_Observations_ZIR.RMZ.QNI.ZNZ.KA1.FOR.GHY_ARS.BZD.M91.ZZS">
      <xmlPr mapId="1" xpath="/Report/Observations/ZIR.RMZ.QNI.ZNZ.KA1.FOR.GHY/ARS.BZD.M91.ZZS" xmlDataType="double"/>
    </xmlCellPr>
  </singleXmlCell>
  <singleXmlCell id="17798" r="AB91" connectionId="0">
    <xmlCellPr id="17798" uniqueName="_Report_Observations_ZIR.RMZ.QNI.ZNZ.KA2.FOR.VHY_ARS.UZD.J89">
      <xmlPr mapId="1" xpath="/Report/Observations/ZIR.RMZ.QNI.ZNZ.KA2.FOR.VHY/ARS.UZD.J89" xmlDataType="double"/>
    </xmlCellPr>
  </singleXmlCell>
  <singleXmlCell id="17800" r="S35" connectionId="0">
    <xmlCellPr id="17800" uniqueName="_Report_Observations_ZIR.RMZ.QNI.ZNZ.KA1.FOR.GHY_ARS.BZD.M91.MZS">
      <xmlPr mapId="1" xpath="/Report/Observations/ZIR.RMZ.QNI.ZNZ.KA1.FOR.GHY/ARS.BZD.M91.MZS" xmlDataType="double"/>
    </xmlCellPr>
  </singleXmlCell>
  <singleXmlCell id="17801" r="AB90" connectionId="0">
    <xmlCellPr id="17801" uniqueName="_Report_Observations_ZIR.RMZ.QNI.ZNZ.KA2.FOR.TFK_ARS.UZD.J89">
      <xmlPr mapId="1" xpath="/Report/Observations/ZIR.RMZ.QNI.ZNZ.KA2.FOR.TFK/ARS.UZD.J89" xmlDataType="double"/>
    </xmlCellPr>
  </singleXmlCell>
  <singleXmlCell id="17802" r="S32" connectionId="0">
    <xmlCellPr id="17802" uniqueName="_Report_Observations_ZIR.RMZ.QNI.ZNZ.KA1.FOR.GHY_ARS.BZD.M91.T">
      <xmlPr mapId="1" xpath="/Report/Observations/ZIR.RMZ.QNI.ZNZ.KA1.FOR.GHY/ARS.BZD.M91.T" xmlDataType="double"/>
    </xmlCellPr>
  </singleXmlCell>
  <singleXmlCell id="17803" r="S33" connectionId="0">
    <xmlCellPr id="17803" uniqueName="_Report_Observations_ZIR.RMZ.QNI.ZNZ.KA1.FOR.GHY_ARS.BZD.M91.NZS">
      <xmlPr mapId="1" xpath="/Report/Observations/ZIR.RMZ.QNI.ZNZ.KA1.FOR.GHY/ARS.BZD.M91.NZS" xmlDataType="double"/>
    </xmlCellPr>
  </singleXmlCell>
  <singleXmlCell id="17804" r="S38" connectionId="0">
    <xmlCellPr id="17804" uniqueName="_Report_Observations_ZIR.RMZ.QNI.ZNZ.KA1.FOR.FHY_ARS.BZD.M91.NZS">
      <xmlPr mapId="1" xpath="/Report/Observations/ZIR.RMZ.QNI.ZNZ.KA1.FOR.FHY/ARS.BZD.M91.NZS" xmlDataType="double"/>
    </xmlCellPr>
  </singleXmlCell>
  <singleXmlCell id="17805" r="AB95" connectionId="0">
    <xmlCellPr id="17805" uniqueName="_Report_Observations_ZIR.RMZ.QNI.ZNZ.KA2.VER.UVE_ARS.UZD.J89">
      <xmlPr mapId="1" xpath="/Report/Observations/ZIR.RMZ.QNI.ZNZ.KA2.VER.UVE/ARS.UZD.J89" xmlDataType="double"/>
    </xmlCellPr>
  </singleXmlCell>
  <singleXmlCell id="17806" r="S39" connectionId="0">
    <xmlCellPr id="17806" uniqueName="_Report_Observations_ZIR.RMZ.QNI.ZNZ.KA1.FOR.FHY_ARS.BZD.M91.ZZS">
      <xmlPr mapId="1" xpath="/Report/Observations/ZIR.RMZ.QNI.ZNZ.KA1.FOR.FHY/ARS.BZD.M91.ZZS" xmlDataType="double"/>
    </xmlCellPr>
  </singleXmlCell>
  <singleXmlCell id="17807" r="AB94" connectionId="0">
    <xmlCellPr id="17807" uniqueName="_Report_Observations_ZIR.RMZ.QNI.ZNZ.KA2.VER.VKS_ARS.UZD.J89">
      <xmlPr mapId="1" xpath="/Report/Observations/ZIR.RMZ.QNI.ZNZ.KA2.VER.VKS/ARS.UZD.J89" xmlDataType="double"/>
    </xmlCellPr>
  </singleXmlCell>
  <singleXmlCell id="17808" r="S36" connectionId="0">
    <xmlCellPr id="17808" uniqueName="_Report_Observations_ZIR.RMZ.QNI.ZNZ.KA1.FOR.GHY.GGK_ARS.BZD.M91">
      <xmlPr mapId="1" xpath="/Report/Observations/ZIR.RMZ.QNI.ZNZ.KA1.FOR.GHY.GGK/ARS.BZD.M91" xmlDataType="double"/>
    </xmlCellPr>
  </singleXmlCell>
  <singleXmlCell id="17809" r="AB93" connectionId="0">
    <xmlCellPr id="17809" uniqueName="_Report_Observations_ZIR.RMZ.QNI.ZNZ.KA2.VER_ARS.UZD.J89">
      <xmlPr mapId="1" xpath="/Report/Observations/ZIR.RMZ.QNI.ZNZ.KA2.VER/ARS.UZD.J89" xmlDataType="double"/>
    </xmlCellPr>
  </singleXmlCell>
  <singleXmlCell id="17810" r="S37" connectionId="0">
    <xmlCellPr id="17810" uniqueName="_Report_Observations_ZIR.RMZ.QNI.ZNZ.KA1.FOR.FHY_ARS.BZD.M91.T">
      <xmlPr mapId="1" xpath="/Report/Observations/ZIR.RMZ.QNI.ZNZ.KA1.FOR.FHY/ARS.BZD.M91.T" xmlDataType="double"/>
    </xmlCellPr>
  </singleXmlCell>
  <singleXmlCell id="17811" r="AB92" connectionId="0">
    <xmlCellPr id="17811" uniqueName="_Report_Observations_ZIR.RMZ.QNI.ZNZ.KA2.FOR.UFO_ARS.UZD.J89">
      <xmlPr mapId="1" xpath="/Report/Observations/ZIR.RMZ.QNI.ZNZ.KA2.FOR.UFO/ARS.UZD.J89" xmlDataType="double"/>
    </xmlCellPr>
  </singleXmlCell>
  <singleXmlCell id="17817" r="S30" connectionId="0">
    <xmlCellPr id="17817" uniqueName="_Report_Observations_ZIR.RMZ.QNI.ZNZ.KA1.FOR.TFK_ARS.BZD.M91.ZZS">
      <xmlPr mapId="1" xpath="/Report/Observations/ZIR.RMZ.QNI.ZNZ.KA1.FOR.TFK/ARS.BZD.M91.ZZS" xmlDataType="double"/>
    </xmlCellPr>
  </singleXmlCell>
  <singleXmlCell id="17818" r="S31" connectionId="0">
    <xmlCellPr id="17818" uniqueName="_Report_Observations_ZIR.RMZ.QNI.ZNZ.KA1.FOR.TFK_ARS.BZD.M91.MZS">
      <xmlPr mapId="1" xpath="/Report/Observations/ZIR.RMZ.QNI.ZNZ.KA1.FOR.TFK/ARS.BZD.M91.MZS" xmlDataType="double"/>
    </xmlCellPr>
  </singleXmlCell>
  <singleXmlCell id="17828" r="S29" connectionId="0">
    <xmlCellPr id="17828" uniqueName="_Report_Observations_ZIR.RMZ.QNI.ZNZ.KA1.FOR.TFK_ARS.BZD.M91.NZS">
      <xmlPr mapId="1" xpath="/Report/Observations/ZIR.RMZ.QNI.ZNZ.KA1.FOR.TFK/ARS.BZD.M91.NZS" xmlDataType="double"/>
    </xmlCellPr>
  </singleXmlCell>
  <singleXmlCell id="17835" r="S23" connectionId="0">
    <xmlCellPr id="17835" uniqueName="_Report_Observations_ZIR.RMZ.QNI.ZNZ.KA1.FOR.GFA_ARS.BZD.M91">
      <xmlPr mapId="1" xpath="/Report/Observations/ZIR.RMZ.QNI.ZNZ.KA1.FOR.GFA/ARS.BZD.M91" xmlDataType="double"/>
    </xmlCellPr>
  </singleXmlCell>
  <singleXmlCell id="17837" r="S24" connectionId="0">
    <xmlCellPr id="17837" uniqueName="_Report_Observations_ZIR.RMZ.QNI.ZNZ.KA1.FOR.TFB_ARS.BZD.M91.T">
      <xmlPr mapId="1" xpath="/Report/Observations/ZIR.RMZ.QNI.ZNZ.KA1.FOR.TFB/ARS.BZD.M91.T" xmlDataType="double"/>
    </xmlCellPr>
  </singleXmlCell>
  <singleXmlCell id="17838" r="S22" connectionId="0">
    <xmlCellPr id="17838" uniqueName="_Report_Observations_ZIR.RMZ.QNI.ZNZ.KA1.FOR_ARS.BZD.M91">
      <xmlPr mapId="1" xpath="/Report/Observations/ZIR.RMZ.QNI.ZNZ.KA1.FOR/ARS.BZD.M91" xmlDataType="double"/>
    </xmlCellPr>
  </singleXmlCell>
  <singleXmlCell id="17839" r="S27" connectionId="0">
    <xmlCellPr id="17839" uniqueName="_Report_Observations_ZIR.RMZ.QNI.ZNZ.KA1.FOR.TFB_ARS.BZD.M91.MZS">
      <xmlPr mapId="1" xpath="/Report/Observations/ZIR.RMZ.QNI.ZNZ.KA1.FOR.TFB/ARS.BZD.M91.MZS" xmlDataType="double"/>
    </xmlCellPr>
  </singleXmlCell>
  <singleXmlCell id="17840" r="S28" connectionId="0">
    <xmlCellPr id="17840" uniqueName="_Report_Observations_ZIR.RMZ.QNI.ZNZ.KA1.FOR.TFK_ARS.BZD.M91.T">
      <xmlPr mapId="1" xpath="/Report/Observations/ZIR.RMZ.QNI.ZNZ.KA1.FOR.TFK/ARS.BZD.M91.T" xmlDataType="double"/>
    </xmlCellPr>
  </singleXmlCell>
  <singleXmlCell id="17841" r="S25" connectionId="0">
    <xmlCellPr id="17841" uniqueName="_Report_Observations_ZIR.RMZ.QNI.ZNZ.KA1.FOR.TFB_ARS.BZD.M91.NZS">
      <xmlPr mapId="1" xpath="/Report/Observations/ZIR.RMZ.QNI.ZNZ.KA1.FOR.TFB/ARS.BZD.M91.NZS" xmlDataType="double"/>
    </xmlCellPr>
  </singleXmlCell>
  <singleXmlCell id="17842" r="S26" connectionId="0">
    <xmlCellPr id="17842" uniqueName="_Report_Observations_ZIR.RMZ.QNI.ZNZ.KA1.FOR.TFB_ARS.BZD.M91.ZZS">
      <xmlPr mapId="1" xpath="/Report/Observations/ZIR.RMZ.QNI.ZNZ.KA1.FOR.TFB/ARS.BZD.M91.ZZS" xmlDataType="double"/>
    </xmlCellPr>
  </singleXmlCell>
  <singleXmlCell id="18099" r="S99" connectionId="0">
    <xmlCellPr id="18099" uniqueName="_Report_Observations_ZIR.RMZ.QNI.ZNZ.KA3.FOR.FAN_ARS.OZD.M91">
      <xmlPr mapId="1" xpath="/Report/Observations/ZIR.RMZ.QNI.ZNZ.KA3.FOR.FAN/ARS.OZD.M91" xmlDataType="double"/>
    </xmlCellPr>
  </singleXmlCell>
  <singleXmlCell id="18101" r="S92" connectionId="0">
    <xmlCellPr id="18101" uniqueName="_Report_Observations_ZIR.RMZ.QNI.ZNZ.KA2.FOR.UFO_ARS.UZD.M91">
      <xmlPr mapId="1" xpath="/Report/Observations/ZIR.RMZ.QNI.ZNZ.KA2.FOR.UFO/ARS.UZD.M91" xmlDataType="double"/>
    </xmlCellPr>
  </singleXmlCell>
  <singleXmlCell id="18102" r="S93" connectionId="0">
    <xmlCellPr id="18102" uniqueName="_Report_Observations_ZIR.RMZ.QNI.ZNZ.KA2.VER_ARS.UZD.M91">
      <xmlPr mapId="1" xpath="/Report/Observations/ZIR.RMZ.QNI.ZNZ.KA2.VER/ARS.UZD.M91" xmlDataType="double"/>
    </xmlCellPr>
  </singleXmlCell>
  <singleXmlCell id="18104" r="S90" connectionId="0">
    <xmlCellPr id="18104" uniqueName="_Report_Observations_ZIR.RMZ.QNI.ZNZ.KA2.FOR.TFK_ARS.UZD.M91">
      <xmlPr mapId="1" xpath="/Report/Observations/ZIR.RMZ.QNI.ZNZ.KA2.FOR.TFK/ARS.UZD.M91" xmlDataType="double"/>
    </xmlCellPr>
  </singleXmlCell>
  <singleXmlCell id="18106" r="S91" connectionId="0">
    <xmlCellPr id="18106" uniqueName="_Report_Observations_ZIR.RMZ.QNI.ZNZ.KA2.FOR.VHY_ARS.UZD.M91">
      <xmlPr mapId="1" xpath="/Report/Observations/ZIR.RMZ.QNI.ZNZ.KA2.FOR.VHY/ARS.UZD.M91" xmlDataType="double"/>
    </xmlCellPr>
  </singleXmlCell>
  <singleXmlCell id="18108" r="S96" connectionId="0">
    <xmlCellPr id="18108" uniqueName="_Report_Observations_ZIR.RMZ.QNI.ZNZ.KA2.VER.VKN_ARS.UZD.M91">
      <xmlPr mapId="1" xpath="/Report/Observations/ZIR.RMZ.QNI.ZNZ.KA2.VER.VKN/ARS.UZD.M91" xmlDataType="double"/>
    </xmlCellPr>
  </singleXmlCell>
  <singleXmlCell id="18111" r="S94" connectionId="0">
    <xmlCellPr id="18111" uniqueName="_Report_Observations_ZIR.RMZ.QNI.ZNZ.KA2.VER.VKS_ARS.UZD.M91">
      <xmlPr mapId="1" xpath="/Report/Observations/ZIR.RMZ.QNI.ZNZ.KA2.VER.VKS/ARS.UZD.M91" xmlDataType="double"/>
    </xmlCellPr>
  </singleXmlCell>
  <singleXmlCell id="18113" r="S95" connectionId="0">
    <xmlCellPr id="18113" uniqueName="_Report_Observations_ZIR.RMZ.QNI.ZNZ.KA2.VER.UVE_ARS.UZD.M91">
      <xmlPr mapId="1" xpath="/Report/Observations/ZIR.RMZ.QNI.ZNZ.KA2.VER.UVE/ARS.UZD.M91" xmlDataType="double"/>
    </xmlCellPr>
  </singleXmlCell>
  <singleXmlCell id="18120" r="S89" connectionId="0">
    <xmlCellPr id="18120" uniqueName="_Report_Observations_ZIR.RMZ.QNI.ZNZ.KA2.FOR.TFB_ARS.UZD.M91">
      <xmlPr mapId="1" xpath="/Report/Observations/ZIR.RMZ.QNI.ZNZ.KA2.FOR.TFB/ARS.UZD.M91" xmlDataType="double"/>
    </xmlCellPr>
  </singleXmlCell>
  <singleXmlCell id="18123" r="S88" connectionId="0">
    <xmlCellPr id="18123" uniqueName="_Report_Observations_ZIR.RMZ.QNI.ZNZ.KA2.FOR_ARS.UZD.M91">
      <xmlPr mapId="1" xpath="/Report/Observations/ZIR.RMZ.QNI.ZNZ.KA2.FOR/ARS.UZD.M91" xmlDataType="double"/>
    </xmlCellPr>
  </singleXmlCell>
  <singleXmlCell id="18127" r="S81" connectionId="0">
    <xmlCellPr id="18127" uniqueName="_Report_Observations_ZIR.RMZ.QNI.ZNZ.KA1.VER.VZD.ESW_ARS.BZD.M91">
      <xmlPr mapId="1" xpath="/Report/Observations/ZIR.RMZ.QNI.ZNZ.KA1.VER.VZD.ESW/ARS.BZD.M91" xmlDataType="double"/>
    </xmlCellPr>
  </singleXmlCell>
  <singleXmlCell id="18128" r="S82" connectionId="0">
    <xmlCellPr id="18128" uniqueName="_Report_Observations_ZIR.RMZ.QNI.ZNZ.KA1.VER.VZD.ESW.OFK_ARS.BZD.M91">
      <xmlPr mapId="1" xpath="/Report/Observations/ZIR.RMZ.QNI.ZNZ.KA1.VER.VZD.ESW.OFK/ARS.BZD.M91" xmlDataType="double"/>
    </xmlCellPr>
  </singleXmlCell>
  <singleXmlCell id="18129" r="S80" connectionId="0">
    <xmlCellPr id="18129" uniqueName="_Report_Observations_ZIR.RMZ.QNI.ZNZ.KA1.VER.VZD.ZSW.OFK_ARS.BZD.M91">
      <xmlPr mapId="1" xpath="/Report/Observations/ZIR.RMZ.QNI.ZNZ.KA1.VER.VZD.ZSW.OFK/ARS.BZD.M91" xmlDataType="double"/>
    </xmlCellPr>
  </singleXmlCell>
  <singleXmlCell id="18130" r="S85" connectionId="0">
    <xmlCellPr id="18130" uniqueName="_Report_Observations_ZIR.RMZ.QNI.ZNZ.KA1.VER.VZD.SZD_ARS.BZD.M91">
      <xmlPr mapId="1" xpath="/Report/Observations/ZIR.RMZ.QNI.ZNZ.KA1.VER.VZD.SZD/ARS.BZD.M91" xmlDataType="double"/>
    </xmlCellPr>
  </singleXmlCell>
  <singleXmlCell id="18131" r="S86" connectionId="0">
    <xmlCellPr id="18131" uniqueName="_Report_Observations_ZIR.RMZ.QNI.ZNZ.KA1.VER.VZD.SZD.OFK_ARS.BZD.M91">
      <xmlPr mapId="1" xpath="/Report/Observations/ZIR.RMZ.QNI.ZNZ.KA1.VER.VZD.SZD.OFK/ARS.BZD.M91" xmlDataType="double"/>
    </xmlCellPr>
  </singleXmlCell>
  <singleXmlCell id="18133" r="S83" connectionId="0">
    <xmlCellPr id="18133" uniqueName="_Report_Observations_ZIR.RMZ.QNI.ZNZ.KA1.VER.VZD.TUF_ARS.BZD.M91">
      <xmlPr mapId="1" xpath="/Report/Observations/ZIR.RMZ.QNI.ZNZ.KA1.VER.VZD.TUF/ARS.BZD.M91" xmlDataType="double"/>
    </xmlCellPr>
  </singleXmlCell>
  <singleXmlCell id="18135" r="S84" connectionId="0">
    <xmlCellPr id="18135" uniqueName="_Report_Observations_ZIR.RMZ.QNI.ZNZ.KA1.VER.VZD.TUF.OFK_ARS.BZD.M91">
      <xmlPr mapId="1" xpath="/Report/Observations/ZIR.RMZ.QNI.ZNZ.KA1.VER.VZD.TUF.OFK/ARS.BZD.M91" xmlDataType="double"/>
    </xmlCellPr>
  </singleXmlCell>
  <singleXmlCell id="18143" r="S78" connectionId="0">
    <xmlCellPr id="18143" uniqueName="_Report_Observations_ZIR.RMZ.QNI.ZNZ.KA1.VER.VZD_ARS.BZD.M91">
      <xmlPr mapId="1" xpath="/Report/Observations/ZIR.RMZ.QNI.ZNZ.KA1.VER.VZD/ARS.BZD.M91" xmlDataType="double"/>
    </xmlCellPr>
  </singleXmlCell>
  <singleXmlCell id="18145" r="S79" connectionId="0">
    <xmlCellPr id="18145" uniqueName="_Report_Observations_ZIR.RMZ.QNI.ZNZ.KA1.VER.VZD.ZSW_ARS.BZD.M91">
      <xmlPr mapId="1" xpath="/Report/Observations/ZIR.RMZ.QNI.ZNZ.KA1.VER.VZD.ZSW/ARS.BZD.M91" xmlDataType="double"/>
    </xmlCellPr>
  </singleXmlCell>
  <singleXmlCell id="18147" r="S76" connectionId="0">
    <xmlCellPr id="18147" uniqueName="_Report_Observations_ZIR.RMZ.QNI.ZNZ.KA1.VER.UVE_ARS.BZD.M91.ZZS">
      <xmlPr mapId="1" xpath="/Report/Observations/ZIR.RMZ.QNI.ZNZ.KA1.VER.UVE/ARS.BZD.M91.ZZS" xmlDataType="double"/>
    </xmlCellPr>
  </singleXmlCell>
  <singleXmlCell id="18149" r="S77" connectionId="0">
    <xmlCellPr id="18149" uniqueName="_Report_Observations_ZIR.RMZ.QNI.ZNZ.KA1.VER.UVE_ARS.BZD.M91.MZS">
      <xmlPr mapId="1" xpath="/Report/Observations/ZIR.RMZ.QNI.ZNZ.KA1.VER.UVE/ARS.BZD.M91.MZS" xmlDataType="double"/>
    </xmlCellPr>
  </singleXmlCell>
  <singleXmlCell id="18155" r="S70" connectionId="0">
    <xmlCellPr id="18155" uniqueName="_Report_Observations_ZIR.RMZ.QNI.ZNZ.KA1.VER.KOB_ARS.BZD.M91.MZS">
      <xmlPr mapId="1" xpath="/Report/Observations/ZIR.RMZ.QNI.ZNZ.KA1.VER.KOB/ARS.BZD.M91.MZS" xmlDataType="double"/>
    </xmlCellPr>
  </singleXmlCell>
  <singleXmlCell id="18156" r="S71" connectionId="0">
    <xmlCellPr id="18156" uniqueName="_Report_Observations_ZIR.RMZ.QNI.ZNZ.KA1.VER.APF_ARS.BZD.M91.T">
      <xmlPr mapId="1" xpath="/Report/Observations/ZIR.RMZ.QNI.ZNZ.KA1.VER.APF/ARS.BZD.M91.T" xmlDataType="double"/>
    </xmlCellPr>
  </singleXmlCell>
  <singleXmlCell id="18158" r="S74" connectionId="0">
    <xmlCellPr id="18158" uniqueName="_Report_Observations_ZIR.RMZ.QNI.ZNZ.KA1.VER.UVE_ARS.BZD.M91.T">
      <xmlPr mapId="1" xpath="/Report/Observations/ZIR.RMZ.QNI.ZNZ.KA1.VER.UVE/ARS.BZD.M91.T" xmlDataType="double"/>
    </xmlCellPr>
  </singleXmlCell>
  <singleXmlCell id="18159" r="S75" connectionId="0">
    <xmlCellPr id="18159" uniqueName="_Report_Observations_ZIR.RMZ.QNI.ZNZ.KA1.VER.UVE_ARS.BZD.M91.NZS">
      <xmlPr mapId="1" xpath="/Report/Observations/ZIR.RMZ.QNI.ZNZ.KA1.VER.UVE/ARS.BZD.M91.NZS" xmlDataType="double"/>
    </xmlCellPr>
  </singleXmlCell>
  <singleXmlCell id="18161" r="S72" connectionId="0">
    <xmlCellPr id="18161" uniqueName="_Report_Observations_ZIR.RMZ.QNI.ZNZ.KA1.VER.APF_ARS.BZD.M91.NZS">
      <xmlPr mapId="1" xpath="/Report/Observations/ZIR.RMZ.QNI.ZNZ.KA1.VER.APF/ARS.BZD.M91.NZS" xmlDataType="double"/>
    </xmlCellPr>
  </singleXmlCell>
  <singleXmlCell id="18163" r="S73" connectionId="0">
    <xmlCellPr id="18163" uniqueName="_Report_Observations_ZIR.RMZ.QNI.ZNZ.KA1.VER.APF_ARS.BZD.M91.ZZS">
      <xmlPr mapId="1" xpath="/Report/Observations/ZIR.RMZ.QNI.ZNZ.KA1.VER.APF/ARS.BZD.M91.ZZS" xmlDataType="double"/>
    </xmlCellPr>
  </singleXmlCell>
  <singleXmlCell id="18174" r="S67" connectionId="0">
    <xmlCellPr id="18174" uniqueName="_Report_Observations_ZIR.RMZ.QNI.ZNZ.KA1.VER.KOB_ARS.BZD.M91.T">
      <xmlPr mapId="1" xpath="/Report/Observations/ZIR.RMZ.QNI.ZNZ.KA1.VER.KOB/ARS.BZD.M91.T" xmlDataType="double"/>
    </xmlCellPr>
  </singleXmlCell>
  <singleXmlCell id="18176" r="S68" connectionId="0">
    <xmlCellPr id="18176" uniqueName="_Report_Observations_ZIR.RMZ.QNI.ZNZ.KA1.VER.KOB_ARS.BZD.M91.NZS">
      <xmlPr mapId="1" xpath="/Report/Observations/ZIR.RMZ.QNI.ZNZ.KA1.VER.KOB/ARS.BZD.M91.NZS" xmlDataType="double"/>
    </xmlCellPr>
  </singleXmlCell>
  <singleXmlCell id="18178" r="S65" connectionId="0">
    <xmlCellPr id="18178" uniqueName="_Report_Observations_ZIR.RMZ.QNI.ZNZ.KA1.VER.TVK_ARS.BZD.M91.ZZS">
      <xmlPr mapId="1" xpath="/Report/Observations/ZIR.RMZ.QNI.ZNZ.KA1.VER.TVK/ARS.BZD.M91.ZZS" xmlDataType="double"/>
    </xmlCellPr>
  </singleXmlCell>
  <singleXmlCell id="18180" r="S66" connectionId="0">
    <xmlCellPr id="18180" uniqueName="_Report_Observations_ZIR.RMZ.QNI.ZNZ.KA1.VER.TVK_ARS.BZD.M91.MZS">
      <xmlPr mapId="1" xpath="/Report/Observations/ZIR.RMZ.QNI.ZNZ.KA1.VER.TVK/ARS.BZD.M91.MZS" xmlDataType="double"/>
    </xmlCellPr>
  </singleXmlCell>
  <singleXmlCell id="18183" r="S69" connectionId="0">
    <xmlCellPr id="18183" uniqueName="_Report_Observations_ZIR.RMZ.QNI.ZNZ.KA1.VER.KOB_ARS.BZD.M91.ZZS">
      <xmlPr mapId="1" xpath="/Report/Observations/ZIR.RMZ.QNI.ZNZ.KA1.VER.KOB/ARS.BZD.M91.ZZS" xmlDataType="double"/>
    </xmlCellPr>
  </singleXmlCell>
  <singleXmlCell id="21858" r="O105" connectionId="0">
    <xmlCellPr id="21858" uniqueName="_Report_Observations_ZIR.RMZ.QNI.ZNZ.KA3.VER.PRR_ARS.OZD.T11">
      <xmlPr mapId="1" xpath="/Report/Observations/ZIR.RMZ.QNI.ZNZ.KA3.VER.PRR/ARS.OZD.T11" xmlDataType="double"/>
    </xmlCellPr>
  </singleXmlCell>
  <singleXmlCell id="21859" r="O107" connectionId="0">
    <xmlCellPr id="21859" uniqueName="_Report_Observations_ZIR.RMZ.QNI.ZNZ.KA4.AEG_ARS.T11">
      <xmlPr mapId="1" xpath="/Report/Observations/ZIR.RMZ.QNI.ZNZ.KA4.AEG/ARS.T11" xmlDataType="double"/>
    </xmlCellPr>
  </singleXmlCell>
  <singleXmlCell id="21860" r="O109" connectionId="0">
    <xmlCellPr id="21860" uniqueName="_Report_Observations_ZIR.RMZ.QNI.ZNZ.KA4.AEG.ANA_ARS.T11">
      <xmlPr mapId="1" xpath="/Report/Observations/ZIR.RMZ.QNI.ZNZ.KA4.AEG.ANA/ARS.T11" xmlDataType="double"/>
    </xmlCellPr>
  </singleXmlCell>
  <singleXmlCell id="21861" r="O108" connectionId="0">
    <xmlCellPr id="21861" uniqueName="_Report_Observations_ZIR.RMZ.QNI.ZNZ.KA4.AEG.DOT_ARS.T11">
      <xmlPr mapId="1" xpath="/Report/Observations/ZIR.RMZ.QNI.ZNZ.KA4.AEG.DOT/ARS.T11" xmlDataType="double"/>
    </xmlCellPr>
  </singleXmlCell>
  <singleXmlCell id="21862" r="O101" connectionId="0">
    <xmlCellPr id="21862" uniqueName="_Report_Observations_ZIR.RMZ.QNI.ZNZ.KA3.FOR.SIW_ARS.OZD.T11">
      <xmlPr mapId="1" xpath="/Report/Observations/ZIR.RMZ.QNI.ZNZ.KA3.FOR.SIW/ARS.OZD.T11" xmlDataType="double"/>
    </xmlCellPr>
  </singleXmlCell>
  <singleXmlCell id="21863" r="O100" connectionId="0">
    <xmlCellPr id="21863" uniqueName="_Report_Observations_ZIR.RMZ.QNI.ZNZ.KA3.FOR.BET_ARS.OZD.T11">
      <xmlPr mapId="1" xpath="/Report/Observations/ZIR.RMZ.QNI.ZNZ.KA3.FOR.BET/ARS.OZD.T11" xmlDataType="double"/>
    </xmlCellPr>
  </singleXmlCell>
  <singleXmlCell id="21864" r="O103" connectionId="0">
    <xmlCellPr id="21864" uniqueName="_Report_Observations_ZIR.RMZ.QNI.ZNZ.KA3.FOR.SAR.GSG_ARS.OZD.T11">
      <xmlPr mapId="1" xpath="/Report/Observations/ZIR.RMZ.QNI.ZNZ.KA3.FOR.SAR.GSG/ARS.OZD.T11" xmlDataType="double"/>
    </xmlCellPr>
  </singleXmlCell>
  <singleXmlCell id="21865" r="O102" connectionId="0">
    <xmlCellPr id="21865" uniqueName="_Report_Observations_ZIR.RMZ.QNI.ZNZ.KA3.FOR.SAR_ARS.OZD.T11">
      <xmlPr mapId="1" xpath="/Report/Observations/ZIR.RMZ.QNI.ZNZ.KA3.FOR.SAR/ARS.OZD.T11" xmlDataType="double"/>
    </xmlCellPr>
  </singleXmlCell>
  <singleXmlCell id="21867" r="Z109" connectionId="0">
    <xmlCellPr id="21867" uniqueName="_Report_Observations_ZIR.RMZ.QNI.ZNZ.KA4.AEG.ANA_ARS.J67">
      <xmlPr mapId="1" xpath="/Report/Observations/ZIR.RMZ.QNI.ZNZ.KA4.AEG.ANA/ARS.J67" xmlDataType="double"/>
    </xmlCellPr>
  </singleXmlCell>
  <singleXmlCell id="21870" r="Z107" connectionId="0">
    <xmlCellPr id="21870" uniqueName="_Report_Observations_ZIR.RMZ.QNI.ZNZ.KA4.AEG_ARS.J67">
      <xmlPr mapId="1" xpath="/Report/Observations/ZIR.RMZ.QNI.ZNZ.KA4.AEG/ARS.J67" xmlDataType="double"/>
    </xmlCellPr>
  </singleXmlCell>
  <singleXmlCell id="21872" r="Z108" connectionId="0">
    <xmlCellPr id="21872" uniqueName="_Report_Observations_ZIR.RMZ.QNI.ZNZ.KA4.AEG.DOT_ARS.J67">
      <xmlPr mapId="1" xpath="/Report/Observations/ZIR.RMZ.QNI.ZNZ.KA4.AEG.DOT/ARS.J67" xmlDataType="double"/>
    </xmlCellPr>
  </singleXmlCell>
  <singleXmlCell id="21873" r="Z105" connectionId="0">
    <xmlCellPr id="21873" uniqueName="_Report_Observations_ZIR.RMZ.QNI.ZNZ.KA3.VER.PRR_ARS.OZD.J67">
      <xmlPr mapId="1" xpath="/Report/Observations/ZIR.RMZ.QNI.ZNZ.KA3.VER.PRR/ARS.OZD.J67" xmlDataType="double"/>
    </xmlCellPr>
  </singleXmlCell>
  <singleXmlCell id="21874" r="Z103" connectionId="0">
    <xmlCellPr id="21874" uniqueName="_Report_Observations_ZIR.RMZ.QNI.ZNZ.KA3.FOR.SAR.GSG_ARS.OZD.J67">
      <xmlPr mapId="1" xpath="/Report/Observations/ZIR.RMZ.QNI.ZNZ.KA3.FOR.SAR.GSG/ARS.OZD.J67" xmlDataType="double"/>
    </xmlCellPr>
  </singleXmlCell>
  <singleXmlCell id="21875" r="Z101" connectionId="0">
    <xmlCellPr id="21875" uniqueName="_Report_Observations_ZIR.RMZ.QNI.ZNZ.KA3.FOR.SIW_ARS.OZD.J67">
      <xmlPr mapId="1" xpath="/Report/Observations/ZIR.RMZ.QNI.ZNZ.KA3.FOR.SIW/ARS.OZD.J67" xmlDataType="double"/>
    </xmlCellPr>
  </singleXmlCell>
  <singleXmlCell id="21876" r="Z102" connectionId="0">
    <xmlCellPr id="21876" uniqueName="_Report_Observations_ZIR.RMZ.QNI.ZNZ.KA3.FOR.SAR_ARS.OZD.J67">
      <xmlPr mapId="1" xpath="/Report/Observations/ZIR.RMZ.QNI.ZNZ.KA3.FOR.SAR/ARS.OZD.J67" xmlDataType="double"/>
    </xmlCellPr>
  </singleXmlCell>
  <singleXmlCell id="21877" r="Z100" connectionId="0">
    <xmlCellPr id="21877" uniqueName="_Report_Observations_ZIR.RMZ.QNI.ZNZ.KA3.FOR.BET_ARS.OZD.J67">
      <xmlPr mapId="1" xpath="/Report/Observations/ZIR.RMZ.QNI.ZNZ.KA3.FOR.BET/ARS.OZD.J67" xmlDataType="double"/>
    </xmlCellPr>
  </singleXmlCell>
  <singleXmlCell id="23461" r="K107" connectionId="0">
    <xmlCellPr id="23461" uniqueName="_Report_Observations_ZIR.RMZ.QNI.NOM.KA4.AEG_ARS">
      <xmlPr mapId="1" xpath="/Report/Observations/ZIR.RMZ.QNI.NOM.KA4.AEG/ARS" xmlDataType="double"/>
    </xmlCellPr>
  </singleXmlCell>
  <singleXmlCell id="23462" r="K105" connectionId="0">
    <xmlCellPr id="23462" uniqueName="_Report_Observations_ZIR.RMZ.QNI.NOM.KA3.VER.PRR_ARS.OZD">
      <xmlPr mapId="1" xpath="/Report/Observations/ZIR.RMZ.QNI.NOM.KA3.VER.PRR/ARS.OZD" xmlDataType="double"/>
    </xmlCellPr>
  </singleXmlCell>
  <singleXmlCell id="23463" r="K103" connectionId="0">
    <xmlCellPr id="23463" uniqueName="_Report_Observations_ZIR.RMZ.QNI.NOM.KA3.FOR.SAR.GSG_ARS.OZD">
      <xmlPr mapId="1" xpath="/Report/Observations/ZIR.RMZ.QNI.NOM.KA3.FOR.SAR.GSG/ARS.OZD" xmlDataType="double"/>
    </xmlCellPr>
  </singleXmlCell>
  <singleXmlCell id="23464" r="K102" connectionId="0">
    <xmlCellPr id="23464" uniqueName="_Report_Observations_ZIR.RMZ.QNI.NOM.KA3.FOR.SAR_ARS.OZD">
      <xmlPr mapId="1" xpath="/Report/Observations/ZIR.RMZ.QNI.NOM.KA3.FOR.SAR/ARS.OZD" xmlDataType="double"/>
    </xmlCellPr>
  </singleXmlCell>
  <singleXmlCell id="23465" r="K101" connectionId="0">
    <xmlCellPr id="23465" uniqueName="_Report_Observations_ZIR.RMZ.QNI.NOM.KA3.FOR.SIW_ARS.OZD">
      <xmlPr mapId="1" xpath="/Report/Observations/ZIR.RMZ.QNI.NOM.KA3.FOR.SIW/ARS.OZD" xmlDataType="double"/>
    </xmlCellPr>
  </singleXmlCell>
  <singleXmlCell id="23466" r="K100" connectionId="0">
    <xmlCellPr id="23466" uniqueName="_Report_Observations_ZIR.RMZ.QNI.NOM.KA3.FOR.BET_ARS.OZD">
      <xmlPr mapId="1" xpath="/Report/Observations/ZIR.RMZ.QNI.NOM.KA3.FOR.BET/ARS.OZD" xmlDataType="double"/>
    </xmlCellPr>
  </singleXmlCell>
  <singleXmlCell id="23477" r="V107" connectionId="0">
    <xmlCellPr id="23477" uniqueName="_Report_Observations_ZIR.RMZ.QNI.ZNZ.KA4.AEG_ARS.J23">
      <xmlPr mapId="1" xpath="/Report/Observations/ZIR.RMZ.QNI.ZNZ.KA4.AEG/ARS.J23" xmlDataType="double"/>
    </xmlCellPr>
  </singleXmlCell>
  <singleXmlCell id="23478" r="V108" connectionId="0">
    <xmlCellPr id="23478" uniqueName="_Report_Observations_ZIR.RMZ.QNI.ZNZ.KA4.AEG.DOT_ARS.J23">
      <xmlPr mapId="1" xpath="/Report/Observations/ZIR.RMZ.QNI.ZNZ.KA4.AEG.DOT/ARS.J23" xmlDataType="double"/>
    </xmlCellPr>
  </singleXmlCell>
  <singleXmlCell id="23479" r="V109" connectionId="0">
    <xmlCellPr id="23479" uniqueName="_Report_Observations_ZIR.RMZ.QNI.ZNZ.KA4.AEG.ANA_ARS.J23">
      <xmlPr mapId="1" xpath="/Report/Observations/ZIR.RMZ.QNI.ZNZ.KA4.AEG.ANA/ARS.J23" xmlDataType="double"/>
    </xmlCellPr>
  </singleXmlCell>
  <singleXmlCell id="23480" r="V103" connectionId="0">
    <xmlCellPr id="23480" uniqueName="_Report_Observations_ZIR.RMZ.QNI.ZNZ.KA3.FOR.SAR.GSG_ARS.OZD.J23">
      <xmlPr mapId="1" xpath="/Report/Observations/ZIR.RMZ.QNI.ZNZ.KA3.FOR.SAR.GSG/ARS.OZD.J23" xmlDataType="double"/>
    </xmlCellPr>
  </singleXmlCell>
  <singleXmlCell id="23481" r="V105" connectionId="0">
    <xmlCellPr id="23481" uniqueName="_Report_Observations_ZIR.RMZ.QNI.ZNZ.KA3.VER.PRR_ARS.OZD.J23">
      <xmlPr mapId="1" xpath="/Report/Observations/ZIR.RMZ.QNI.ZNZ.KA3.VER.PRR/ARS.OZD.J23" xmlDataType="double"/>
    </xmlCellPr>
  </singleXmlCell>
  <singleXmlCell id="23482" r="V100" connectionId="0">
    <xmlCellPr id="23482" uniqueName="_Report_Observations_ZIR.RMZ.QNI.ZNZ.KA3.FOR.BET_ARS.OZD.J23">
      <xmlPr mapId="1" xpath="/Report/Observations/ZIR.RMZ.QNI.ZNZ.KA3.FOR.BET/ARS.OZD.J23" xmlDataType="double"/>
    </xmlCellPr>
  </singleXmlCell>
  <singleXmlCell id="23483" r="V101" connectionId="0">
    <xmlCellPr id="23483" uniqueName="_Report_Observations_ZIR.RMZ.QNI.ZNZ.KA3.FOR.SIW_ARS.OZD.J23">
      <xmlPr mapId="1" xpath="/Report/Observations/ZIR.RMZ.QNI.ZNZ.KA3.FOR.SIW/ARS.OZD.J23" xmlDataType="double"/>
    </xmlCellPr>
  </singleXmlCell>
  <singleXmlCell id="23484" r="V102" connectionId="0">
    <xmlCellPr id="23484" uniqueName="_Report_Observations_ZIR.RMZ.QNI.ZNZ.KA3.FOR.SAR_ARS.OZD.J23">
      <xmlPr mapId="1" xpath="/Report/Observations/ZIR.RMZ.QNI.ZNZ.KA3.FOR.SAR/ARS.OZD.J23" xmlDataType="double"/>
    </xmlCellPr>
  </singleXmlCell>
  <singleXmlCell id="23485" r="K109" connectionId="0">
    <xmlCellPr id="23485" uniqueName="_Report_Observations_ZIR.RMZ.QNI.NOM.KA4.AEG.ANA_ARS">
      <xmlPr mapId="1" xpath="/Report/Observations/ZIR.RMZ.QNI.NOM.KA4.AEG.ANA/ARS" xmlDataType="double"/>
    </xmlCellPr>
  </singleXmlCell>
  <singleXmlCell id="23486" r="K108" connectionId="0">
    <xmlCellPr id="23486" uniqueName="_Report_Observations_ZIR.RMZ.QNI.NOM.KA4.AEG.DOT_ARS">
      <xmlPr mapId="1" xpath="/Report/Observations/ZIR.RMZ.QNI.NOM.KA4.AEG.DOT/ARS" xmlDataType="double"/>
    </xmlCellPr>
  </singleXmlCell>
  <singleXmlCell id="24709" r="X109" connectionId="0">
    <xmlCellPr id="24709" uniqueName="_Report_Observations_ZIR.RMZ.QNI.ZNZ.KA4.AEG.ANA_ARS.J45">
      <xmlPr mapId="1" xpath="/Report/Observations/ZIR.RMZ.QNI.ZNZ.KA4.AEG.ANA/ARS.J45" xmlDataType="double"/>
    </xmlCellPr>
  </singleXmlCell>
  <singleXmlCell id="24710" r="X105" connectionId="0">
    <xmlCellPr id="24710" uniqueName="_Report_Observations_ZIR.RMZ.QNI.ZNZ.KA3.VER.PRR_ARS.OZD.J45">
      <xmlPr mapId="1" xpath="/Report/Observations/ZIR.RMZ.QNI.ZNZ.KA3.VER.PRR/ARS.OZD.J45" xmlDataType="double"/>
    </xmlCellPr>
  </singleXmlCell>
  <singleXmlCell id="24711" r="M111" connectionId="0">
    <xmlCellPr id="24711" uniqueName="_Report_Observations_ZIR.RMZ.QNI.KVO.KA5.NDZ_ARS">
      <xmlPr mapId="1" xpath="/Report/Observations/ZIR.RMZ.QNI.KVO.KA5.NDZ/ARS" xmlDataType="double"/>
    </xmlCellPr>
  </singleXmlCell>
  <singleXmlCell id="24712" r="X108" connectionId="0">
    <xmlCellPr id="24712" uniqueName="_Report_Observations_ZIR.RMZ.QNI.ZNZ.KA4.AEG.DOT_ARS.J45">
      <xmlPr mapId="1" xpath="/Report/Observations/ZIR.RMZ.QNI.ZNZ.KA4.AEG.DOT/ARS.J45" xmlDataType="double"/>
    </xmlCellPr>
  </singleXmlCell>
  <singleXmlCell id="24713" r="X107" connectionId="0">
    <xmlCellPr id="24713" uniqueName="_Report_Observations_ZIR.RMZ.QNI.ZNZ.KA4.AEG_ARS.J45">
      <xmlPr mapId="1" xpath="/Report/Observations/ZIR.RMZ.QNI.ZNZ.KA4.AEG/ARS.J45" xmlDataType="double"/>
    </xmlCellPr>
  </singleXmlCell>
  <singleXmlCell id="24714" r="X102" connectionId="0">
    <xmlCellPr id="24714" uniqueName="_Report_Observations_ZIR.RMZ.QNI.ZNZ.KA3.FOR.SAR_ARS.OZD.J45">
      <xmlPr mapId="1" xpath="/Report/Observations/ZIR.RMZ.QNI.ZNZ.KA3.FOR.SAR/ARS.OZD.J45" xmlDataType="double"/>
    </xmlCellPr>
  </singleXmlCell>
  <singleXmlCell id="24715" r="X101" connectionId="0">
    <xmlCellPr id="24715" uniqueName="_Report_Observations_ZIR.RMZ.QNI.ZNZ.KA3.FOR.SIW_ARS.OZD.J45">
      <xmlPr mapId="1" xpath="/Report/Observations/ZIR.RMZ.QNI.ZNZ.KA3.FOR.SIW/ARS.OZD.J45" xmlDataType="double"/>
    </xmlCellPr>
  </singleXmlCell>
  <singleXmlCell id="24716" r="X103" connectionId="0">
    <xmlCellPr id="24716" uniqueName="_Report_Observations_ZIR.RMZ.QNI.ZNZ.KA3.FOR.SAR.GSG_ARS.OZD.J45">
      <xmlPr mapId="1" xpath="/Report/Observations/ZIR.RMZ.QNI.ZNZ.KA3.FOR.SAR.GSG/ARS.OZD.J45" xmlDataType="double"/>
    </xmlCellPr>
  </singleXmlCell>
  <singleXmlCell id="24717" r="X100" connectionId="0">
    <xmlCellPr id="24717" uniqueName="_Report_Observations_ZIR.RMZ.QNI.ZNZ.KA3.FOR.BET_ARS.OZD.J45">
      <xmlPr mapId="1" xpath="/Report/Observations/ZIR.RMZ.QNI.ZNZ.KA3.FOR.BET/ARS.OZD.J45" xmlDataType="double"/>
    </xmlCellPr>
  </singleXmlCell>
  <singleXmlCell id="26377" r="T109" connectionId="0">
    <xmlCellPr id="26377" uniqueName="_Report_Observations_ZIR.RMZ.QNI.ZNZ.KA4.AEG.ANA_ARS.M18">
      <xmlPr mapId="1" xpath="/Report/Observations/ZIR.RMZ.QNI.ZNZ.KA4.AEG.ANA/ARS.M18" xmlDataType="double"/>
    </xmlCellPr>
  </singleXmlCell>
  <singleXmlCell id="26382" r="T103" connectionId="0">
    <xmlCellPr id="26382" uniqueName="_Report_Observations_ZIR.RMZ.QNI.ZNZ.KA3.FOR.SAR.GSG_ARS.OZD.M18">
      <xmlPr mapId="1" xpath="/Report/Observations/ZIR.RMZ.QNI.ZNZ.KA3.FOR.SAR.GSG/ARS.OZD.M18" xmlDataType="double"/>
    </xmlCellPr>
  </singleXmlCell>
  <singleXmlCell id="26384" r="T102" connectionId="0">
    <xmlCellPr id="26384" uniqueName="_Report_Observations_ZIR.RMZ.QNI.ZNZ.KA3.FOR.SAR_ARS.OZD.M18">
      <xmlPr mapId="1" xpath="/Report/Observations/ZIR.RMZ.QNI.ZNZ.KA3.FOR.SAR/ARS.OZD.M18" xmlDataType="double"/>
    </xmlCellPr>
  </singleXmlCell>
  <singleXmlCell id="26386" r="T101" connectionId="0">
    <xmlCellPr id="26386" uniqueName="_Report_Observations_ZIR.RMZ.QNI.ZNZ.KA3.FOR.SIW_ARS.OZD.M18">
      <xmlPr mapId="1" xpath="/Report/Observations/ZIR.RMZ.QNI.ZNZ.KA3.FOR.SIW/ARS.OZD.M18" xmlDataType="double"/>
    </xmlCellPr>
  </singleXmlCell>
  <singleXmlCell id="26387" r="T108" connectionId="0">
    <xmlCellPr id="26387" uniqueName="_Report_Observations_ZIR.RMZ.QNI.ZNZ.KA4.AEG.DOT_ARS.M18">
      <xmlPr mapId="1" xpath="/Report/Observations/ZIR.RMZ.QNI.ZNZ.KA4.AEG.DOT/ARS.M18" xmlDataType="double"/>
    </xmlCellPr>
  </singleXmlCell>
  <singleXmlCell id="26388" r="T107" connectionId="0">
    <xmlCellPr id="26388" uniqueName="_Report_Observations_ZIR.RMZ.QNI.ZNZ.KA4.AEG_ARS.M18">
      <xmlPr mapId="1" xpath="/Report/Observations/ZIR.RMZ.QNI.ZNZ.KA4.AEG/ARS.M18" xmlDataType="double"/>
    </xmlCellPr>
  </singleXmlCell>
  <singleXmlCell id="26389" r="T105" connectionId="0">
    <xmlCellPr id="26389" uniqueName="_Report_Observations_ZIR.RMZ.QNI.ZNZ.KA3.VER.PRR_ARS.OZD.M18">
      <xmlPr mapId="1" xpath="/Report/Observations/ZIR.RMZ.QNI.ZNZ.KA3.VER.PRR/ARS.OZD.M18" xmlDataType="double"/>
    </xmlCellPr>
  </singleXmlCell>
  <singleXmlCell id="26391" r="T100" connectionId="0">
    <xmlCellPr id="26391" uniqueName="_Report_Observations_ZIR.RMZ.QNI.ZNZ.KA3.FOR.BET_ARS.OZD.M18">
      <xmlPr mapId="1" xpath="/Report/Observations/ZIR.RMZ.QNI.ZNZ.KA3.FOR.BET/ARS.OZD.M18" xmlDataType="double"/>
    </xmlCellPr>
  </singleXmlCell>
  <singleXmlCell id="28506" r="AB100" connectionId="0">
    <xmlCellPr id="28506" uniqueName="_Report_Observations_ZIR.RMZ.QNI.ZNZ.KA3.FOR.BET_ARS.OZD.J89">
      <xmlPr mapId="1" xpath="/Report/Observations/ZIR.RMZ.QNI.ZNZ.KA3.FOR.BET/ARS.OZD.J89" xmlDataType="double"/>
    </xmlCellPr>
  </singleXmlCell>
  <singleXmlCell id="28507" r="AB101" connectionId="0">
    <xmlCellPr id="28507" uniqueName="_Report_Observations_ZIR.RMZ.QNI.ZNZ.KA3.FOR.SIW_ARS.OZD.J89">
      <xmlPr mapId="1" xpath="/Report/Observations/ZIR.RMZ.QNI.ZNZ.KA3.FOR.SIW/ARS.OZD.J89" xmlDataType="double"/>
    </xmlCellPr>
  </singleXmlCell>
  <singleXmlCell id="28526" r="AB105" connectionId="0">
    <xmlCellPr id="28526" uniqueName="_Report_Observations_ZIR.RMZ.QNI.ZNZ.KA3.VER.PRR_ARS.OZD.J89">
      <xmlPr mapId="1" xpath="/Report/Observations/ZIR.RMZ.QNI.ZNZ.KA3.VER.PRR/ARS.OZD.J89" xmlDataType="double"/>
    </xmlCellPr>
  </singleXmlCell>
  <singleXmlCell id="28527" r="AB102" connectionId="0">
    <xmlCellPr id="28527" uniqueName="_Report_Observations_ZIR.RMZ.QNI.ZNZ.KA3.FOR.SAR_ARS.OZD.J89">
      <xmlPr mapId="1" xpath="/Report/Observations/ZIR.RMZ.QNI.ZNZ.KA3.FOR.SAR/ARS.OZD.J89" xmlDataType="double"/>
    </xmlCellPr>
  </singleXmlCell>
  <singleXmlCell id="28528" r="AB103" connectionId="0">
    <xmlCellPr id="28528" uniqueName="_Report_Observations_ZIR.RMZ.QNI.ZNZ.KA3.FOR.SAR.GSG_ARS.OZD.J89">
      <xmlPr mapId="1" xpath="/Report/Observations/ZIR.RMZ.QNI.ZNZ.KA3.FOR.SAR.GSG/ARS.OZD.J89" xmlDataType="double"/>
    </xmlCellPr>
  </singleXmlCell>
  <singleXmlCell id="28529" r="AB108" connectionId="0">
    <xmlCellPr id="28529" uniqueName="_Report_Observations_ZIR.RMZ.QNI.ZNZ.KA4.AEG.DOT_ARS.J89">
      <xmlPr mapId="1" xpath="/Report/Observations/ZIR.RMZ.QNI.ZNZ.KA4.AEG.DOT/ARS.J89" xmlDataType="double"/>
    </xmlCellPr>
  </singleXmlCell>
  <singleXmlCell id="28530" r="AB109" connectionId="0">
    <xmlCellPr id="28530" uniqueName="_Report_Observations_ZIR.RMZ.QNI.ZNZ.KA4.AEG.ANA_ARS.J89">
      <xmlPr mapId="1" xpath="/Report/Observations/ZIR.RMZ.QNI.ZNZ.KA4.AEG.ANA/ARS.J89" xmlDataType="double"/>
    </xmlCellPr>
  </singleXmlCell>
  <singleXmlCell id="28531" r="AB107" connectionId="0">
    <xmlCellPr id="28531" uniqueName="_Report_Observations_ZIR.RMZ.QNI.ZNZ.KA4.AEG_ARS.J89">
      <xmlPr mapId="1" xpath="/Report/Observations/ZIR.RMZ.QNI.ZNZ.KA4.AEG/ARS.J89" xmlDataType="double"/>
    </xmlCellPr>
  </singleXmlCell>
  <singleXmlCell id="31810" r="AD103" connectionId="0">
    <xmlCellPr id="31810" uniqueName="_Report_Observations_ZIR.RMZ.QNI.ZNZ.KA3.FOR.SAR.GSG_ARS.OZD.J15">
      <xmlPr mapId="1" xpath="/Report/Observations/ZIR.RMZ.QNI.ZNZ.KA3.FOR.SAR.GSG/ARS.OZD.J15" xmlDataType="double"/>
    </xmlCellPr>
  </singleXmlCell>
  <singleXmlCell id="31813" r="AD102" connectionId="0">
    <xmlCellPr id="31813" uniqueName="_Report_Observations_ZIR.RMZ.QNI.ZNZ.KA3.FOR.SAR_ARS.OZD.J15">
      <xmlPr mapId="1" xpath="/Report/Observations/ZIR.RMZ.QNI.ZNZ.KA3.FOR.SAR/ARS.OZD.J15" xmlDataType="double"/>
    </xmlCellPr>
  </singleXmlCell>
  <singleXmlCell id="31815" r="AD101" connectionId="0">
    <xmlCellPr id="31815" uniqueName="_Report_Observations_ZIR.RMZ.QNI.ZNZ.KA3.FOR.SIW_ARS.OZD.J15">
      <xmlPr mapId="1" xpath="/Report/Observations/ZIR.RMZ.QNI.ZNZ.KA3.FOR.SIW/ARS.OZD.J15" xmlDataType="double"/>
    </xmlCellPr>
  </singleXmlCell>
  <singleXmlCell id="31819" r="AD100" connectionId="0">
    <xmlCellPr id="31819" uniqueName="_Report_Observations_ZIR.RMZ.QNI.ZNZ.KA3.FOR.BET_ARS.OZD.J15">
      <xmlPr mapId="1" xpath="/Report/Observations/ZIR.RMZ.QNI.ZNZ.KA3.FOR.BET/ARS.OZD.J15" xmlDataType="double"/>
    </xmlCellPr>
  </singleXmlCell>
  <singleXmlCell id="31898" r="AD107" connectionId="0">
    <xmlCellPr id="31898" uniqueName="_Report_Observations_ZIR.RMZ.QNI.ZNZ.KA4.AEG_ARS.J15">
      <xmlPr mapId="1" xpath="/Report/Observations/ZIR.RMZ.QNI.ZNZ.KA4.AEG/ARS.J15" xmlDataType="double"/>
    </xmlCellPr>
  </singleXmlCell>
  <singleXmlCell id="31904" r="AD105" connectionId="0">
    <xmlCellPr id="31904" uniqueName="_Report_Observations_ZIR.RMZ.QNI.ZNZ.KA3.VER.PRR_ARS.OZD.J15">
      <xmlPr mapId="1" xpath="/Report/Observations/ZIR.RMZ.QNI.ZNZ.KA3.VER.PRR/ARS.OZD.J15" xmlDataType="double"/>
    </xmlCellPr>
  </singleXmlCell>
  <singleXmlCell id="31909" r="AD109" connectionId="0">
    <xmlCellPr id="31909" uniqueName="_Report_Observations_ZIR.RMZ.QNI.ZNZ.KA4.AEG.ANA_ARS.J15">
      <xmlPr mapId="1" xpath="/Report/Observations/ZIR.RMZ.QNI.ZNZ.KA4.AEG.ANA/ARS.J15" xmlDataType="double"/>
    </xmlCellPr>
  </singleXmlCell>
  <singleXmlCell id="31911" r="AD108" connectionId="0">
    <xmlCellPr id="31911" uniqueName="_Report_Observations_ZIR.RMZ.QNI.ZNZ.KA4.AEG.DOT_ARS.J15">
      <xmlPr mapId="1" xpath="/Report/Observations/ZIR.RMZ.QNI.ZNZ.KA4.AEG.DOT/ARS.J15" xmlDataType="double"/>
    </xmlCellPr>
  </singleXmlCell>
  <singleXmlCell id="34397" r="P105" connectionId="0">
    <xmlCellPr id="34397" uniqueName="_Report_Observations_ZIR.RMZ.QNI.ZNZ.KA3.VER.PRR_ARS.OZD.M13">
      <xmlPr mapId="1" xpath="/Report/Observations/ZIR.RMZ.QNI.ZNZ.KA3.VER.PRR/ARS.OZD.M13" xmlDataType="double"/>
    </xmlCellPr>
  </singleXmlCell>
  <singleXmlCell id="34400" r="P108" connectionId="0">
    <xmlCellPr id="34400" uniqueName="_Report_Observations_ZIR.RMZ.QNI.ZNZ.KA4.AEG.DOT_ARS.M13">
      <xmlPr mapId="1" xpath="/Report/Observations/ZIR.RMZ.QNI.ZNZ.KA4.AEG.DOT/ARS.M13" xmlDataType="double"/>
    </xmlCellPr>
  </singleXmlCell>
  <singleXmlCell id="34405" r="P107" connectionId="0">
    <xmlCellPr id="34405" uniqueName="_Report_Observations_ZIR.RMZ.QNI.ZNZ.KA4.AEG_ARS.M13">
      <xmlPr mapId="1" xpath="/Report/Observations/ZIR.RMZ.QNI.ZNZ.KA4.AEG/ARS.M13" xmlDataType="double"/>
    </xmlCellPr>
  </singleXmlCell>
  <singleXmlCell id="34409" r="P109" connectionId="0">
    <xmlCellPr id="34409" uniqueName="_Report_Observations_ZIR.RMZ.QNI.ZNZ.KA4.AEG.ANA_ARS.M13">
      <xmlPr mapId="1" xpath="/Report/Observations/ZIR.RMZ.QNI.ZNZ.KA4.AEG.ANA/ARS.M13" xmlDataType="double"/>
    </xmlCellPr>
  </singleXmlCell>
  <singleXmlCell id="34412" r="P100" connectionId="0">
    <xmlCellPr id="34412" uniqueName="_Report_Observations_ZIR.RMZ.QNI.ZNZ.KA3.FOR.BET_ARS.OZD.M13">
      <xmlPr mapId="1" xpath="/Report/Observations/ZIR.RMZ.QNI.ZNZ.KA3.FOR.BET/ARS.OZD.M13" xmlDataType="double"/>
    </xmlCellPr>
  </singleXmlCell>
  <singleXmlCell id="34415" r="P102" connectionId="0">
    <xmlCellPr id="34415" uniqueName="_Report_Observations_ZIR.RMZ.QNI.ZNZ.KA3.FOR.SAR_ARS.OZD.M13">
      <xmlPr mapId="1" xpath="/Report/Observations/ZIR.RMZ.QNI.ZNZ.KA3.FOR.SAR/ARS.OZD.M13" xmlDataType="double"/>
    </xmlCellPr>
  </singleXmlCell>
  <singleXmlCell id="34419" r="P101" connectionId="0">
    <xmlCellPr id="34419" uniqueName="_Report_Observations_ZIR.RMZ.QNI.ZNZ.KA3.FOR.SIW_ARS.OZD.M13">
      <xmlPr mapId="1" xpath="/Report/Observations/ZIR.RMZ.QNI.ZNZ.KA3.FOR.SIW/ARS.OZD.M13" xmlDataType="double"/>
    </xmlCellPr>
  </singleXmlCell>
  <singleXmlCell id="34424" r="P103" connectionId="0">
    <xmlCellPr id="34424" uniqueName="_Report_Observations_ZIR.RMZ.QNI.ZNZ.KA3.FOR.SAR.GSG_ARS.OZD.M13">
      <xmlPr mapId="1" xpath="/Report/Observations/ZIR.RMZ.QNI.ZNZ.KA3.FOR.SAR.GSG/ARS.OZD.M13" xmlDataType="double"/>
    </xmlCellPr>
  </singleXmlCell>
  <singleXmlCell id="35920" r="R109" connectionId="0">
    <xmlCellPr id="35920" uniqueName="_Report_Observations_ZIR.RMZ.QNI.ZNZ.KA4.AEG.ANA_ARS.M69">
      <xmlPr mapId="1" xpath="/Report/Observations/ZIR.RMZ.QNI.ZNZ.KA4.AEG.ANA/ARS.M69" xmlDataType="double"/>
    </xmlCellPr>
  </singleXmlCell>
  <singleXmlCell id="35921" r="R107" connectionId="0">
    <xmlCellPr id="35921" uniqueName="_Report_Observations_ZIR.RMZ.QNI.ZNZ.KA4.AEG_ARS.M69">
      <xmlPr mapId="1" xpath="/Report/Observations/ZIR.RMZ.QNI.ZNZ.KA4.AEG/ARS.M69" xmlDataType="double"/>
    </xmlCellPr>
  </singleXmlCell>
  <singleXmlCell id="35923" r="R108" connectionId="0">
    <xmlCellPr id="35923" uniqueName="_Report_Observations_ZIR.RMZ.QNI.ZNZ.KA4.AEG.DOT_ARS.M69">
      <xmlPr mapId="1" xpath="/Report/Observations/ZIR.RMZ.QNI.ZNZ.KA4.AEG.DOT/ARS.M69" xmlDataType="double"/>
    </xmlCellPr>
  </singleXmlCell>
  <singleXmlCell id="35927" r="R101" connectionId="0">
    <xmlCellPr id="35927" uniqueName="_Report_Observations_ZIR.RMZ.QNI.ZNZ.KA3.FOR.SIW_ARS.OZD.M69">
      <xmlPr mapId="1" xpath="/Report/Observations/ZIR.RMZ.QNI.ZNZ.KA3.FOR.SIW/ARS.OZD.M69" xmlDataType="double"/>
    </xmlCellPr>
  </singleXmlCell>
  <singleXmlCell id="35928" r="R102" connectionId="0">
    <xmlCellPr id="35928" uniqueName="_Report_Observations_ZIR.RMZ.QNI.ZNZ.KA3.FOR.SAR_ARS.OZD.M69">
      <xmlPr mapId="1" xpath="/Report/Observations/ZIR.RMZ.QNI.ZNZ.KA3.FOR.SAR/ARS.OZD.M69" xmlDataType="double"/>
    </xmlCellPr>
  </singleXmlCell>
  <singleXmlCell id="35929" r="R100" connectionId="0">
    <xmlCellPr id="35929" uniqueName="_Report_Observations_ZIR.RMZ.QNI.ZNZ.KA3.FOR.BET_ARS.OZD.M69">
      <xmlPr mapId="1" xpath="/Report/Observations/ZIR.RMZ.QNI.ZNZ.KA3.FOR.BET/ARS.OZD.M69" xmlDataType="double"/>
    </xmlCellPr>
  </singleXmlCell>
  <singleXmlCell id="35931" r="R105" connectionId="0">
    <xmlCellPr id="35931" uniqueName="_Report_Observations_ZIR.RMZ.QNI.ZNZ.KA3.VER.PRR_ARS.OZD.M69">
      <xmlPr mapId="1" xpath="/Report/Observations/ZIR.RMZ.QNI.ZNZ.KA3.VER.PRR/ARS.OZD.M69" xmlDataType="double"/>
    </xmlCellPr>
  </singleXmlCell>
  <singleXmlCell id="35934" r="R103" connectionId="0">
    <xmlCellPr id="35934" uniqueName="_Report_Observations_ZIR.RMZ.QNI.ZNZ.KA3.FOR.SAR.GSG_ARS.OZD.M69">
      <xmlPr mapId="1" xpath="/Report/Observations/ZIR.RMZ.QNI.ZNZ.KA3.FOR.SAR.GSG/ARS.OZD.M69" xmlDataType="double"/>
    </xmlCellPr>
  </singleXmlCell>
  <singleXmlCell id="36930" r="AF102" connectionId="0">
    <xmlCellPr id="36930" uniqueName="_Report_Observations_ZIR.RMZ.QNI.ZNZ.KA3.FOR.SAR_ARS.OZD.MJ2">
      <xmlPr mapId="1" xpath="/Report/Observations/ZIR.RMZ.QNI.ZNZ.KA3.FOR.SAR/ARS.OZD.MJ2" xmlDataType="double"/>
    </xmlCellPr>
  </singleXmlCell>
  <singleXmlCell id="36932" r="AF103" connectionId="0">
    <xmlCellPr id="36932" uniqueName="_Report_Observations_ZIR.RMZ.QNI.ZNZ.KA3.FOR.SAR.GSG_ARS.OZD.MJ2">
      <xmlPr mapId="1" xpath="/Report/Observations/ZIR.RMZ.QNI.ZNZ.KA3.FOR.SAR.GSG/ARS.OZD.MJ2" xmlDataType="double"/>
    </xmlCellPr>
  </singleXmlCell>
  <singleXmlCell id="36935" r="AF105" connectionId="0">
    <xmlCellPr id="36935" uniqueName="_Report_Observations_ZIR.RMZ.QNI.ZNZ.KA3.VER.PRR_ARS.OZD.MJ2">
      <xmlPr mapId="1" xpath="/Report/Observations/ZIR.RMZ.QNI.ZNZ.KA3.VER.PRR/ARS.OZD.MJ2" xmlDataType="double"/>
    </xmlCellPr>
  </singleXmlCell>
  <singleXmlCell id="36936" r="AF100" connectionId="0">
    <xmlCellPr id="36936" uniqueName="_Report_Observations_ZIR.RMZ.QNI.ZNZ.KA3.FOR.BET_ARS.OZD.MJ2">
      <xmlPr mapId="1" xpath="/Report/Observations/ZIR.RMZ.QNI.ZNZ.KA3.FOR.BET/ARS.OZD.MJ2" xmlDataType="double"/>
    </xmlCellPr>
  </singleXmlCell>
  <singleXmlCell id="36937" r="AF101" connectionId="0">
    <xmlCellPr id="36937" uniqueName="_Report_Observations_ZIR.RMZ.QNI.ZNZ.KA3.FOR.SIW_ARS.OZD.MJ2">
      <xmlPr mapId="1" xpath="/Report/Observations/ZIR.RMZ.QNI.ZNZ.KA3.FOR.SIW/ARS.OZD.MJ2" xmlDataType="double"/>
    </xmlCellPr>
  </singleXmlCell>
  <singleXmlCell id="36965" r="AF107" connectionId="0">
    <xmlCellPr id="36965" uniqueName="_Report_Observations_ZIR.RMZ.QNI.ZNZ.KA4.AEG_ARS.MJ2">
      <xmlPr mapId="1" xpath="/Report/Observations/ZIR.RMZ.QNI.ZNZ.KA4.AEG/ARS.MJ2" xmlDataType="double"/>
    </xmlCellPr>
  </singleXmlCell>
  <singleXmlCell id="36966" r="AF108" connectionId="0">
    <xmlCellPr id="36966" uniqueName="_Report_Observations_ZIR.RMZ.QNI.ZNZ.KA4.AEG.DOT_ARS.MJ2">
      <xmlPr mapId="1" xpath="/Report/Observations/ZIR.RMZ.QNI.ZNZ.KA4.AEG.DOT/ARS.MJ2" xmlDataType="double"/>
    </xmlCellPr>
  </singleXmlCell>
  <singleXmlCell id="36967" r="AF109" connectionId="0">
    <xmlCellPr id="36967" uniqueName="_Report_Observations_ZIR.RMZ.QNI.ZNZ.KA4.AEG.ANA_ARS.MJ2">
      <xmlPr mapId="1" xpath="/Report/Observations/ZIR.RMZ.QNI.ZNZ.KA4.AEG.ANA/ARS.MJ2" xmlDataType="double"/>
    </xmlCellPr>
  </singleXmlCell>
</singleXmlCells>
</file>

<file path=xl/tables/tableSingleCells8.xml><?xml version="1.0" encoding="utf-8"?>
<singleXmlCells xmlns="http://schemas.openxmlformats.org/spreadsheetml/2006/main">
  <singleXmlCell id="1702" r="Y105" connectionId="0">
    <xmlCellPr id="1702" uniqueName="_Report_Observations_ZIR.RMZ.QNI.ZNZ.KA3.VER.PRR_AUD.OZD.J56">
      <xmlPr mapId="1" xpath="/Report/Observations/ZIR.RMZ.QNI.ZNZ.KA3.VER.PRR/AUD.OZD.J56" xmlDataType="double"/>
    </xmlCellPr>
  </singleXmlCell>
  <singleXmlCell id="1704" r="Y107" connectionId="0">
    <xmlCellPr id="1704" uniqueName="_Report_Observations_ZIR.RMZ.QNI.ZNZ.KA4.AEG_AUD.J56">
      <xmlPr mapId="1" xpath="/Report/Observations/ZIR.RMZ.QNI.ZNZ.KA4.AEG/AUD.J56" xmlDataType="double"/>
    </xmlCellPr>
  </singleXmlCell>
  <singleXmlCell id="1706" r="Y100" connectionId="0">
    <xmlCellPr id="1706" uniqueName="_Report_Observations_ZIR.RMZ.QNI.ZNZ.KA3.FOR.BET_AUD.OZD.J56">
      <xmlPr mapId="1" xpath="/Report/Observations/ZIR.RMZ.QNI.ZNZ.KA3.FOR.BET/AUD.OZD.J56" xmlDataType="double"/>
    </xmlCellPr>
  </singleXmlCell>
  <singleXmlCell id="1708" r="Y101" connectionId="0">
    <xmlCellPr id="1708" uniqueName="_Report_Observations_ZIR.RMZ.QNI.ZNZ.KA3.FOR.SIW_AUD.OZD.J56">
      <xmlPr mapId="1" xpath="/Report/Observations/ZIR.RMZ.QNI.ZNZ.KA3.FOR.SIW/AUD.OZD.J56" xmlDataType="double"/>
    </xmlCellPr>
  </singleXmlCell>
  <singleXmlCell id="1710" r="Y102" connectionId="0">
    <xmlCellPr id="1710" uniqueName="_Report_Observations_ZIR.RMZ.QNI.ZNZ.KA3.FOR.SAR_AUD.OZD.J56">
      <xmlPr mapId="1" xpath="/Report/Observations/ZIR.RMZ.QNI.ZNZ.KA3.FOR.SAR/AUD.OZD.J56" xmlDataType="double"/>
    </xmlCellPr>
  </singleXmlCell>
  <singleXmlCell id="1712" r="Y103" connectionId="0">
    <xmlCellPr id="1712" uniqueName="_Report_Observations_ZIR.RMZ.QNI.ZNZ.KA3.FOR.SAR.GSG_AUD.OZD.J56">
      <xmlPr mapId="1" xpath="/Report/Observations/ZIR.RMZ.QNI.ZNZ.KA3.FOR.SAR.GSG/AUD.OZD.J56" xmlDataType="double"/>
    </xmlCellPr>
  </singleXmlCell>
  <singleXmlCell id="1713" r="Y108" connectionId="0">
    <xmlCellPr id="1713" uniqueName="_Report_Observations_ZIR.RMZ.QNI.ZNZ.KA4.AEG.DOT_AUD.J56">
      <xmlPr mapId="1" xpath="/Report/Observations/ZIR.RMZ.QNI.ZNZ.KA4.AEG.DOT/AUD.J56" xmlDataType="double"/>
    </xmlCellPr>
  </singleXmlCell>
  <singleXmlCell id="1714" r="Y109" connectionId="0">
    <xmlCellPr id="1714" uniqueName="_Report_Observations_ZIR.RMZ.QNI.ZNZ.KA4.AEG.ANA_AUD.J56">
      <xmlPr mapId="1" xpath="/Report/Observations/ZIR.RMZ.QNI.ZNZ.KA4.AEG.ANA/AUD.J56" xmlDataType="double"/>
    </xmlCellPr>
  </singleXmlCell>
  <singleXmlCell id="1756" r="N109" connectionId="0">
    <xmlCellPr id="1756" uniqueName="_Report_Observations_ZIR.RMZ.QNI.ZNZ.KA4.AEG.ANA_AUD.B1T">
      <xmlPr mapId="1" xpath="/Report/Observations/ZIR.RMZ.QNI.ZNZ.KA4.AEG.ANA/AUD.B1T" xmlDataType="double"/>
    </xmlCellPr>
  </singleXmlCell>
  <singleXmlCell id="1757" r="N108" connectionId="0">
    <xmlCellPr id="1757" uniqueName="_Report_Observations_ZIR.RMZ.QNI.ZNZ.KA4.AEG.DOT_AUD.B1T">
      <xmlPr mapId="1" xpath="/Report/Observations/ZIR.RMZ.QNI.ZNZ.KA4.AEG.DOT/AUD.B1T" xmlDataType="double"/>
    </xmlCellPr>
  </singleXmlCell>
  <singleXmlCell id="1758" r="N107" connectionId="0">
    <xmlCellPr id="1758" uniqueName="_Report_Observations_ZIR.RMZ.QNI.ZNZ.KA4.AEG_AUD.B1T">
      <xmlPr mapId="1" xpath="/Report/Observations/ZIR.RMZ.QNI.ZNZ.KA4.AEG/AUD.B1T" xmlDataType="double"/>
    </xmlCellPr>
  </singleXmlCell>
  <singleXmlCell id="1761" r="N105" connectionId="0">
    <xmlCellPr id="1761" uniqueName="_Report_Observations_ZIR.RMZ.QNI.ZNZ.KA3.VER.PRR_AUD.OZD.B1T">
      <xmlPr mapId="1" xpath="/Report/Observations/ZIR.RMZ.QNI.ZNZ.KA3.VER.PRR/AUD.OZD.B1T" xmlDataType="double"/>
    </xmlCellPr>
  </singleXmlCell>
  <singleXmlCell id="1764" r="N103" connectionId="0">
    <xmlCellPr id="1764" uniqueName="_Report_Observations_ZIR.RMZ.QNI.ZNZ.KA3.FOR.SAR.GSG_AUD.OZD.B1T">
      <xmlPr mapId="1" xpath="/Report/Observations/ZIR.RMZ.QNI.ZNZ.KA3.FOR.SAR.GSG/AUD.OZD.B1T" xmlDataType="double"/>
    </xmlCellPr>
  </singleXmlCell>
  <singleXmlCell id="1766" r="N102" connectionId="0">
    <xmlCellPr id="1766" uniqueName="_Report_Observations_ZIR.RMZ.QNI.ZNZ.KA3.FOR.SAR_AUD.OZD.B1T">
      <xmlPr mapId="1" xpath="/Report/Observations/ZIR.RMZ.QNI.ZNZ.KA3.FOR.SAR/AUD.OZD.B1T" xmlDataType="double"/>
    </xmlCellPr>
  </singleXmlCell>
  <singleXmlCell id="1768" r="N101" connectionId="0">
    <xmlCellPr id="1768" uniqueName="_Report_Observations_ZIR.RMZ.QNI.ZNZ.KA3.FOR.SIW_AUD.OZD.B1T">
      <xmlPr mapId="1" xpath="/Report/Observations/ZIR.RMZ.QNI.ZNZ.KA3.FOR.SIW/AUD.OZD.B1T" xmlDataType="double"/>
    </xmlCellPr>
  </singleXmlCell>
  <singleXmlCell id="1770" r="N100" connectionId="0">
    <xmlCellPr id="1770" uniqueName="_Report_Observations_ZIR.RMZ.QNI.ZNZ.KA3.FOR.BET_AUD.OZD.B1T">
      <xmlPr mapId="1" xpath="/Report/Observations/ZIR.RMZ.QNI.ZNZ.KA3.FOR.BET/AUD.OZD.B1T" xmlDataType="double"/>
    </xmlCellPr>
  </singleXmlCell>
  <singleXmlCell id="2408" r="AF109" connectionId="0">
    <xmlCellPr id="2408" uniqueName="_Report_Observations_ZIR.RMZ.QNI.ZNZ.KA4.AEG.ANA_AUD.MJ2">
      <xmlPr mapId="1" xpath="/Report/Observations/ZIR.RMZ.QNI.ZNZ.KA4.AEG.ANA/AUD.MJ2" xmlDataType="double"/>
    </xmlCellPr>
  </singleXmlCell>
  <singleXmlCell id="2409" r="AF108" connectionId="0">
    <xmlCellPr id="2409" uniqueName="_Report_Observations_ZIR.RMZ.QNI.ZNZ.KA4.AEG.DOT_AUD.MJ2">
      <xmlPr mapId="1" xpath="/Report/Observations/ZIR.RMZ.QNI.ZNZ.KA4.AEG.DOT/AUD.MJ2" xmlDataType="double"/>
    </xmlCellPr>
  </singleXmlCell>
  <singleXmlCell id="2411" r="AF107" connectionId="0">
    <xmlCellPr id="2411" uniqueName="_Report_Observations_ZIR.RMZ.QNI.ZNZ.KA4.AEG_AUD.MJ2">
      <xmlPr mapId="1" xpath="/Report/Observations/ZIR.RMZ.QNI.ZNZ.KA4.AEG/AUD.MJ2" xmlDataType="double"/>
    </xmlCellPr>
  </singleXmlCell>
  <singleXmlCell id="2414" r="AF105" connectionId="0">
    <xmlCellPr id="2414" uniqueName="_Report_Observations_ZIR.RMZ.QNI.ZNZ.KA3.VER.PRR_AUD.OZD.MJ2">
      <xmlPr mapId="1" xpath="/Report/Observations/ZIR.RMZ.QNI.ZNZ.KA3.VER.PRR/AUD.OZD.MJ2" xmlDataType="double"/>
    </xmlCellPr>
  </singleXmlCell>
  <singleXmlCell id="2417" r="AF103" connectionId="0">
    <xmlCellPr id="2417" uniqueName="_Report_Observations_ZIR.RMZ.QNI.ZNZ.KA3.FOR.SAR.GSG_AUD.OZD.MJ2">
      <xmlPr mapId="1" xpath="/Report/Observations/ZIR.RMZ.QNI.ZNZ.KA3.FOR.SAR.GSG/AUD.OZD.MJ2" xmlDataType="double"/>
    </xmlCellPr>
  </singleXmlCell>
  <singleXmlCell id="2419" r="AF102" connectionId="0">
    <xmlCellPr id="2419" uniqueName="_Report_Observations_ZIR.RMZ.QNI.ZNZ.KA3.FOR.SAR_AUD.OZD.MJ2">
      <xmlPr mapId="1" xpath="/Report/Observations/ZIR.RMZ.QNI.ZNZ.KA3.FOR.SAR/AUD.OZD.MJ2" xmlDataType="double"/>
    </xmlCellPr>
  </singleXmlCell>
  <singleXmlCell id="2421" r="AF101" connectionId="0">
    <xmlCellPr id="2421" uniqueName="_Report_Observations_ZIR.RMZ.QNI.ZNZ.KA3.FOR.SIW_AUD.OZD.MJ2">
      <xmlPr mapId="1" xpath="/Report/Observations/ZIR.RMZ.QNI.ZNZ.KA3.FOR.SIW/AUD.OZD.MJ2" xmlDataType="double"/>
    </xmlCellPr>
  </singleXmlCell>
  <singleXmlCell id="2423" r="AF100" connectionId="0">
    <xmlCellPr id="2423" uniqueName="_Report_Observations_ZIR.RMZ.QNI.ZNZ.KA3.FOR.BET_AUD.OZD.MJ2">
      <xmlPr mapId="1" xpath="/Report/Observations/ZIR.RMZ.QNI.ZNZ.KA3.FOR.BET/AUD.OZD.MJ2" xmlDataType="double"/>
    </xmlCellPr>
  </singleXmlCell>
  <singleXmlCell id="2660" r="L109" connectionId="0">
    <xmlCellPr id="2660" uniqueName="_Report_Observations_ZIR.RMZ.QLI.MUZ.KA4.AEG.ANA_AUD.ENU">
      <xmlPr mapId="1" xpath="/Report/Observations/ZIR.RMZ.QLI.MUZ.KA4.AEG.ANA/AUD.ENU" xmlDataType="string"/>
    </xmlCellPr>
  </singleXmlCell>
  <singleXmlCell id="2664" r="L107" connectionId="0">
    <xmlCellPr id="2664" uniqueName="_Report_Observations_ZIR.RMZ.QLI.MUZ.KA4.AEG_AUD.ENU">
      <xmlPr mapId="1" xpath="/Report/Observations/ZIR.RMZ.QLI.MUZ.KA4.AEG/AUD.ENU" xmlDataType="string"/>
    </xmlCellPr>
  </singleXmlCell>
  <singleXmlCell id="2666" r="L108" connectionId="0">
    <xmlCellPr id="2666" uniqueName="_Report_Observations_ZIR.RMZ.QLI.MUZ.KA4.AEG.DOT_AUD.ENU">
      <xmlPr mapId="1" xpath="/Report/Observations/ZIR.RMZ.QLI.MUZ.KA4.AEG.DOT/AUD.ENU" xmlDataType="string"/>
    </xmlCellPr>
  </singleXmlCell>
  <singleXmlCell id="2668" r="L105" connectionId="0">
    <xmlCellPr id="2668" uniqueName="_Report_Observations_ZIR.RMZ.QLI.MUZ.KA3.VER.PRR_AUD.OZD.ENU">
      <xmlPr mapId="1" xpath="/Report/Observations/ZIR.RMZ.QLI.MUZ.KA3.VER.PRR/AUD.OZD.ENU" xmlDataType="string"/>
    </xmlCellPr>
  </singleXmlCell>
  <singleXmlCell id="2669" r="L103" connectionId="0">
    <xmlCellPr id="2669" uniqueName="_Report_Observations_ZIR.RMZ.QLI.MUZ.KA3.FOR.SAR.GSG_AUD.OZD.ENU">
      <xmlPr mapId="1" xpath="/Report/Observations/ZIR.RMZ.QLI.MUZ.KA3.FOR.SAR.GSG/AUD.OZD.ENU" xmlDataType="string"/>
    </xmlCellPr>
  </singleXmlCell>
  <singleXmlCell id="2672" r="L101" connectionId="0">
    <xmlCellPr id="2672" uniqueName="_Report_Observations_ZIR.RMZ.QLI.MUZ.KA3.FOR.SIW_AUD.OZD.ENU">
      <xmlPr mapId="1" xpath="/Report/Observations/ZIR.RMZ.QLI.MUZ.KA3.FOR.SIW/AUD.OZD.ENU" xmlDataType="string"/>
    </xmlCellPr>
  </singleXmlCell>
  <singleXmlCell id="2674" r="L102" connectionId="0">
    <xmlCellPr id="2674" uniqueName="_Report_Observations_ZIR.RMZ.QLI.MUZ.KA3.FOR.SAR_AUD.OZD.ENU">
      <xmlPr mapId="1" xpath="/Report/Observations/ZIR.RMZ.QLI.MUZ.KA3.FOR.SAR/AUD.OZD.ENU" xmlDataType="string"/>
    </xmlCellPr>
  </singleXmlCell>
  <singleXmlCell id="2677" r="L100" connectionId="0">
    <xmlCellPr id="2677" uniqueName="_Report_Observations_ZIR.RMZ.QLI.MUZ.KA3.FOR.BET_AUD.OZD.ENU">
      <xmlPr mapId="1" xpath="/Report/Observations/ZIR.RMZ.QLI.MUZ.KA3.FOR.BET/AUD.OZD.ENU" xmlDataType="string"/>
    </xmlCellPr>
  </singleXmlCell>
  <singleXmlCell id="2694" r="W101" connectionId="0">
    <xmlCellPr id="2694" uniqueName="_Report_Observations_ZIR.RMZ.QNI.ZNZ.KA3.FOR.SIW_AUD.OZD.J34">
      <xmlPr mapId="1" xpath="/Report/Observations/ZIR.RMZ.QNI.ZNZ.KA3.FOR.SIW/AUD.OZD.J34" xmlDataType="double"/>
    </xmlCellPr>
  </singleXmlCell>
  <singleXmlCell id="2696" r="W100" connectionId="0">
    <xmlCellPr id="2696" uniqueName="_Report_Observations_ZIR.RMZ.QNI.ZNZ.KA3.FOR.BET_AUD.OZD.J34">
      <xmlPr mapId="1" xpath="/Report/Observations/ZIR.RMZ.QNI.ZNZ.KA3.FOR.BET/AUD.OZD.J34" xmlDataType="double"/>
    </xmlCellPr>
  </singleXmlCell>
  <singleXmlCell id="2699" r="W105" connectionId="0">
    <xmlCellPr id="2699" uniqueName="_Report_Observations_ZIR.RMZ.QNI.ZNZ.KA3.VER.PRR_AUD.OZD.J34">
      <xmlPr mapId="1" xpath="/Report/Observations/ZIR.RMZ.QNI.ZNZ.KA3.VER.PRR/AUD.OZD.J34" xmlDataType="double"/>
    </xmlCellPr>
  </singleXmlCell>
  <singleXmlCell id="2702" r="W103" connectionId="0">
    <xmlCellPr id="2702" uniqueName="_Report_Observations_ZIR.RMZ.QNI.ZNZ.KA3.FOR.SAR.GSG_AUD.OZD.J34">
      <xmlPr mapId="1" xpath="/Report/Observations/ZIR.RMZ.QNI.ZNZ.KA3.FOR.SAR.GSG/AUD.OZD.J34" xmlDataType="double"/>
    </xmlCellPr>
  </singleXmlCell>
  <singleXmlCell id="2704" r="W102" connectionId="0">
    <xmlCellPr id="2704" uniqueName="_Report_Observations_ZIR.RMZ.QNI.ZNZ.KA3.FOR.SAR_AUD.OZD.J34">
      <xmlPr mapId="1" xpath="/Report/Observations/ZIR.RMZ.QNI.ZNZ.KA3.FOR.SAR/AUD.OZD.J34" xmlDataType="double"/>
    </xmlCellPr>
  </singleXmlCell>
  <singleXmlCell id="2705" r="W109" connectionId="0">
    <xmlCellPr id="2705" uniqueName="_Report_Observations_ZIR.RMZ.QNI.ZNZ.KA4.AEG.ANA_AUD.J34">
      <xmlPr mapId="1" xpath="/Report/Observations/ZIR.RMZ.QNI.ZNZ.KA4.AEG.ANA/AUD.J34" xmlDataType="double"/>
    </xmlCellPr>
  </singleXmlCell>
  <singleXmlCell id="2706" r="W108" connectionId="0">
    <xmlCellPr id="2706" uniqueName="_Report_Observations_ZIR.RMZ.QNI.ZNZ.KA4.AEG.DOT_AUD.J34">
      <xmlPr mapId="1" xpath="/Report/Observations/ZIR.RMZ.QNI.ZNZ.KA4.AEG.DOT/AUD.J34" xmlDataType="double"/>
    </xmlCellPr>
  </singleXmlCell>
  <singleXmlCell id="2707" r="W107" connectionId="0">
    <xmlCellPr id="2707" uniqueName="_Report_Observations_ZIR.RMZ.QNI.ZNZ.KA4.AEG_AUD.J34">
      <xmlPr mapId="1" xpath="/Report/Observations/ZIR.RMZ.QNI.ZNZ.KA4.AEG/AUD.J34" xmlDataType="double"/>
    </xmlCellPr>
  </singleXmlCell>
  <singleXmlCell id="4291" r="P100" connectionId="0">
    <xmlCellPr id="4291" uniqueName="_Report_Observations_ZIR.RMZ.QNI.ZNZ.KA3.FOR.BET_AUD.OZD.M13">
      <xmlPr mapId="1" xpath="/Report/Observations/ZIR.RMZ.QNI.ZNZ.KA3.FOR.BET/AUD.OZD.M13" xmlDataType="double"/>
    </xmlCellPr>
  </singleXmlCell>
  <singleXmlCell id="4293" r="P101" connectionId="0">
    <xmlCellPr id="4293" uniqueName="_Report_Observations_ZIR.RMZ.QNI.ZNZ.KA3.FOR.SIW_AUD.OZD.M13">
      <xmlPr mapId="1" xpath="/Report/Observations/ZIR.RMZ.QNI.ZNZ.KA3.FOR.SIW/AUD.OZD.M13" xmlDataType="double"/>
    </xmlCellPr>
  </singleXmlCell>
  <singleXmlCell id="4295" r="P102" connectionId="0">
    <xmlCellPr id="4295" uniqueName="_Report_Observations_ZIR.RMZ.QNI.ZNZ.KA3.FOR.SAR_AUD.OZD.M13">
      <xmlPr mapId="1" xpath="/Report/Observations/ZIR.RMZ.QNI.ZNZ.KA3.FOR.SAR/AUD.OZD.M13" xmlDataType="double"/>
    </xmlCellPr>
  </singleXmlCell>
  <singleXmlCell id="4297" r="P103" connectionId="0">
    <xmlCellPr id="4297" uniqueName="_Report_Observations_ZIR.RMZ.QNI.ZNZ.KA3.FOR.SAR.GSG_AUD.OZD.M13">
      <xmlPr mapId="1" xpath="/Report/Observations/ZIR.RMZ.QNI.ZNZ.KA3.FOR.SAR.GSG/AUD.OZD.M13" xmlDataType="double"/>
    </xmlCellPr>
  </singleXmlCell>
  <singleXmlCell id="4300" r="P105" connectionId="0">
    <xmlCellPr id="4300" uniqueName="_Report_Observations_ZIR.RMZ.QNI.ZNZ.KA3.VER.PRR_AUD.OZD.M13">
      <xmlPr mapId="1" xpath="/Report/Observations/ZIR.RMZ.QNI.ZNZ.KA3.VER.PRR/AUD.OZD.M13" xmlDataType="double"/>
    </xmlCellPr>
  </singleXmlCell>
  <singleXmlCell id="4302" r="P107" connectionId="0">
    <xmlCellPr id="4302" uniqueName="_Report_Observations_ZIR.RMZ.QNI.ZNZ.KA4.AEG_AUD.M13">
      <xmlPr mapId="1" xpath="/Report/Observations/ZIR.RMZ.QNI.ZNZ.KA4.AEG/AUD.M13" xmlDataType="double"/>
    </xmlCellPr>
  </singleXmlCell>
  <singleXmlCell id="4303" r="P108" connectionId="0">
    <xmlCellPr id="4303" uniqueName="_Report_Observations_ZIR.RMZ.QNI.ZNZ.KA4.AEG.DOT_AUD.M13">
      <xmlPr mapId="1" xpath="/Report/Observations/ZIR.RMZ.QNI.ZNZ.KA4.AEG.DOT/AUD.M13" xmlDataType="double"/>
    </xmlCellPr>
  </singleXmlCell>
  <singleXmlCell id="4304" r="P109" connectionId="0">
    <xmlCellPr id="4304" uniqueName="_Report_Observations_ZIR.RMZ.QNI.ZNZ.KA4.AEG.ANA_AUD.M13">
      <xmlPr mapId="1" xpath="/Report/Observations/ZIR.RMZ.QNI.ZNZ.KA4.AEG.ANA/AUD.M13" xmlDataType="double"/>
    </xmlCellPr>
  </singleXmlCell>
  <singleXmlCell id="9408" r="AB105" connectionId="0">
    <xmlCellPr id="9408" uniqueName="_Report_Observations_ZIR.RMZ.QNI.ZNZ.KA3.VER.PRR_AUD.OZD.J89">
      <xmlPr mapId="1" xpath="/Report/Observations/ZIR.RMZ.QNI.ZNZ.KA3.VER.PRR/AUD.OZD.J89" xmlDataType="double"/>
    </xmlCellPr>
  </singleXmlCell>
  <singleXmlCell id="9409" r="AB107" connectionId="0">
    <xmlCellPr id="9409" uniqueName="_Report_Observations_ZIR.RMZ.QNI.ZNZ.KA4.AEG_AUD.J89">
      <xmlPr mapId="1" xpath="/Report/Observations/ZIR.RMZ.QNI.ZNZ.KA4.AEG/AUD.J89" xmlDataType="double"/>
    </xmlCellPr>
  </singleXmlCell>
  <singleXmlCell id="9410" r="AB101" connectionId="0">
    <xmlCellPr id="9410" uniqueName="_Report_Observations_ZIR.RMZ.QNI.ZNZ.KA3.FOR.SIW_AUD.OZD.J89">
      <xmlPr mapId="1" xpath="/Report/Observations/ZIR.RMZ.QNI.ZNZ.KA3.FOR.SIW/AUD.OZD.J89" xmlDataType="double"/>
    </xmlCellPr>
  </singleXmlCell>
  <singleXmlCell id="9411" r="AB100" connectionId="0">
    <xmlCellPr id="9411" uniqueName="_Report_Observations_ZIR.RMZ.QNI.ZNZ.KA3.FOR.BET_AUD.OZD.J89">
      <xmlPr mapId="1" xpath="/Report/Observations/ZIR.RMZ.QNI.ZNZ.KA3.FOR.BET/AUD.OZD.J89" xmlDataType="double"/>
    </xmlCellPr>
  </singleXmlCell>
  <singleXmlCell id="9412" r="AB103" connectionId="0">
    <xmlCellPr id="9412" uniqueName="_Report_Observations_ZIR.RMZ.QNI.ZNZ.KA3.FOR.SAR.GSG_AUD.OZD.J89">
      <xmlPr mapId="1" xpath="/Report/Observations/ZIR.RMZ.QNI.ZNZ.KA3.FOR.SAR.GSG/AUD.OZD.J89" xmlDataType="double"/>
    </xmlCellPr>
  </singleXmlCell>
  <singleXmlCell id="9413" r="AB102" connectionId="0">
    <xmlCellPr id="9413" uniqueName="_Report_Observations_ZIR.RMZ.QNI.ZNZ.KA3.FOR.SAR_AUD.OZD.J89">
      <xmlPr mapId="1" xpath="/Report/Observations/ZIR.RMZ.QNI.ZNZ.KA3.FOR.SAR/AUD.OZD.J89" xmlDataType="double"/>
    </xmlCellPr>
  </singleXmlCell>
  <singleXmlCell id="9414" r="AB109" connectionId="0">
    <xmlCellPr id="9414" uniqueName="_Report_Observations_ZIR.RMZ.QNI.ZNZ.KA4.AEG.ANA_AUD.J89">
      <xmlPr mapId="1" xpath="/Report/Observations/ZIR.RMZ.QNI.ZNZ.KA4.AEG.ANA/AUD.J89" xmlDataType="double"/>
    </xmlCellPr>
  </singleXmlCell>
  <singleXmlCell id="9415" r="AB108" connectionId="0">
    <xmlCellPr id="9415" uniqueName="_Report_Observations_ZIR.RMZ.QNI.ZNZ.KA4.AEG.DOT_AUD.J89">
      <xmlPr mapId="1" xpath="/Report/Observations/ZIR.RMZ.QNI.ZNZ.KA4.AEG.DOT/AUD.J89" xmlDataType="double"/>
    </xmlCellPr>
  </singleXmlCell>
  <singleXmlCell id="9774" r="S101" connectionId="0">
    <xmlCellPr id="9774" uniqueName="_Report_Observations_ZIR.RMZ.QNI.ZNZ.KA3.FOR.SIW_AUD.OZD.M91">
      <xmlPr mapId="1" xpath="/Report/Observations/ZIR.RMZ.QNI.ZNZ.KA3.FOR.SIW/AUD.OZD.M91" xmlDataType="double"/>
    </xmlCellPr>
  </singleXmlCell>
  <singleXmlCell id="9776" r="S100" connectionId="0">
    <xmlCellPr id="9776" uniqueName="_Report_Observations_ZIR.RMZ.QNI.ZNZ.KA3.FOR.BET_AUD.OZD.M91">
      <xmlPr mapId="1" xpath="/Report/Observations/ZIR.RMZ.QNI.ZNZ.KA3.FOR.BET/AUD.OZD.M91" xmlDataType="double"/>
    </xmlCellPr>
  </singleXmlCell>
  <singleXmlCell id="9777" r="S103" connectionId="0">
    <xmlCellPr id="9777" uniqueName="_Report_Observations_ZIR.RMZ.QNI.ZNZ.KA3.FOR.SAR.GSG_AUD.OZD.M91">
      <xmlPr mapId="1" xpath="/Report/Observations/ZIR.RMZ.QNI.ZNZ.KA3.FOR.SAR.GSG/AUD.OZD.M91" xmlDataType="double"/>
    </xmlCellPr>
  </singleXmlCell>
  <singleXmlCell id="9778" r="S102" connectionId="0">
    <xmlCellPr id="9778" uniqueName="_Report_Observations_ZIR.RMZ.QNI.ZNZ.KA3.FOR.SAR_AUD.OZD.M91">
      <xmlPr mapId="1" xpath="/Report/Observations/ZIR.RMZ.QNI.ZNZ.KA3.FOR.SAR/AUD.OZD.M91" xmlDataType="double"/>
    </xmlCellPr>
  </singleXmlCell>
  <singleXmlCell id="9779" r="S105" connectionId="0">
    <xmlCellPr id="9779" uniqueName="_Report_Observations_ZIR.RMZ.QNI.ZNZ.KA3.VER.PRR_AUD.OZD.M91">
      <xmlPr mapId="1" xpath="/Report/Observations/ZIR.RMZ.QNI.ZNZ.KA3.VER.PRR/AUD.OZD.M91" xmlDataType="double"/>
    </xmlCellPr>
  </singleXmlCell>
  <singleXmlCell id="9780" r="S107" connectionId="0">
    <xmlCellPr id="9780" uniqueName="_Report_Observations_ZIR.RMZ.QNI.ZNZ.KA4.AEG_AUD.M91">
      <xmlPr mapId="1" xpath="/Report/Observations/ZIR.RMZ.QNI.ZNZ.KA4.AEG/AUD.M91" xmlDataType="double"/>
    </xmlCellPr>
  </singleXmlCell>
  <singleXmlCell id="9781" r="S109" connectionId="0">
    <xmlCellPr id="9781" uniqueName="_Report_Observations_ZIR.RMZ.QNI.ZNZ.KA4.AEG.ANA_AUD.M91">
      <xmlPr mapId="1" xpath="/Report/Observations/ZIR.RMZ.QNI.ZNZ.KA4.AEG.ANA/AUD.M91" xmlDataType="double"/>
    </xmlCellPr>
  </singleXmlCell>
  <singleXmlCell id="9782" r="S108" connectionId="0">
    <xmlCellPr id="9782" uniqueName="_Report_Observations_ZIR.RMZ.QNI.ZNZ.KA4.AEG.DOT_AUD.M91">
      <xmlPr mapId="1" xpath="/Report/Observations/ZIR.RMZ.QNI.ZNZ.KA4.AEG.DOT/AUD.M91" xmlDataType="double"/>
    </xmlCellPr>
  </singleXmlCell>
  <singleXmlCell id="10396" r="AC41" connectionId="0">
    <xmlCellPr id="10396" uniqueName="_Report_Observations_ZIR.RMZ.QNI.ZNZ.KA1.FOR.FAN_AUD.BZD.J10.T">
      <xmlPr mapId="1" xpath="/Report/Observations/ZIR.RMZ.QNI.ZNZ.KA1.FOR.FAN/AUD.BZD.J10.T" xmlDataType="double"/>
    </xmlCellPr>
  </singleXmlCell>
  <singleXmlCell id="10399" r="AC40" connectionId="0">
    <xmlCellPr id="10399" uniqueName="_Report_Observations_ZIR.RMZ.QNI.ZNZ.KA1.FOR.FHY_AUD.BZD.J10.MZS">
      <xmlPr mapId="1" xpath="/Report/Observations/ZIR.RMZ.QNI.ZNZ.KA1.FOR.FHY/AUD.BZD.J10.MZS" xmlDataType="double"/>
    </xmlCellPr>
  </singleXmlCell>
  <singleXmlCell id="10405" r="AC39" connectionId="0">
    <xmlCellPr id="10405" uniqueName="_Report_Observations_ZIR.RMZ.QNI.ZNZ.KA1.FOR.FHY_AUD.BZD.J10.ZZS">
      <xmlPr mapId="1" xpath="/Report/Observations/ZIR.RMZ.QNI.ZNZ.KA1.FOR.FHY/AUD.BZD.J10.ZZS" xmlDataType="double"/>
    </xmlCellPr>
  </singleXmlCell>
  <singleXmlCell id="10406" r="AC32" connectionId="0">
    <xmlCellPr id="10406" uniqueName="_Report_Observations_ZIR.RMZ.QNI.ZNZ.KA1.FOR.GHY_AUD.BZD.J10.T">
      <xmlPr mapId="1" xpath="/Report/Observations/ZIR.RMZ.QNI.ZNZ.KA1.FOR.GHY/AUD.BZD.J10.T" xmlDataType="double"/>
    </xmlCellPr>
  </singleXmlCell>
  <singleXmlCell id="10408" r="AC31" connectionId="0">
    <xmlCellPr id="10408" uniqueName="_Report_Observations_ZIR.RMZ.QNI.ZNZ.KA1.FOR.TFK_AUD.BZD.J10.MZS">
      <xmlPr mapId="1" xpath="/Report/Observations/ZIR.RMZ.QNI.ZNZ.KA1.FOR.TFK/AUD.BZD.J10.MZS" xmlDataType="double"/>
    </xmlCellPr>
  </singleXmlCell>
  <singleXmlCell id="10410" r="AC34" connectionId="0">
    <xmlCellPr id="10410" uniqueName="_Report_Observations_ZIR.RMZ.QNI.ZNZ.KA1.FOR.GHY_AUD.BZD.J10.ZZS">
      <xmlPr mapId="1" xpath="/Report/Observations/ZIR.RMZ.QNI.ZNZ.KA1.FOR.GHY/AUD.BZD.J10.ZZS" xmlDataType="double"/>
    </xmlCellPr>
  </singleXmlCell>
  <singleXmlCell id="10411" r="AC33" connectionId="0">
    <xmlCellPr id="10411" uniqueName="_Report_Observations_ZIR.RMZ.QNI.ZNZ.KA1.FOR.GHY_AUD.BZD.J10.NZS">
      <xmlPr mapId="1" xpath="/Report/Observations/ZIR.RMZ.QNI.ZNZ.KA1.FOR.GHY/AUD.BZD.J10.NZS" xmlDataType="double"/>
    </xmlCellPr>
  </singleXmlCell>
  <singleXmlCell id="10412" r="AC36" connectionId="0">
    <xmlCellPr id="10412" uniqueName="_Report_Observations_ZIR.RMZ.QNI.ZNZ.KA1.FOR.GHY.GGK_AUD.BZD.J10">
      <xmlPr mapId="1" xpath="/Report/Observations/ZIR.RMZ.QNI.ZNZ.KA1.FOR.GHY.GGK/AUD.BZD.J10" xmlDataType="double"/>
    </xmlCellPr>
  </singleXmlCell>
  <singleXmlCell id="10413" r="AC35" connectionId="0">
    <xmlCellPr id="10413" uniqueName="_Report_Observations_ZIR.RMZ.QNI.ZNZ.KA1.FOR.GHY_AUD.BZD.J10.MZS">
      <xmlPr mapId="1" xpath="/Report/Observations/ZIR.RMZ.QNI.ZNZ.KA1.FOR.GHY/AUD.BZD.J10.MZS" xmlDataType="double"/>
    </xmlCellPr>
  </singleXmlCell>
  <singleXmlCell id="10415" r="AC38" connectionId="0">
    <xmlCellPr id="10415" uniqueName="_Report_Observations_ZIR.RMZ.QNI.ZNZ.KA1.FOR.FHY_AUD.BZD.J10.NZS">
      <xmlPr mapId="1" xpath="/Report/Observations/ZIR.RMZ.QNI.ZNZ.KA1.FOR.FHY/AUD.BZD.J10.NZS" xmlDataType="double"/>
    </xmlCellPr>
  </singleXmlCell>
  <singleXmlCell id="10416" r="AC37" connectionId="0">
    <xmlCellPr id="10416" uniqueName="_Report_Observations_ZIR.RMZ.QNI.ZNZ.KA1.FOR.FHY_AUD.BZD.J10.T">
      <xmlPr mapId="1" xpath="/Report/Observations/ZIR.RMZ.QNI.ZNZ.KA1.FOR.FHY/AUD.BZD.J10.T" xmlDataType="double"/>
    </xmlCellPr>
  </singleXmlCell>
  <singleXmlCell id="10426" r="AC30" connectionId="0">
    <xmlCellPr id="10426" uniqueName="_Report_Observations_ZIR.RMZ.QNI.ZNZ.KA1.FOR.TFK_AUD.BZD.J10.ZZS">
      <xmlPr mapId="1" xpath="/Report/Observations/ZIR.RMZ.QNI.ZNZ.KA1.FOR.TFK/AUD.BZD.J10.ZZS" xmlDataType="double"/>
    </xmlCellPr>
  </singleXmlCell>
  <singleXmlCell id="10438" r="AC29" connectionId="0">
    <xmlCellPr id="10438" uniqueName="_Report_Observations_ZIR.RMZ.QNI.ZNZ.KA1.FOR.TFK_AUD.BZD.J10.NZS">
      <xmlPr mapId="1" xpath="/Report/Observations/ZIR.RMZ.QNI.ZNZ.KA1.FOR.TFK/AUD.BZD.J10.NZS" xmlDataType="double"/>
    </xmlCellPr>
  </singleXmlCell>
  <singleXmlCell id="10439" r="AC28" connectionId="0">
    <xmlCellPr id="10439" uniqueName="_Report_Observations_ZIR.RMZ.QNI.ZNZ.KA1.FOR.TFK_AUD.BZD.J10.T">
      <xmlPr mapId="1" xpath="/Report/Observations/ZIR.RMZ.QNI.ZNZ.KA1.FOR.TFK/AUD.BZD.J10.T" xmlDataType="double"/>
    </xmlCellPr>
  </singleXmlCell>
  <singleXmlCell id="10442" r="AC23" connectionId="0">
    <xmlCellPr id="10442" uniqueName="_Report_Observations_ZIR.RMZ.QNI.ZNZ.KA1.FOR.GFA_AUD.BZD.J10">
      <xmlPr mapId="1" xpath="/Report/Observations/ZIR.RMZ.QNI.ZNZ.KA1.FOR.GFA/AUD.BZD.J10" xmlDataType="double"/>
    </xmlCellPr>
  </singleXmlCell>
  <singleXmlCell id="10444" r="AC22" connectionId="0">
    <xmlCellPr id="10444" uniqueName="_Report_Observations_ZIR.RMZ.QNI.ZNZ.KA1.FOR_AUD.BZD.J10">
      <xmlPr mapId="1" xpath="/Report/Observations/ZIR.RMZ.QNI.ZNZ.KA1.FOR/AUD.BZD.J10" xmlDataType="double"/>
    </xmlCellPr>
  </singleXmlCell>
  <singleXmlCell id="10445" r="AC25" connectionId="0">
    <xmlCellPr id="10445" uniqueName="_Report_Observations_ZIR.RMZ.QNI.ZNZ.KA1.FOR.TFB_AUD.BZD.J10.NZS">
      <xmlPr mapId="1" xpath="/Report/Observations/ZIR.RMZ.QNI.ZNZ.KA1.FOR.TFB/AUD.BZD.J10.NZS" xmlDataType="double"/>
    </xmlCellPr>
  </singleXmlCell>
  <singleXmlCell id="10447" r="AC24" connectionId="0">
    <xmlCellPr id="10447" uniqueName="_Report_Observations_ZIR.RMZ.QNI.ZNZ.KA1.FOR.TFB_AUD.BZD.J10.T">
      <xmlPr mapId="1" xpath="/Report/Observations/ZIR.RMZ.QNI.ZNZ.KA1.FOR.TFB/AUD.BZD.J10.T" xmlDataType="double"/>
    </xmlCellPr>
  </singleXmlCell>
  <singleXmlCell id="10449" r="AC27" connectionId="0">
    <xmlCellPr id="10449" uniqueName="_Report_Observations_ZIR.RMZ.QNI.ZNZ.KA1.FOR.TFB_AUD.BZD.J10.MZS">
      <xmlPr mapId="1" xpath="/Report/Observations/ZIR.RMZ.QNI.ZNZ.KA1.FOR.TFB/AUD.BZD.J10.MZS" xmlDataType="double"/>
    </xmlCellPr>
  </singleXmlCell>
  <singleXmlCell id="10451" r="AC26" connectionId="0">
    <xmlCellPr id="10451" uniqueName="_Report_Observations_ZIR.RMZ.QNI.ZNZ.KA1.FOR.TFB_AUD.BZD.J10.ZZS">
      <xmlPr mapId="1" xpath="/Report/Observations/ZIR.RMZ.QNI.ZNZ.KA1.FOR.TFB/AUD.BZD.J10.ZZS" xmlDataType="double"/>
    </xmlCellPr>
  </singleXmlCell>
  <singleXmlCell id="10497" r="AC81" connectionId="0">
    <xmlCellPr id="10497" uniqueName="_Report_Observations_ZIR.RMZ.QNI.ZNZ.KA1.VER.VZD.ESW_AUD.BZD.J10">
      <xmlPr mapId="1" xpath="/Report/Observations/ZIR.RMZ.QNI.ZNZ.KA1.VER.VZD.ESW/AUD.BZD.J10" xmlDataType="double"/>
    </xmlCellPr>
  </singleXmlCell>
  <singleXmlCell id="10498" r="AC80" connectionId="0">
    <xmlCellPr id="10498" uniqueName="_Report_Observations_ZIR.RMZ.QNI.ZNZ.KA1.VER.VZD.ZSW.OFK_AUD.BZD.J10">
      <xmlPr mapId="1" xpath="/Report/Observations/ZIR.RMZ.QNI.ZNZ.KA1.VER.VZD.ZSW.OFK/AUD.BZD.J10" xmlDataType="double"/>
    </xmlCellPr>
  </singleXmlCell>
  <singleXmlCell id="10499" r="AC83" connectionId="0">
    <xmlCellPr id="10499" uniqueName="_Report_Observations_ZIR.RMZ.QNI.ZNZ.KA1.VER.VZD.TUF_AUD.BZD.J10">
      <xmlPr mapId="1" xpath="/Report/Observations/ZIR.RMZ.QNI.ZNZ.KA1.VER.VZD.TUF/AUD.BZD.J10" xmlDataType="double"/>
    </xmlCellPr>
  </singleXmlCell>
  <singleXmlCell id="10500" r="AC82" connectionId="0">
    <xmlCellPr id="10500" uniqueName="_Report_Observations_ZIR.RMZ.QNI.ZNZ.KA1.VER.VZD.ESW.OFK_AUD.BZD.J10">
      <xmlPr mapId="1" xpath="/Report/Observations/ZIR.RMZ.QNI.ZNZ.KA1.VER.VZD.ESW.OFK/AUD.BZD.J10" xmlDataType="double"/>
    </xmlCellPr>
  </singleXmlCell>
  <singleXmlCell id="10501" r="AC85" connectionId="0">
    <xmlCellPr id="10501" uniqueName="_Report_Observations_ZIR.RMZ.QNI.ZNZ.KA1.VER.VZD.SZD_AUD.BZD.J10">
      <xmlPr mapId="1" xpath="/Report/Observations/ZIR.RMZ.QNI.ZNZ.KA1.VER.VZD.SZD/AUD.BZD.J10" xmlDataType="double"/>
    </xmlCellPr>
  </singleXmlCell>
  <singleXmlCell id="10502" r="AC84" connectionId="0">
    <xmlCellPr id="10502" uniqueName="_Report_Observations_ZIR.RMZ.QNI.ZNZ.KA1.VER.VZD.TUF.OFK_AUD.BZD.J10">
      <xmlPr mapId="1" xpath="/Report/Observations/ZIR.RMZ.QNI.ZNZ.KA1.VER.VZD.TUF.OFK/AUD.BZD.J10" xmlDataType="double"/>
    </xmlCellPr>
  </singleXmlCell>
  <singleXmlCell id="10511" r="AC76" connectionId="0">
    <xmlCellPr id="10511" uniqueName="_Report_Observations_ZIR.RMZ.QNI.ZNZ.KA1.VER.UVE_AUD.BZD.J10.ZZS">
      <xmlPr mapId="1" xpath="/Report/Observations/ZIR.RMZ.QNI.ZNZ.KA1.VER.UVE/AUD.BZD.J10.ZZS" xmlDataType="double"/>
    </xmlCellPr>
  </singleXmlCell>
  <singleXmlCell id="10512" r="AC75" connectionId="0">
    <xmlCellPr id="10512" uniqueName="_Report_Observations_ZIR.RMZ.QNI.ZNZ.KA1.VER.UVE_AUD.BZD.J10.NZS">
      <xmlPr mapId="1" xpath="/Report/Observations/ZIR.RMZ.QNI.ZNZ.KA1.VER.UVE/AUD.BZD.J10.NZS" xmlDataType="double"/>
    </xmlCellPr>
  </singleXmlCell>
  <singleXmlCell id="10513" r="AC78" connectionId="0">
    <xmlCellPr id="10513" uniqueName="_Report_Observations_ZIR.RMZ.QNI.ZNZ.KA1.VER.VZD_AUD.BZD.J10">
      <xmlPr mapId="1" xpath="/Report/Observations/ZIR.RMZ.QNI.ZNZ.KA1.VER.VZD/AUD.BZD.J10" xmlDataType="double"/>
    </xmlCellPr>
  </singleXmlCell>
  <singleXmlCell id="10514" r="AC77" connectionId="0">
    <xmlCellPr id="10514" uniqueName="_Report_Observations_ZIR.RMZ.QNI.ZNZ.KA1.VER.UVE_AUD.BZD.J10.MZS">
      <xmlPr mapId="1" xpath="/Report/Observations/ZIR.RMZ.QNI.ZNZ.KA1.VER.UVE/AUD.BZD.J10.MZS" xmlDataType="double"/>
    </xmlCellPr>
  </singleXmlCell>
  <singleXmlCell id="10515" r="AC79" connectionId="0">
    <xmlCellPr id="10515" uniqueName="_Report_Observations_ZIR.RMZ.QNI.ZNZ.KA1.VER.VZD.ZSW_AUD.BZD.J10">
      <xmlPr mapId="1" xpath="/Report/Observations/ZIR.RMZ.QNI.ZNZ.KA1.VER.VZD.ZSW/AUD.BZD.J10" xmlDataType="double"/>
    </xmlCellPr>
  </singleXmlCell>
  <singleXmlCell id="10516" r="AC70" connectionId="0">
    <xmlCellPr id="10516" uniqueName="_Report_Observations_ZIR.RMZ.QNI.ZNZ.KA1.VER.KOB_AUD.BZD.J10.MZS">
      <xmlPr mapId="1" xpath="/Report/Observations/ZIR.RMZ.QNI.ZNZ.KA1.VER.KOB/AUD.BZD.J10.MZS" xmlDataType="double"/>
    </xmlCellPr>
  </singleXmlCell>
  <singleXmlCell id="10517" r="AC72" connectionId="0">
    <xmlCellPr id="10517" uniqueName="_Report_Observations_ZIR.RMZ.QNI.ZNZ.KA1.VER.APF_AUD.BZD.J10.NZS">
      <xmlPr mapId="1" xpath="/Report/Observations/ZIR.RMZ.QNI.ZNZ.KA1.VER.APF/AUD.BZD.J10.NZS" xmlDataType="double"/>
    </xmlCellPr>
  </singleXmlCell>
  <singleXmlCell id="10518" r="AC71" connectionId="0">
    <xmlCellPr id="10518" uniqueName="_Report_Observations_ZIR.RMZ.QNI.ZNZ.KA1.VER.APF_AUD.BZD.J10.T">
      <xmlPr mapId="1" xpath="/Report/Observations/ZIR.RMZ.QNI.ZNZ.KA1.VER.APF/AUD.BZD.J10.T" xmlDataType="double"/>
    </xmlCellPr>
  </singleXmlCell>
  <singleXmlCell id="10519" r="AC74" connectionId="0">
    <xmlCellPr id="10519" uniqueName="_Report_Observations_ZIR.RMZ.QNI.ZNZ.KA1.VER.UVE_AUD.BZD.J10.T">
      <xmlPr mapId="1" xpath="/Report/Observations/ZIR.RMZ.QNI.ZNZ.KA1.VER.UVE/AUD.BZD.J10.T" xmlDataType="double"/>
    </xmlCellPr>
  </singleXmlCell>
  <singleXmlCell id="10520" r="AC73" connectionId="0">
    <xmlCellPr id="10520" uniqueName="_Report_Observations_ZIR.RMZ.QNI.ZNZ.KA1.VER.APF_AUD.BZD.J10.ZZS">
      <xmlPr mapId="1" xpath="/Report/Observations/ZIR.RMZ.QNI.ZNZ.KA1.VER.APF/AUD.BZD.J10.ZZS" xmlDataType="double"/>
    </xmlCellPr>
  </singleXmlCell>
  <singleXmlCell id="10530" r="AC65" connectionId="0">
    <xmlCellPr id="10530" uniqueName="_Report_Observations_ZIR.RMZ.QNI.ZNZ.KA1.VER.TVK_AUD.BZD.J10.ZZS">
      <xmlPr mapId="1" xpath="/Report/Observations/ZIR.RMZ.QNI.ZNZ.KA1.VER.TVK/AUD.BZD.J10.ZZS" xmlDataType="double"/>
    </xmlCellPr>
  </singleXmlCell>
  <singleXmlCell id="10531" r="AC64" connectionId="0">
    <xmlCellPr id="10531" uniqueName="_Report_Observations_ZIR.RMZ.QNI.ZNZ.KA1.VER.TVK_AUD.BZD.J10.NZS">
      <xmlPr mapId="1" xpath="/Report/Observations/ZIR.RMZ.QNI.ZNZ.KA1.VER.TVK/AUD.BZD.J10.NZS" xmlDataType="double"/>
    </xmlCellPr>
  </singleXmlCell>
  <singleXmlCell id="10532" r="AC67" connectionId="0">
    <xmlCellPr id="10532" uniqueName="_Report_Observations_ZIR.RMZ.QNI.ZNZ.KA1.VER.KOB_AUD.BZD.J10.T">
      <xmlPr mapId="1" xpath="/Report/Observations/ZIR.RMZ.QNI.ZNZ.KA1.VER.KOB/AUD.BZD.J10.T" xmlDataType="double"/>
    </xmlCellPr>
  </singleXmlCell>
  <singleXmlCell id="10533" r="AC66" connectionId="0">
    <xmlCellPr id="10533" uniqueName="_Report_Observations_ZIR.RMZ.QNI.ZNZ.KA1.VER.TVK_AUD.BZD.J10.MZS">
      <xmlPr mapId="1" xpath="/Report/Observations/ZIR.RMZ.QNI.ZNZ.KA1.VER.TVK/AUD.BZD.J10.MZS" xmlDataType="double"/>
    </xmlCellPr>
  </singleXmlCell>
  <singleXmlCell id="10534" r="AC69" connectionId="0">
    <xmlCellPr id="10534" uniqueName="_Report_Observations_ZIR.RMZ.QNI.ZNZ.KA1.VER.KOB_AUD.BZD.J10.ZZS">
      <xmlPr mapId="1" xpath="/Report/Observations/ZIR.RMZ.QNI.ZNZ.KA1.VER.KOB/AUD.BZD.J10.ZZS" xmlDataType="double"/>
    </xmlCellPr>
  </singleXmlCell>
  <singleXmlCell id="10535" r="AC68" connectionId="0">
    <xmlCellPr id="10535" uniqueName="_Report_Observations_ZIR.RMZ.QNI.ZNZ.KA1.VER.KOB_AUD.BZD.J10.NZS">
      <xmlPr mapId="1" xpath="/Report/Observations/ZIR.RMZ.QNI.ZNZ.KA1.VER.KOB/AUD.BZD.J10.NZS" xmlDataType="double"/>
    </xmlCellPr>
  </singleXmlCell>
  <singleXmlCell id="10536" r="AC61" connectionId="0">
    <xmlCellPr id="10536" uniqueName="_Report_Observations_ZIR.RMZ.QNI.ZNZ.KA1.VER.TVB_AUD.BZD.J10.ZZS">
      <xmlPr mapId="1" xpath="/Report/Observations/ZIR.RMZ.QNI.ZNZ.KA1.VER.TVB/AUD.BZD.J10.ZZS" xmlDataType="double"/>
    </xmlCellPr>
  </singleXmlCell>
  <singleXmlCell id="10537" r="AC60" connectionId="0">
    <xmlCellPr id="10537" uniqueName="_Report_Observations_ZIR.RMZ.QNI.ZNZ.KA1.VER.TVB_AUD.BZD.J10.NZS">
      <xmlPr mapId="1" xpath="/Report/Observations/ZIR.RMZ.QNI.ZNZ.KA1.VER.TVB/AUD.BZD.J10.NZS" xmlDataType="double"/>
    </xmlCellPr>
  </singleXmlCell>
  <singleXmlCell id="10538" r="AC63" connectionId="0">
    <xmlCellPr id="10538" uniqueName="_Report_Observations_ZIR.RMZ.QNI.ZNZ.KA1.VER.TVK_AUD.BZD.J10.T">
      <xmlPr mapId="1" xpath="/Report/Observations/ZIR.RMZ.QNI.ZNZ.KA1.VER.TVK/AUD.BZD.J10.T" xmlDataType="double"/>
    </xmlCellPr>
  </singleXmlCell>
  <singleXmlCell id="10539" r="AC62" connectionId="0">
    <xmlCellPr id="10539" uniqueName="_Report_Observations_ZIR.RMZ.QNI.ZNZ.KA1.VER.TVB_AUD.BZD.J10.MZS">
      <xmlPr mapId="1" xpath="/Report/Observations/ZIR.RMZ.QNI.ZNZ.KA1.VER.TVB/AUD.BZD.J10.MZS" xmlDataType="double"/>
    </xmlCellPr>
  </singleXmlCell>
  <singleXmlCell id="10550" r="AC54" connectionId="0">
    <xmlCellPr id="10550" uniqueName="_Report_Observations_ZIR.RMZ.QNI.ZNZ.KA1.FOR.FZD.TUF.OFK_AUD.BZD.J10">
      <xmlPr mapId="1" xpath="/Report/Observations/ZIR.RMZ.QNI.ZNZ.KA1.FOR.FZD.TUF.OFK/AUD.BZD.J10" xmlDataType="double"/>
    </xmlCellPr>
  </singleXmlCell>
  <singleXmlCell id="10551" r="AC53" connectionId="0">
    <xmlCellPr id="10551" uniqueName="_Report_Observations_ZIR.RMZ.QNI.ZNZ.KA1.FOR.FZD.TUF_AUD.BZD.J10">
      <xmlPr mapId="1" xpath="/Report/Observations/ZIR.RMZ.QNI.ZNZ.KA1.FOR.FZD.TUF/AUD.BZD.J10" xmlDataType="double"/>
    </xmlCellPr>
  </singleXmlCell>
  <singleXmlCell id="10552" r="AC56" connectionId="0">
    <xmlCellPr id="10552" uniqueName="_Report_Observations_ZIR.RMZ.QNI.ZNZ.KA1.FOR.FZD.SZD.OFK_AUD.BZD.J10">
      <xmlPr mapId="1" xpath="/Report/Observations/ZIR.RMZ.QNI.ZNZ.KA1.FOR.FZD.SZD.OFK/AUD.BZD.J10" xmlDataType="double"/>
    </xmlCellPr>
  </singleXmlCell>
  <singleXmlCell id="10553" r="AC55" connectionId="0">
    <xmlCellPr id="10553" uniqueName="_Report_Observations_ZIR.RMZ.QNI.ZNZ.KA1.FOR.FZD.SZD_AUD.BZD.J10">
      <xmlPr mapId="1" xpath="/Report/Observations/ZIR.RMZ.QNI.ZNZ.KA1.FOR.FZD.SZD/AUD.BZD.J10" xmlDataType="double"/>
    </xmlCellPr>
  </singleXmlCell>
  <singleXmlCell id="10554" r="AC58" connectionId="0">
    <xmlCellPr id="10554" uniqueName="_Report_Observations_ZIR.RMZ.QNI.ZNZ.KA1.VER.GFA_AUD.BZD.J10">
      <xmlPr mapId="1" xpath="/Report/Observations/ZIR.RMZ.QNI.ZNZ.KA1.VER.GFA/AUD.BZD.J10" xmlDataType="double"/>
    </xmlCellPr>
  </singleXmlCell>
  <singleXmlCell id="10555" r="AC57" connectionId="0">
    <xmlCellPr id="10555" uniqueName="_Report_Observations_ZIR.RMZ.QNI.ZNZ.KA1.VER_AUD.BZD.J10">
      <xmlPr mapId="1" xpath="/Report/Observations/ZIR.RMZ.QNI.ZNZ.KA1.VER/AUD.BZD.J10" xmlDataType="double"/>
    </xmlCellPr>
  </singleXmlCell>
  <singleXmlCell id="10556" r="AC59" connectionId="0">
    <xmlCellPr id="10556" uniqueName="_Report_Observations_ZIR.RMZ.QNI.ZNZ.KA1.VER.TVB_AUD.BZD.J10.T">
      <xmlPr mapId="1" xpath="/Report/Observations/ZIR.RMZ.QNI.ZNZ.KA1.VER.TVB/AUD.BZD.J10.T" xmlDataType="double"/>
    </xmlCellPr>
  </singleXmlCell>
  <singleXmlCell id="10558" r="AC50" connectionId="0">
    <xmlCellPr id="10558" uniqueName="_Report_Observations_ZIR.RMZ.QNI.ZNZ.KA1.FOR.FZD.ZSW.OFK_AUD.BZD.J10">
      <xmlPr mapId="1" xpath="/Report/Observations/ZIR.RMZ.QNI.ZNZ.KA1.FOR.FZD.ZSW.OFK/AUD.BZD.J10" xmlDataType="double"/>
    </xmlCellPr>
  </singleXmlCell>
  <singleXmlCell id="10559" r="AC52" connectionId="0">
    <xmlCellPr id="10559" uniqueName="_Report_Observations_ZIR.RMZ.QNI.ZNZ.KA1.FOR.FZD.ESW.OFK_AUD.BZD.J10">
      <xmlPr mapId="1" xpath="/Report/Observations/ZIR.RMZ.QNI.ZNZ.KA1.FOR.FZD.ESW.OFK/AUD.BZD.J10" xmlDataType="double"/>
    </xmlCellPr>
  </singleXmlCell>
  <singleXmlCell id="10560" r="AC51" connectionId="0">
    <xmlCellPr id="10560" uniqueName="_Report_Observations_ZIR.RMZ.QNI.ZNZ.KA1.FOR.FZD.ESW_AUD.BZD.J10">
      <xmlPr mapId="1" xpath="/Report/Observations/ZIR.RMZ.QNI.ZNZ.KA1.FOR.FZD.ESW/AUD.BZD.J10" xmlDataType="double"/>
    </xmlCellPr>
  </singleXmlCell>
  <singleXmlCell id="10577" r="AC43" connectionId="0">
    <xmlCellPr id="10577" uniqueName="_Report_Observations_ZIR.RMZ.QNI.ZNZ.KA1.FOR.FAN_AUD.BZD.J10.ZZS">
      <xmlPr mapId="1" xpath="/Report/Observations/ZIR.RMZ.QNI.ZNZ.KA1.FOR.FAN/AUD.BZD.J10.ZZS" xmlDataType="double"/>
    </xmlCellPr>
  </singleXmlCell>
  <singleXmlCell id="10579" r="AC42" connectionId="0">
    <xmlCellPr id="10579" uniqueName="_Report_Observations_ZIR.RMZ.QNI.ZNZ.KA1.FOR.FAN_AUD.BZD.J10.NZS">
      <xmlPr mapId="1" xpath="/Report/Observations/ZIR.RMZ.QNI.ZNZ.KA1.FOR.FAN/AUD.BZD.J10.NZS" xmlDataType="double"/>
    </xmlCellPr>
  </singleXmlCell>
  <singleXmlCell id="10581" r="AC45" connectionId="0">
    <xmlCellPr id="10581" uniqueName="_Report_Observations_ZIR.RMZ.QNI.ZNZ.KA1.FOR.UFO_AUD.BZD.J10.NZS">
      <xmlPr mapId="1" xpath="/Report/Observations/ZIR.RMZ.QNI.ZNZ.KA1.FOR.UFO/AUD.BZD.J10.NZS" xmlDataType="double"/>
    </xmlCellPr>
  </singleXmlCell>
  <singleXmlCell id="10584" r="AC44" connectionId="0">
    <xmlCellPr id="10584" uniqueName="_Report_Observations_ZIR.RMZ.QNI.ZNZ.KA1.FOR.UFO_AUD.BZD.J10.T">
      <xmlPr mapId="1" xpath="/Report/Observations/ZIR.RMZ.QNI.ZNZ.KA1.FOR.UFO/AUD.BZD.J10.T" xmlDataType="double"/>
    </xmlCellPr>
  </singleXmlCell>
  <singleXmlCell id="10587" r="AC47" connectionId="0">
    <xmlCellPr id="10587" uniqueName="_Report_Observations_ZIR.RMZ.QNI.ZNZ.KA1.FOR.UFO_AUD.BZD.J10.MZS">
      <xmlPr mapId="1" xpath="/Report/Observations/ZIR.RMZ.QNI.ZNZ.KA1.FOR.UFO/AUD.BZD.J10.MZS" xmlDataType="double"/>
    </xmlCellPr>
  </singleXmlCell>
  <singleXmlCell id="10589" r="AC46" connectionId="0">
    <xmlCellPr id="10589" uniqueName="_Report_Observations_ZIR.RMZ.QNI.ZNZ.KA1.FOR.UFO_AUD.BZD.J10.ZZS">
      <xmlPr mapId="1" xpath="/Report/Observations/ZIR.RMZ.QNI.ZNZ.KA1.FOR.UFO/AUD.BZD.J10.ZZS" xmlDataType="double"/>
    </xmlCellPr>
  </singleXmlCell>
  <singleXmlCell id="10591" r="AC49" connectionId="0">
    <xmlCellPr id="10591" uniqueName="_Report_Observations_ZIR.RMZ.QNI.ZNZ.KA1.FOR.FZD.ZSW_AUD.BZD.J10">
      <xmlPr mapId="1" xpath="/Report/Observations/ZIR.RMZ.QNI.ZNZ.KA1.FOR.FZD.ZSW/AUD.BZD.J10" xmlDataType="double"/>
    </xmlCellPr>
  </singleXmlCell>
  <singleXmlCell id="10593" r="AC48" connectionId="0">
    <xmlCellPr id="10593" uniqueName="_Report_Observations_ZIR.RMZ.QNI.ZNZ.KA1.FOR.FZD_AUD.BZD.J10">
      <xmlPr mapId="1" xpath="/Report/Observations/ZIR.RMZ.QNI.ZNZ.KA1.FOR.FZD/AUD.BZD.J10" xmlDataType="double"/>
    </xmlCellPr>
  </singleXmlCell>
  <singleXmlCell id="10642" r="AC99" connectionId="0">
    <xmlCellPr id="10642" uniqueName="_Report_Observations_ZIR.RMZ.QNI.ZNZ.KA3.FOR.FAN_AUD.OZD.J10">
      <xmlPr mapId="1" xpath="/Report/Observations/ZIR.RMZ.QNI.ZNZ.KA3.FOR.FAN/AUD.OZD.J10" xmlDataType="double"/>
    </xmlCellPr>
  </singleXmlCell>
  <singleXmlCell id="10644" r="AC90" connectionId="0">
    <xmlCellPr id="10644" uniqueName="_Report_Observations_ZIR.RMZ.QNI.ZNZ.KA2.FOR.TFK_AUD.UZD.J10">
      <xmlPr mapId="1" xpath="/Report/Observations/ZIR.RMZ.QNI.ZNZ.KA2.FOR.TFK/AUD.UZD.J10" xmlDataType="double"/>
    </xmlCellPr>
  </singleXmlCell>
  <singleXmlCell id="10647" r="AC92" connectionId="0">
    <xmlCellPr id="10647" uniqueName="_Report_Observations_ZIR.RMZ.QNI.ZNZ.KA2.FOR.UFO_AUD.UZD.J10">
      <xmlPr mapId="1" xpath="/Report/Observations/ZIR.RMZ.QNI.ZNZ.KA2.FOR.UFO/AUD.UZD.J10" xmlDataType="double"/>
    </xmlCellPr>
  </singleXmlCell>
  <singleXmlCell id="10649" r="AC91" connectionId="0">
    <xmlCellPr id="10649" uniqueName="_Report_Observations_ZIR.RMZ.QNI.ZNZ.KA2.FOR.VHY_AUD.UZD.J10">
      <xmlPr mapId="1" xpath="/Report/Observations/ZIR.RMZ.QNI.ZNZ.KA2.FOR.VHY/AUD.UZD.J10" xmlDataType="double"/>
    </xmlCellPr>
  </singleXmlCell>
  <singleXmlCell id="10650" r="AC94" connectionId="0">
    <xmlCellPr id="10650" uniqueName="_Report_Observations_ZIR.RMZ.QNI.ZNZ.KA2.VER.VKS_AUD.UZD.J10">
      <xmlPr mapId="1" xpath="/Report/Observations/ZIR.RMZ.QNI.ZNZ.KA2.VER.VKS/AUD.UZD.J10" xmlDataType="double"/>
    </xmlCellPr>
  </singleXmlCell>
  <singleXmlCell id="10652" r="AC93" connectionId="0">
    <xmlCellPr id="10652" uniqueName="_Report_Observations_ZIR.RMZ.QNI.ZNZ.KA2.VER_AUD.UZD.J10">
      <xmlPr mapId="1" xpath="/Report/Observations/ZIR.RMZ.QNI.ZNZ.KA2.VER/AUD.UZD.J10" xmlDataType="double"/>
    </xmlCellPr>
  </singleXmlCell>
  <singleXmlCell id="10653" r="AC96" connectionId="0">
    <xmlCellPr id="10653" uniqueName="_Report_Observations_ZIR.RMZ.QNI.ZNZ.KA2.VER.VKN_AUD.UZD.J10">
      <xmlPr mapId="1" xpath="/Report/Observations/ZIR.RMZ.QNI.ZNZ.KA2.VER.VKN/AUD.UZD.J10" xmlDataType="double"/>
    </xmlCellPr>
  </singleXmlCell>
  <singleXmlCell id="10654" r="AC95" connectionId="0">
    <xmlCellPr id="10654" uniqueName="_Report_Observations_ZIR.RMZ.QNI.ZNZ.KA2.VER.UVE_AUD.UZD.J10">
      <xmlPr mapId="1" xpath="/Report/Observations/ZIR.RMZ.QNI.ZNZ.KA2.VER.UVE/AUD.UZD.J10" xmlDataType="double"/>
    </xmlCellPr>
  </singleXmlCell>
  <singleXmlCell id="10665" r="AC86" connectionId="0">
    <xmlCellPr id="10665" uniqueName="_Report_Observations_ZIR.RMZ.QNI.ZNZ.KA1.VER.VZD.SZD.OFK_AUD.BZD.J10">
      <xmlPr mapId="1" xpath="/Report/Observations/ZIR.RMZ.QNI.ZNZ.KA1.VER.VZD.SZD.OFK/AUD.BZD.J10" xmlDataType="double"/>
    </xmlCellPr>
  </singleXmlCell>
  <singleXmlCell id="10666" r="AC89" connectionId="0">
    <xmlCellPr id="10666" uniqueName="_Report_Observations_ZIR.RMZ.QNI.ZNZ.KA2.FOR.TFB_AUD.UZD.J10">
      <xmlPr mapId="1" xpath="/Report/Observations/ZIR.RMZ.QNI.ZNZ.KA2.FOR.TFB/AUD.UZD.J10" xmlDataType="double"/>
    </xmlCellPr>
  </singleXmlCell>
  <singleXmlCell id="10667" r="AC88" connectionId="0">
    <xmlCellPr id="10667" uniqueName="_Report_Observations_ZIR.RMZ.QNI.ZNZ.KA2.FOR_AUD.UZD.J10">
      <xmlPr mapId="1" xpath="/Report/Observations/ZIR.RMZ.QNI.ZNZ.KA2.FOR/AUD.UZD.J10" xmlDataType="double"/>
    </xmlCellPr>
  </singleXmlCell>
  <singleXmlCell id="11001" r="AB60" connectionId="0">
    <xmlCellPr id="11001" uniqueName="_Report_Observations_ZIR.RMZ.QNI.ZNZ.KA1.VER.TVB_AUD.BZD.J89.NZS">
      <xmlPr mapId="1" xpath="/Report/Observations/ZIR.RMZ.QNI.ZNZ.KA1.VER.TVB/AUD.BZD.J89.NZS" xmlDataType="double"/>
    </xmlCellPr>
  </singleXmlCell>
  <singleXmlCell id="11002" r="AB62" connectionId="0">
    <xmlCellPr id="11002" uniqueName="_Report_Observations_ZIR.RMZ.QNI.ZNZ.KA1.VER.TVB_AUD.BZD.J89.MZS">
      <xmlPr mapId="1" xpath="/Report/Observations/ZIR.RMZ.QNI.ZNZ.KA1.VER.TVB/AUD.BZD.J89.MZS" xmlDataType="double"/>
    </xmlCellPr>
  </singleXmlCell>
  <singleXmlCell id="11003" r="AB61" connectionId="0">
    <xmlCellPr id="11003" uniqueName="_Report_Observations_ZIR.RMZ.QNI.ZNZ.KA1.VER.TVB_AUD.BZD.J89.ZZS">
      <xmlPr mapId="1" xpath="/Report/Observations/ZIR.RMZ.QNI.ZNZ.KA1.VER.TVB/AUD.BZD.J89.ZZS" xmlDataType="double"/>
    </xmlCellPr>
  </singleXmlCell>
  <singleXmlCell id="11004" r="AB64" connectionId="0">
    <xmlCellPr id="11004" uniqueName="_Report_Observations_ZIR.RMZ.QNI.ZNZ.KA1.VER.TVK_AUD.BZD.J89.NZS">
      <xmlPr mapId="1" xpath="/Report/Observations/ZIR.RMZ.QNI.ZNZ.KA1.VER.TVK/AUD.BZD.J89.NZS" xmlDataType="double"/>
    </xmlCellPr>
  </singleXmlCell>
  <singleXmlCell id="11005" r="AB63" connectionId="0">
    <xmlCellPr id="11005" uniqueName="_Report_Observations_ZIR.RMZ.QNI.ZNZ.KA1.VER.TVK_AUD.BZD.J89.T">
      <xmlPr mapId="1" xpath="/Report/Observations/ZIR.RMZ.QNI.ZNZ.KA1.VER.TVK/AUD.BZD.J89.T" xmlDataType="double"/>
    </xmlCellPr>
  </singleXmlCell>
  <singleXmlCell id="11016" r="AB55" connectionId="0">
    <xmlCellPr id="11016" uniqueName="_Report_Observations_ZIR.RMZ.QNI.ZNZ.KA1.FOR.FZD.SZD_AUD.BZD.J89">
      <xmlPr mapId="1" xpath="/Report/Observations/ZIR.RMZ.QNI.ZNZ.KA1.FOR.FZD.SZD/AUD.BZD.J89" xmlDataType="double"/>
    </xmlCellPr>
  </singleXmlCell>
  <singleXmlCell id="11017" r="AB54" connectionId="0">
    <xmlCellPr id="11017" uniqueName="_Report_Observations_ZIR.RMZ.QNI.ZNZ.KA1.FOR.FZD.TUF.OFK_AUD.BZD.J89">
      <xmlPr mapId="1" xpath="/Report/Observations/ZIR.RMZ.QNI.ZNZ.KA1.FOR.FZD.TUF.OFK/AUD.BZD.J89" xmlDataType="double"/>
    </xmlCellPr>
  </singleXmlCell>
  <singleXmlCell id="11018" r="AB57" connectionId="0">
    <xmlCellPr id="11018" uniqueName="_Report_Observations_ZIR.RMZ.QNI.ZNZ.KA1.VER_AUD.BZD.J89">
      <xmlPr mapId="1" xpath="/Report/Observations/ZIR.RMZ.QNI.ZNZ.KA1.VER/AUD.BZD.J89" xmlDataType="double"/>
    </xmlCellPr>
  </singleXmlCell>
  <singleXmlCell id="11019" r="AB56" connectionId="0">
    <xmlCellPr id="11019" uniqueName="_Report_Observations_ZIR.RMZ.QNI.ZNZ.KA1.FOR.FZD.SZD.OFK_AUD.BZD.J89">
      <xmlPr mapId="1" xpath="/Report/Observations/ZIR.RMZ.QNI.ZNZ.KA1.FOR.FZD.SZD.OFK/AUD.BZD.J89" xmlDataType="double"/>
    </xmlCellPr>
  </singleXmlCell>
  <singleXmlCell id="11020" r="AB59" connectionId="0">
    <xmlCellPr id="11020" uniqueName="_Report_Observations_ZIR.RMZ.QNI.ZNZ.KA1.VER.TVB_AUD.BZD.J89.T">
      <xmlPr mapId="1" xpath="/Report/Observations/ZIR.RMZ.QNI.ZNZ.KA1.VER.TVB/AUD.BZD.J89.T" xmlDataType="double"/>
    </xmlCellPr>
  </singleXmlCell>
  <singleXmlCell id="11021" r="AB58" connectionId="0">
    <xmlCellPr id="11021" uniqueName="_Report_Observations_ZIR.RMZ.QNI.ZNZ.KA1.VER.GFA_AUD.BZD.J89">
      <xmlPr mapId="1" xpath="/Report/Observations/ZIR.RMZ.QNI.ZNZ.KA1.VER.GFA/AUD.BZD.J89" xmlDataType="double"/>
    </xmlCellPr>
  </singleXmlCell>
  <singleXmlCell id="11022" r="AB51" connectionId="0">
    <xmlCellPr id="11022" uniqueName="_Report_Observations_ZIR.RMZ.QNI.ZNZ.KA1.FOR.FZD.ESW_AUD.BZD.J89">
      <xmlPr mapId="1" xpath="/Report/Observations/ZIR.RMZ.QNI.ZNZ.KA1.FOR.FZD.ESW/AUD.BZD.J89" xmlDataType="double"/>
    </xmlCellPr>
  </singleXmlCell>
  <singleXmlCell id="11023" r="AB50" connectionId="0">
    <xmlCellPr id="11023" uniqueName="_Report_Observations_ZIR.RMZ.QNI.ZNZ.KA1.FOR.FZD.ZSW.OFK_AUD.BZD.J89">
      <xmlPr mapId="1" xpath="/Report/Observations/ZIR.RMZ.QNI.ZNZ.KA1.FOR.FZD.ZSW.OFK/AUD.BZD.J89" xmlDataType="double"/>
    </xmlCellPr>
  </singleXmlCell>
  <singleXmlCell id="11024" r="AB53" connectionId="0">
    <xmlCellPr id="11024" uniqueName="_Report_Observations_ZIR.RMZ.QNI.ZNZ.KA1.FOR.FZD.TUF_AUD.BZD.J89">
      <xmlPr mapId="1" xpath="/Report/Observations/ZIR.RMZ.QNI.ZNZ.KA1.FOR.FZD.TUF/AUD.BZD.J89" xmlDataType="double"/>
    </xmlCellPr>
  </singleXmlCell>
  <singleXmlCell id="11025" r="AB52" connectionId="0">
    <xmlCellPr id="11025" uniqueName="_Report_Observations_ZIR.RMZ.QNI.ZNZ.KA1.FOR.FZD.ESW.OFK_AUD.BZD.J89">
      <xmlPr mapId="1" xpath="/Report/Observations/ZIR.RMZ.QNI.ZNZ.KA1.FOR.FZD.ESW.OFK/AUD.BZD.J89" xmlDataType="double"/>
    </xmlCellPr>
  </singleXmlCell>
  <singleXmlCell id="11037" r="AB44" connectionId="0">
    <xmlCellPr id="11037" uniqueName="_Report_Observations_ZIR.RMZ.QNI.ZNZ.KA1.FOR.UFO_AUD.BZD.J89.T">
      <xmlPr mapId="1" xpath="/Report/Observations/ZIR.RMZ.QNI.ZNZ.KA1.FOR.UFO/AUD.BZD.J89.T" xmlDataType="double"/>
    </xmlCellPr>
  </singleXmlCell>
  <singleXmlCell id="11039" r="AB43" connectionId="0">
    <xmlCellPr id="11039" uniqueName="_Report_Observations_ZIR.RMZ.QNI.ZNZ.KA1.FOR.FAN_AUD.BZD.J89.ZZS">
      <xmlPr mapId="1" xpath="/Report/Observations/ZIR.RMZ.QNI.ZNZ.KA1.FOR.FAN/AUD.BZD.J89.ZZS" xmlDataType="double"/>
    </xmlCellPr>
  </singleXmlCell>
  <singleXmlCell id="11041" r="AB46" connectionId="0">
    <xmlCellPr id="11041" uniqueName="_Report_Observations_ZIR.RMZ.QNI.ZNZ.KA1.FOR.UFO_AUD.BZD.J89.ZZS">
      <xmlPr mapId="1" xpath="/Report/Observations/ZIR.RMZ.QNI.ZNZ.KA1.FOR.UFO/AUD.BZD.J89.ZZS" xmlDataType="double"/>
    </xmlCellPr>
  </singleXmlCell>
  <singleXmlCell id="11043" r="AB45" connectionId="0">
    <xmlCellPr id="11043" uniqueName="_Report_Observations_ZIR.RMZ.QNI.ZNZ.KA1.FOR.UFO_AUD.BZD.J89.NZS">
      <xmlPr mapId="1" xpath="/Report/Observations/ZIR.RMZ.QNI.ZNZ.KA1.FOR.UFO/AUD.BZD.J89.NZS" xmlDataType="double"/>
    </xmlCellPr>
  </singleXmlCell>
  <singleXmlCell id="11045" r="AB48" connectionId="0">
    <xmlCellPr id="11045" uniqueName="_Report_Observations_ZIR.RMZ.QNI.ZNZ.KA1.FOR.FZD_AUD.BZD.J89">
      <xmlPr mapId="1" xpath="/Report/Observations/ZIR.RMZ.QNI.ZNZ.KA1.FOR.FZD/AUD.BZD.J89" xmlDataType="double"/>
    </xmlCellPr>
  </singleXmlCell>
  <singleXmlCell id="11047" r="AB47" connectionId="0">
    <xmlCellPr id="11047" uniqueName="_Report_Observations_ZIR.RMZ.QNI.ZNZ.KA1.FOR.UFO_AUD.BZD.J89.MZS">
      <xmlPr mapId="1" xpath="/Report/Observations/ZIR.RMZ.QNI.ZNZ.KA1.FOR.UFO/AUD.BZD.J89.MZS" xmlDataType="double"/>
    </xmlCellPr>
  </singleXmlCell>
  <singleXmlCell id="11049" r="AB49" connectionId="0">
    <xmlCellPr id="11049" uniqueName="_Report_Observations_ZIR.RMZ.QNI.ZNZ.KA1.FOR.FZD.ZSW_AUD.BZD.J89">
      <xmlPr mapId="1" xpath="/Report/Observations/ZIR.RMZ.QNI.ZNZ.KA1.FOR.FZD.ZSW/AUD.BZD.J89" xmlDataType="double"/>
    </xmlCellPr>
  </singleXmlCell>
  <singleXmlCell id="11051" r="AB40" connectionId="0">
    <xmlCellPr id="11051" uniqueName="_Report_Observations_ZIR.RMZ.QNI.ZNZ.KA1.FOR.FHY_AUD.BZD.J89.MZS">
      <xmlPr mapId="1" xpath="/Report/Observations/ZIR.RMZ.QNI.ZNZ.KA1.FOR.FHY/AUD.BZD.J89.MZS" xmlDataType="double"/>
    </xmlCellPr>
  </singleXmlCell>
  <singleXmlCell id="11052" r="AB42" connectionId="0">
    <xmlCellPr id="11052" uniqueName="_Report_Observations_ZIR.RMZ.QNI.ZNZ.KA1.FOR.FAN_AUD.BZD.J89.NZS">
      <xmlPr mapId="1" xpath="/Report/Observations/ZIR.RMZ.QNI.ZNZ.KA1.FOR.FAN/AUD.BZD.J89.NZS" xmlDataType="double"/>
    </xmlCellPr>
  </singleXmlCell>
  <singleXmlCell id="11053" r="AB41" connectionId="0">
    <xmlCellPr id="11053" uniqueName="_Report_Observations_ZIR.RMZ.QNI.ZNZ.KA1.FOR.FAN_AUD.BZD.J89.T">
      <xmlPr mapId="1" xpath="/Report/Observations/ZIR.RMZ.QNI.ZNZ.KA1.FOR.FAN/AUD.BZD.J89.T" xmlDataType="double"/>
    </xmlCellPr>
  </singleXmlCell>
  <singleXmlCell id="11066" r="AB33" connectionId="0">
    <xmlCellPr id="11066" uniqueName="_Report_Observations_ZIR.RMZ.QNI.ZNZ.KA1.FOR.GHY_AUD.BZD.J89.NZS">
      <xmlPr mapId="1" xpath="/Report/Observations/ZIR.RMZ.QNI.ZNZ.KA1.FOR.GHY/AUD.BZD.J89.NZS" xmlDataType="double"/>
    </xmlCellPr>
  </singleXmlCell>
  <singleXmlCell id="11068" r="AB32" connectionId="0">
    <xmlCellPr id="11068" uniqueName="_Report_Observations_ZIR.RMZ.QNI.ZNZ.KA1.FOR.GHY_AUD.BZD.J89.T">
      <xmlPr mapId="1" xpath="/Report/Observations/ZIR.RMZ.QNI.ZNZ.KA1.FOR.GHY/AUD.BZD.J89.T" xmlDataType="double"/>
    </xmlCellPr>
  </singleXmlCell>
  <singleXmlCell id="11070" r="AB35" connectionId="0">
    <xmlCellPr id="11070" uniqueName="_Report_Observations_ZIR.RMZ.QNI.ZNZ.KA1.FOR.GHY_AUD.BZD.J89.MZS">
      <xmlPr mapId="1" xpath="/Report/Observations/ZIR.RMZ.QNI.ZNZ.KA1.FOR.GHY/AUD.BZD.J89.MZS" xmlDataType="double"/>
    </xmlCellPr>
  </singleXmlCell>
  <singleXmlCell id="11073" r="AB34" connectionId="0">
    <xmlCellPr id="11073" uniqueName="_Report_Observations_ZIR.RMZ.QNI.ZNZ.KA1.FOR.GHY_AUD.BZD.J89.ZZS">
      <xmlPr mapId="1" xpath="/Report/Observations/ZIR.RMZ.QNI.ZNZ.KA1.FOR.GHY/AUD.BZD.J89.ZZS" xmlDataType="double"/>
    </xmlCellPr>
  </singleXmlCell>
  <singleXmlCell id="11075" r="AB37" connectionId="0">
    <xmlCellPr id="11075" uniqueName="_Report_Observations_ZIR.RMZ.QNI.ZNZ.KA1.FOR.FHY_AUD.BZD.J89.T">
      <xmlPr mapId="1" xpath="/Report/Observations/ZIR.RMZ.QNI.ZNZ.KA1.FOR.FHY/AUD.BZD.J89.T" xmlDataType="double"/>
    </xmlCellPr>
  </singleXmlCell>
  <singleXmlCell id="11078" r="AB36" connectionId="0">
    <xmlCellPr id="11078" uniqueName="_Report_Observations_ZIR.RMZ.QNI.ZNZ.KA1.FOR.GHY.GGK_AUD.BZD.J89">
      <xmlPr mapId="1" xpath="/Report/Observations/ZIR.RMZ.QNI.ZNZ.KA1.FOR.GHY.GGK/AUD.BZD.J89" xmlDataType="double"/>
    </xmlCellPr>
  </singleXmlCell>
  <singleXmlCell id="11081" r="AB39" connectionId="0">
    <xmlCellPr id="11081" uniqueName="_Report_Observations_ZIR.RMZ.QNI.ZNZ.KA1.FOR.FHY_AUD.BZD.J89.ZZS">
      <xmlPr mapId="1" xpath="/Report/Observations/ZIR.RMZ.QNI.ZNZ.KA1.FOR.FHY/AUD.BZD.J89.ZZS" xmlDataType="double"/>
    </xmlCellPr>
  </singleXmlCell>
  <singleXmlCell id="11083" r="AB38" connectionId="0">
    <xmlCellPr id="11083" uniqueName="_Report_Observations_ZIR.RMZ.QNI.ZNZ.KA1.FOR.FHY_AUD.BZD.J89.NZS">
      <xmlPr mapId="1" xpath="/Report/Observations/ZIR.RMZ.QNI.ZNZ.KA1.FOR.FHY/AUD.BZD.J89.NZS" xmlDataType="double"/>
    </xmlCellPr>
  </singleXmlCell>
  <singleXmlCell id="11087" r="AB31" connectionId="0">
    <xmlCellPr id="11087" uniqueName="_Report_Observations_ZIR.RMZ.QNI.ZNZ.KA1.FOR.TFK_AUD.BZD.J89.MZS">
      <xmlPr mapId="1" xpath="/Report/Observations/ZIR.RMZ.QNI.ZNZ.KA1.FOR.TFK/AUD.BZD.J89.MZS" xmlDataType="double"/>
    </xmlCellPr>
  </singleXmlCell>
  <singleXmlCell id="11088" r="AB30" connectionId="0">
    <xmlCellPr id="11088" uniqueName="_Report_Observations_ZIR.RMZ.QNI.ZNZ.KA1.FOR.TFK_AUD.BZD.J89.ZZS">
      <xmlPr mapId="1" xpath="/Report/Observations/ZIR.RMZ.QNI.ZNZ.KA1.FOR.TFK/AUD.BZD.J89.ZZS" xmlDataType="double"/>
    </xmlCellPr>
  </singleXmlCell>
  <singleXmlCell id="11099" r="AB29" connectionId="0">
    <xmlCellPr id="11099" uniqueName="_Report_Observations_ZIR.RMZ.QNI.ZNZ.KA1.FOR.TFK_AUD.BZD.J89.NZS">
      <xmlPr mapId="1" xpath="/Report/Observations/ZIR.RMZ.QNI.ZNZ.KA1.FOR.TFK/AUD.BZD.J89.NZS" xmlDataType="double"/>
    </xmlCellPr>
  </singleXmlCell>
  <singleXmlCell id="11107" r="AB22" connectionId="0">
    <xmlCellPr id="11107" uniqueName="_Report_Observations_ZIR.RMZ.QNI.ZNZ.KA1.FOR_AUD.BZD.J89">
      <xmlPr mapId="1" xpath="/Report/Observations/ZIR.RMZ.QNI.ZNZ.KA1.FOR/AUD.BZD.J89" xmlDataType="double"/>
    </xmlCellPr>
  </singleXmlCell>
  <singleXmlCell id="11110" r="AB24" connectionId="0">
    <xmlCellPr id="11110" uniqueName="_Report_Observations_ZIR.RMZ.QNI.ZNZ.KA1.FOR.TFB_AUD.BZD.J89.T">
      <xmlPr mapId="1" xpath="/Report/Observations/ZIR.RMZ.QNI.ZNZ.KA1.FOR.TFB/AUD.BZD.J89.T" xmlDataType="double"/>
    </xmlCellPr>
  </singleXmlCell>
  <singleXmlCell id="11113" r="AB23" connectionId="0">
    <xmlCellPr id="11113" uniqueName="_Report_Observations_ZIR.RMZ.QNI.ZNZ.KA1.FOR.GFA_AUD.BZD.J89">
      <xmlPr mapId="1" xpath="/Report/Observations/ZIR.RMZ.QNI.ZNZ.KA1.FOR.GFA/AUD.BZD.J89" xmlDataType="double"/>
    </xmlCellPr>
  </singleXmlCell>
  <singleXmlCell id="11115" r="AB26" connectionId="0">
    <xmlCellPr id="11115" uniqueName="_Report_Observations_ZIR.RMZ.QNI.ZNZ.KA1.FOR.TFB_AUD.BZD.J89.ZZS">
      <xmlPr mapId="1" xpath="/Report/Observations/ZIR.RMZ.QNI.ZNZ.KA1.FOR.TFB/AUD.BZD.J89.ZZS" xmlDataType="double"/>
    </xmlCellPr>
  </singleXmlCell>
  <singleXmlCell id="11117" r="AB25" connectionId="0">
    <xmlCellPr id="11117" uniqueName="_Report_Observations_ZIR.RMZ.QNI.ZNZ.KA1.FOR.TFB_AUD.BZD.J89.NZS">
      <xmlPr mapId="1" xpath="/Report/Observations/ZIR.RMZ.QNI.ZNZ.KA1.FOR.TFB/AUD.BZD.J89.NZS" xmlDataType="double"/>
    </xmlCellPr>
  </singleXmlCell>
  <singleXmlCell id="11119" r="AB28" connectionId="0">
    <xmlCellPr id="11119" uniqueName="_Report_Observations_ZIR.RMZ.QNI.ZNZ.KA1.FOR.TFK_AUD.BZD.J89.T">
      <xmlPr mapId="1" xpath="/Report/Observations/ZIR.RMZ.QNI.ZNZ.KA1.FOR.TFK/AUD.BZD.J89.T" xmlDataType="double"/>
    </xmlCellPr>
  </singleXmlCell>
  <singleXmlCell id="11121" r="AB27" connectionId="0">
    <xmlCellPr id="11121" uniqueName="_Report_Observations_ZIR.RMZ.QNI.ZNZ.KA1.FOR.TFB_AUD.BZD.J89.MZS">
      <xmlPr mapId="1" xpath="/Report/Observations/ZIR.RMZ.QNI.ZNZ.KA1.FOR.TFB/AUD.BZD.J89.MZS" xmlDataType="double"/>
    </xmlCellPr>
  </singleXmlCell>
  <singleXmlCell id="11141" r="AB99" connectionId="0">
    <xmlCellPr id="11141" uniqueName="_Report_Observations_ZIR.RMZ.QNI.ZNZ.KA3.FOR.FAN_AUD.OZD.J89">
      <xmlPr mapId="1" xpath="/Report/Observations/ZIR.RMZ.QNI.ZNZ.KA3.FOR.FAN/AUD.OZD.J89" xmlDataType="double"/>
    </xmlCellPr>
  </singleXmlCell>
  <singleXmlCell id="11143" r="AB91" connectionId="0">
    <xmlCellPr id="11143" uniqueName="_Report_Observations_ZIR.RMZ.QNI.ZNZ.KA2.FOR.VHY_AUD.UZD.J89">
      <xmlPr mapId="1" xpath="/Report/Observations/ZIR.RMZ.QNI.ZNZ.KA2.FOR.VHY/AUD.UZD.J89" xmlDataType="double"/>
    </xmlCellPr>
  </singleXmlCell>
  <singleXmlCell id="11145" r="AB90" connectionId="0">
    <xmlCellPr id="11145" uniqueName="_Report_Observations_ZIR.RMZ.QNI.ZNZ.KA2.FOR.TFK_AUD.UZD.J89">
      <xmlPr mapId="1" xpath="/Report/Observations/ZIR.RMZ.QNI.ZNZ.KA2.FOR.TFK/AUD.UZD.J89" xmlDataType="double"/>
    </xmlCellPr>
  </singleXmlCell>
  <singleXmlCell id="11147" r="AB93" connectionId="0">
    <xmlCellPr id="11147" uniqueName="_Report_Observations_ZIR.RMZ.QNI.ZNZ.KA2.VER_AUD.UZD.J89">
      <xmlPr mapId="1" xpath="/Report/Observations/ZIR.RMZ.QNI.ZNZ.KA2.VER/AUD.UZD.J89" xmlDataType="double"/>
    </xmlCellPr>
  </singleXmlCell>
  <singleXmlCell id="11149" r="AB92" connectionId="0">
    <xmlCellPr id="11149" uniqueName="_Report_Observations_ZIR.RMZ.QNI.ZNZ.KA2.FOR.UFO_AUD.UZD.J89">
      <xmlPr mapId="1" xpath="/Report/Observations/ZIR.RMZ.QNI.ZNZ.KA2.FOR.UFO/AUD.UZD.J89" xmlDataType="double"/>
    </xmlCellPr>
  </singleXmlCell>
  <singleXmlCell id="11150" r="AB95" connectionId="0">
    <xmlCellPr id="11150" uniqueName="_Report_Observations_ZIR.RMZ.QNI.ZNZ.KA2.VER.UVE_AUD.UZD.J89">
      <xmlPr mapId="1" xpath="/Report/Observations/ZIR.RMZ.QNI.ZNZ.KA2.VER.UVE/AUD.UZD.J89" xmlDataType="double"/>
    </xmlCellPr>
  </singleXmlCell>
  <singleXmlCell id="11151" r="AB94" connectionId="0">
    <xmlCellPr id="11151" uniqueName="_Report_Observations_ZIR.RMZ.QNI.ZNZ.KA2.VER.VKS_AUD.UZD.J89">
      <xmlPr mapId="1" xpath="/Report/Observations/ZIR.RMZ.QNI.ZNZ.KA2.VER.VKS/AUD.UZD.J89" xmlDataType="double"/>
    </xmlCellPr>
  </singleXmlCell>
  <singleXmlCell id="11152" r="AB96" connectionId="0">
    <xmlCellPr id="11152" uniqueName="_Report_Observations_ZIR.RMZ.QNI.ZNZ.KA2.VER.VKN_AUD.UZD.J89">
      <xmlPr mapId="1" xpath="/Report/Observations/ZIR.RMZ.QNI.ZNZ.KA2.VER.VKN/AUD.UZD.J89" xmlDataType="double"/>
    </xmlCellPr>
  </singleXmlCell>
  <singleXmlCell id="11157" r="AB88" connectionId="0">
    <xmlCellPr id="11157" uniqueName="_Report_Observations_ZIR.RMZ.QNI.ZNZ.KA2.FOR_AUD.UZD.J89">
      <xmlPr mapId="1" xpath="/Report/Observations/ZIR.RMZ.QNI.ZNZ.KA2.FOR/AUD.UZD.J89" xmlDataType="double"/>
    </xmlCellPr>
  </singleXmlCell>
  <singleXmlCell id="11158" r="AB89" connectionId="0">
    <xmlCellPr id="11158" uniqueName="_Report_Observations_ZIR.RMZ.QNI.ZNZ.KA2.FOR.TFB_AUD.UZD.J89">
      <xmlPr mapId="1" xpath="/Report/Observations/ZIR.RMZ.QNI.ZNZ.KA2.FOR.TFB/AUD.UZD.J89" xmlDataType="double"/>
    </xmlCellPr>
  </singleXmlCell>
  <singleXmlCell id="11159" r="AB80" connectionId="0">
    <xmlCellPr id="11159" uniqueName="_Report_Observations_ZIR.RMZ.QNI.ZNZ.KA1.VER.VZD.ZSW.OFK_AUD.BZD.J89">
      <xmlPr mapId="1" xpath="/Report/Observations/ZIR.RMZ.QNI.ZNZ.KA1.VER.VZD.ZSW.OFK/AUD.BZD.J89" xmlDataType="double"/>
    </xmlCellPr>
  </singleXmlCell>
  <singleXmlCell id="11160" r="AB82" connectionId="0">
    <xmlCellPr id="11160" uniqueName="_Report_Observations_ZIR.RMZ.QNI.ZNZ.KA1.VER.VZD.ESW.OFK_AUD.BZD.J89">
      <xmlPr mapId="1" xpath="/Report/Observations/ZIR.RMZ.QNI.ZNZ.KA1.VER.VZD.ESW.OFK/AUD.BZD.J89" xmlDataType="double"/>
    </xmlCellPr>
  </singleXmlCell>
  <singleXmlCell id="11161" r="AB81" connectionId="0">
    <xmlCellPr id="11161" uniqueName="_Report_Observations_ZIR.RMZ.QNI.ZNZ.KA1.VER.VZD.ESW_AUD.BZD.J89">
      <xmlPr mapId="1" xpath="/Report/Observations/ZIR.RMZ.QNI.ZNZ.KA1.VER.VZD.ESW/AUD.BZD.J89" xmlDataType="double"/>
    </xmlCellPr>
  </singleXmlCell>
  <singleXmlCell id="11162" r="AB84" connectionId="0">
    <xmlCellPr id="11162" uniqueName="_Report_Observations_ZIR.RMZ.QNI.ZNZ.KA1.VER.VZD.TUF.OFK_AUD.BZD.J89">
      <xmlPr mapId="1" xpath="/Report/Observations/ZIR.RMZ.QNI.ZNZ.KA1.VER.VZD.TUF.OFK/AUD.BZD.J89" xmlDataType="double"/>
    </xmlCellPr>
  </singleXmlCell>
  <singleXmlCell id="11163" r="AB83" connectionId="0">
    <xmlCellPr id="11163" uniqueName="_Report_Observations_ZIR.RMZ.QNI.ZNZ.KA1.VER.VZD.TUF_AUD.BZD.J89">
      <xmlPr mapId="1" xpath="/Report/Observations/ZIR.RMZ.QNI.ZNZ.KA1.VER.VZD.TUF/AUD.BZD.J89" xmlDataType="double"/>
    </xmlCellPr>
  </singleXmlCell>
  <singleXmlCell id="11164" r="AB86" connectionId="0">
    <xmlCellPr id="11164" uniqueName="_Report_Observations_ZIR.RMZ.QNI.ZNZ.KA1.VER.VZD.SZD.OFK_AUD.BZD.J89">
      <xmlPr mapId="1" xpath="/Report/Observations/ZIR.RMZ.QNI.ZNZ.KA1.VER.VZD.SZD.OFK/AUD.BZD.J89" xmlDataType="double"/>
    </xmlCellPr>
  </singleXmlCell>
  <singleXmlCell id="11165" r="AB85" connectionId="0">
    <xmlCellPr id="11165" uniqueName="_Report_Observations_ZIR.RMZ.QNI.ZNZ.KA1.VER.VZD.SZD_AUD.BZD.J89">
      <xmlPr mapId="1" xpath="/Report/Observations/ZIR.RMZ.QNI.ZNZ.KA1.VER.VZD.SZD/AUD.BZD.J89" xmlDataType="double"/>
    </xmlCellPr>
  </singleXmlCell>
  <singleXmlCell id="11166" r="AB77" connectionId="0">
    <xmlCellPr id="11166" uniqueName="_Report_Observations_ZIR.RMZ.QNI.ZNZ.KA1.VER.UVE_AUD.BZD.J89.MZS">
      <xmlPr mapId="1" xpath="/Report/Observations/ZIR.RMZ.QNI.ZNZ.KA1.VER.UVE/AUD.BZD.J89.MZS" xmlDataType="double"/>
    </xmlCellPr>
  </singleXmlCell>
  <singleXmlCell id="11167" r="AB76" connectionId="0">
    <xmlCellPr id="11167" uniqueName="_Report_Observations_ZIR.RMZ.QNI.ZNZ.KA1.VER.UVE_AUD.BZD.J89.ZZS">
      <xmlPr mapId="1" xpath="/Report/Observations/ZIR.RMZ.QNI.ZNZ.KA1.VER.UVE/AUD.BZD.J89.ZZS" xmlDataType="double"/>
    </xmlCellPr>
  </singleXmlCell>
  <singleXmlCell id="11168" r="AB79" connectionId="0">
    <xmlCellPr id="11168" uniqueName="_Report_Observations_ZIR.RMZ.QNI.ZNZ.KA1.VER.VZD.ZSW_AUD.BZD.J89">
      <xmlPr mapId="1" xpath="/Report/Observations/ZIR.RMZ.QNI.ZNZ.KA1.VER.VZD.ZSW/AUD.BZD.J89" xmlDataType="double"/>
    </xmlCellPr>
  </singleXmlCell>
  <singleXmlCell id="11169" r="AB78" connectionId="0">
    <xmlCellPr id="11169" uniqueName="_Report_Observations_ZIR.RMZ.QNI.ZNZ.KA1.VER.VZD_AUD.BZD.J89">
      <xmlPr mapId="1" xpath="/Report/Observations/ZIR.RMZ.QNI.ZNZ.KA1.VER.VZD/AUD.BZD.J89" xmlDataType="double"/>
    </xmlCellPr>
  </singleXmlCell>
  <singleXmlCell id="11170" r="AB71" connectionId="0">
    <xmlCellPr id="11170" uniqueName="_Report_Observations_ZIR.RMZ.QNI.ZNZ.KA1.VER.APF_AUD.BZD.J89.T">
      <xmlPr mapId="1" xpath="/Report/Observations/ZIR.RMZ.QNI.ZNZ.KA1.VER.APF/AUD.BZD.J89.T" xmlDataType="double"/>
    </xmlCellPr>
  </singleXmlCell>
  <singleXmlCell id="11171" r="AB70" connectionId="0">
    <xmlCellPr id="11171" uniqueName="_Report_Observations_ZIR.RMZ.QNI.ZNZ.KA1.VER.KOB_AUD.BZD.J89.MZS">
      <xmlPr mapId="1" xpath="/Report/Observations/ZIR.RMZ.QNI.ZNZ.KA1.VER.KOB/AUD.BZD.J89.MZS" xmlDataType="double"/>
    </xmlCellPr>
  </singleXmlCell>
  <singleXmlCell id="11172" r="AB73" connectionId="0">
    <xmlCellPr id="11172" uniqueName="_Report_Observations_ZIR.RMZ.QNI.ZNZ.KA1.VER.APF_AUD.BZD.J89.ZZS">
      <xmlPr mapId="1" xpath="/Report/Observations/ZIR.RMZ.QNI.ZNZ.KA1.VER.APF/AUD.BZD.J89.ZZS" xmlDataType="double"/>
    </xmlCellPr>
  </singleXmlCell>
  <singleXmlCell id="11173" r="AB72" connectionId="0">
    <xmlCellPr id="11173" uniqueName="_Report_Observations_ZIR.RMZ.QNI.ZNZ.KA1.VER.APF_AUD.BZD.J89.NZS">
      <xmlPr mapId="1" xpath="/Report/Observations/ZIR.RMZ.QNI.ZNZ.KA1.VER.APF/AUD.BZD.J89.NZS" xmlDataType="double"/>
    </xmlCellPr>
  </singleXmlCell>
  <singleXmlCell id="11174" r="AB75" connectionId="0">
    <xmlCellPr id="11174" uniqueName="_Report_Observations_ZIR.RMZ.QNI.ZNZ.KA1.VER.UVE_AUD.BZD.J89.NZS">
      <xmlPr mapId="1" xpath="/Report/Observations/ZIR.RMZ.QNI.ZNZ.KA1.VER.UVE/AUD.BZD.J89.NZS" xmlDataType="double"/>
    </xmlCellPr>
  </singleXmlCell>
  <singleXmlCell id="11175" r="AB74" connectionId="0">
    <xmlCellPr id="11175" uniqueName="_Report_Observations_ZIR.RMZ.QNI.ZNZ.KA1.VER.UVE_AUD.BZD.J89.T">
      <xmlPr mapId="1" xpath="/Report/Observations/ZIR.RMZ.QNI.ZNZ.KA1.VER.UVE/AUD.BZD.J89.T" xmlDataType="double"/>
    </xmlCellPr>
  </singleXmlCell>
  <singleXmlCell id="11176" r="AB66" connectionId="0">
    <xmlCellPr id="11176" uniqueName="_Report_Observations_ZIR.RMZ.QNI.ZNZ.KA1.VER.TVK_AUD.BZD.J89.MZS">
      <xmlPr mapId="1" xpath="/Report/Observations/ZIR.RMZ.QNI.ZNZ.KA1.VER.TVK/AUD.BZD.J89.MZS" xmlDataType="double"/>
    </xmlCellPr>
  </singleXmlCell>
  <singleXmlCell id="11177" r="AB65" connectionId="0">
    <xmlCellPr id="11177" uniqueName="_Report_Observations_ZIR.RMZ.QNI.ZNZ.KA1.VER.TVK_AUD.BZD.J89.ZZS">
      <xmlPr mapId="1" xpath="/Report/Observations/ZIR.RMZ.QNI.ZNZ.KA1.VER.TVK/AUD.BZD.J89.ZZS" xmlDataType="double"/>
    </xmlCellPr>
  </singleXmlCell>
  <singleXmlCell id="11178" r="AB68" connectionId="0">
    <xmlCellPr id="11178" uniqueName="_Report_Observations_ZIR.RMZ.QNI.ZNZ.KA1.VER.KOB_AUD.BZD.J89.NZS">
      <xmlPr mapId="1" xpath="/Report/Observations/ZIR.RMZ.QNI.ZNZ.KA1.VER.KOB/AUD.BZD.J89.NZS" xmlDataType="double"/>
    </xmlCellPr>
  </singleXmlCell>
  <singleXmlCell id="11179" r="AB67" connectionId="0">
    <xmlCellPr id="11179" uniqueName="_Report_Observations_ZIR.RMZ.QNI.ZNZ.KA1.VER.KOB_AUD.BZD.J89.T">
      <xmlPr mapId="1" xpath="/Report/Observations/ZIR.RMZ.QNI.ZNZ.KA1.VER.KOB/AUD.BZD.J89.T" xmlDataType="double"/>
    </xmlCellPr>
  </singleXmlCell>
  <singleXmlCell id="11180" r="AB69" connectionId="0">
    <xmlCellPr id="11180" uniqueName="_Report_Observations_ZIR.RMZ.QNI.ZNZ.KA1.VER.KOB_AUD.BZD.J89.ZZS">
      <xmlPr mapId="1" xpath="/Report/Observations/ZIR.RMZ.QNI.ZNZ.KA1.VER.KOB/AUD.BZD.J89.ZZS" xmlDataType="double"/>
    </xmlCellPr>
  </singleXmlCell>
  <singleXmlCell id="11204" r="AA99" connectionId="0">
    <xmlCellPr id="11204" uniqueName="_Report_Observations_ZIR.RMZ.QNI.ZNZ.KA3.FOR.FAN_AUD.OZD.J78">
      <xmlPr mapId="1" xpath="/Report/Observations/ZIR.RMZ.QNI.ZNZ.KA3.FOR.FAN/AUD.OZD.J78" xmlDataType="double"/>
    </xmlCellPr>
  </singleXmlCell>
  <singleXmlCell id="11205" r="AA92" connectionId="0">
    <xmlCellPr id="11205" uniqueName="_Report_Observations_ZIR.RMZ.QNI.ZNZ.KA2.FOR.UFO_AUD.UZD.J78">
      <xmlPr mapId="1" xpath="/Report/Observations/ZIR.RMZ.QNI.ZNZ.KA2.FOR.UFO/AUD.UZD.J78" xmlDataType="double"/>
    </xmlCellPr>
  </singleXmlCell>
  <singleXmlCell id="11206" r="AA91" connectionId="0">
    <xmlCellPr id="11206" uniqueName="_Report_Observations_ZIR.RMZ.QNI.ZNZ.KA2.FOR.VHY_AUD.UZD.J78">
      <xmlPr mapId="1" xpath="/Report/Observations/ZIR.RMZ.QNI.ZNZ.KA2.FOR.VHY/AUD.UZD.J78" xmlDataType="double"/>
    </xmlCellPr>
  </singleXmlCell>
  <singleXmlCell id="11207" r="AA94" connectionId="0">
    <xmlCellPr id="11207" uniqueName="_Report_Observations_ZIR.RMZ.QNI.ZNZ.KA2.VER.VKS_AUD.UZD.J78">
      <xmlPr mapId="1" xpath="/Report/Observations/ZIR.RMZ.QNI.ZNZ.KA2.VER.VKS/AUD.UZD.J78" xmlDataType="double"/>
    </xmlCellPr>
  </singleXmlCell>
  <singleXmlCell id="11209" r="AA93" connectionId="0">
    <xmlCellPr id="11209" uniqueName="_Report_Observations_ZIR.RMZ.QNI.ZNZ.KA2.VER_AUD.UZD.J78">
      <xmlPr mapId="1" xpath="/Report/Observations/ZIR.RMZ.QNI.ZNZ.KA2.VER/AUD.UZD.J78" xmlDataType="double"/>
    </xmlCellPr>
  </singleXmlCell>
  <singleXmlCell id="11210" r="AA96" connectionId="0">
    <xmlCellPr id="11210" uniqueName="_Report_Observations_ZIR.RMZ.QNI.ZNZ.KA2.VER.VKN_AUD.UZD.J78">
      <xmlPr mapId="1" xpath="/Report/Observations/ZIR.RMZ.QNI.ZNZ.KA2.VER.VKN/AUD.UZD.J78" xmlDataType="double"/>
    </xmlCellPr>
  </singleXmlCell>
  <singleXmlCell id="11211" r="AA95" connectionId="0">
    <xmlCellPr id="11211" uniqueName="_Report_Observations_ZIR.RMZ.QNI.ZNZ.KA2.VER.UVE_AUD.UZD.J78">
      <xmlPr mapId="1" xpath="/Report/Observations/ZIR.RMZ.QNI.ZNZ.KA2.VER.UVE/AUD.UZD.J78" xmlDataType="double"/>
    </xmlCellPr>
  </singleXmlCell>
  <singleXmlCell id="11218" r="AA90" connectionId="0">
    <xmlCellPr id="11218" uniqueName="_Report_Observations_ZIR.RMZ.QNI.ZNZ.KA2.FOR.TFK_AUD.UZD.J78">
      <xmlPr mapId="1" xpath="/Report/Observations/ZIR.RMZ.QNI.ZNZ.KA2.FOR.TFK/AUD.UZD.J78" xmlDataType="double"/>
    </xmlCellPr>
  </singleXmlCell>
  <singleXmlCell id="11228" r="AA89" connectionId="0">
    <xmlCellPr id="11228" uniqueName="_Report_Observations_ZIR.RMZ.QNI.ZNZ.KA2.FOR.TFB_AUD.UZD.J78">
      <xmlPr mapId="1" xpath="/Report/Observations/ZIR.RMZ.QNI.ZNZ.KA2.FOR.TFB/AUD.UZD.J78" xmlDataType="double"/>
    </xmlCellPr>
  </singleXmlCell>
  <singleXmlCell id="11229" r="AA88" connectionId="0">
    <xmlCellPr id="11229" uniqueName="_Report_Observations_ZIR.RMZ.QNI.ZNZ.KA2.FOR_AUD.UZD.J78">
      <xmlPr mapId="1" xpath="/Report/Observations/ZIR.RMZ.QNI.ZNZ.KA2.FOR/AUD.UZD.J78" xmlDataType="double"/>
    </xmlCellPr>
  </singleXmlCell>
  <singleXmlCell id="11538" r="AA41" connectionId="0">
    <xmlCellPr id="11538" uniqueName="_Report_Observations_ZIR.RMZ.QNI.ZNZ.KA1.FOR.FAN_AUD.BZD.J78.T">
      <xmlPr mapId="1" xpath="/Report/Observations/ZIR.RMZ.QNI.ZNZ.KA1.FOR.FAN/AUD.BZD.J78.T" xmlDataType="double"/>
    </xmlCellPr>
  </singleXmlCell>
  <singleXmlCell id="11541" r="AA40" connectionId="0">
    <xmlCellPr id="11541" uniqueName="_Report_Observations_ZIR.RMZ.QNI.ZNZ.KA1.FOR.FHY_AUD.BZD.J78.MZS">
      <xmlPr mapId="1" xpath="/Report/Observations/ZIR.RMZ.QNI.ZNZ.KA1.FOR.FHY/AUD.BZD.J78.MZS" xmlDataType="double"/>
    </xmlCellPr>
  </singleXmlCell>
  <singleXmlCell id="11544" r="AA43" connectionId="0">
    <xmlCellPr id="11544" uniqueName="_Report_Observations_ZIR.RMZ.QNI.ZNZ.KA1.FOR.FAN_AUD.BZD.J78.ZZS">
      <xmlPr mapId="1" xpath="/Report/Observations/ZIR.RMZ.QNI.ZNZ.KA1.FOR.FAN/AUD.BZD.J78.ZZS" xmlDataType="double"/>
    </xmlCellPr>
  </singleXmlCell>
  <singleXmlCell id="11547" r="AA42" connectionId="0">
    <xmlCellPr id="11547" uniqueName="_Report_Observations_ZIR.RMZ.QNI.ZNZ.KA1.FOR.FAN_AUD.BZD.J78.NZS">
      <xmlPr mapId="1" xpath="/Report/Observations/ZIR.RMZ.QNI.ZNZ.KA1.FOR.FAN/AUD.BZD.J78.NZS" xmlDataType="double"/>
    </xmlCellPr>
  </singleXmlCell>
  <singleXmlCell id="11564" r="AA34" connectionId="0">
    <xmlCellPr id="11564" uniqueName="_Report_Observations_ZIR.RMZ.QNI.ZNZ.KA1.FOR.GHY_AUD.BZD.J78.ZZS">
      <xmlPr mapId="1" xpath="/Report/Observations/ZIR.RMZ.QNI.ZNZ.KA1.FOR.GHY/AUD.BZD.J78.ZZS" xmlDataType="double"/>
    </xmlCellPr>
  </singleXmlCell>
  <singleXmlCell id="11566" r="AA33" connectionId="0">
    <xmlCellPr id="11566" uniqueName="_Report_Observations_ZIR.RMZ.QNI.ZNZ.KA1.FOR.GHY_AUD.BZD.J78.NZS">
      <xmlPr mapId="1" xpath="/Report/Observations/ZIR.RMZ.QNI.ZNZ.KA1.FOR.GHY/AUD.BZD.J78.NZS" xmlDataType="double"/>
    </xmlCellPr>
  </singleXmlCell>
  <singleXmlCell id="11568" r="AA36" connectionId="0">
    <xmlCellPr id="11568" uniqueName="_Report_Observations_ZIR.RMZ.QNI.ZNZ.KA1.FOR.GHY.GGK_AUD.BZD.J78">
      <xmlPr mapId="1" xpath="/Report/Observations/ZIR.RMZ.QNI.ZNZ.KA1.FOR.GHY.GGK/AUD.BZD.J78" xmlDataType="double"/>
    </xmlCellPr>
  </singleXmlCell>
  <singleXmlCell id="11570" r="AA35" connectionId="0">
    <xmlCellPr id="11570" uniqueName="_Report_Observations_ZIR.RMZ.QNI.ZNZ.KA1.FOR.GHY_AUD.BZD.J78.MZS">
      <xmlPr mapId="1" xpath="/Report/Observations/ZIR.RMZ.QNI.ZNZ.KA1.FOR.GHY/AUD.BZD.J78.MZS" xmlDataType="double"/>
    </xmlCellPr>
  </singleXmlCell>
  <singleXmlCell id="11572" r="AA38" connectionId="0">
    <xmlCellPr id="11572" uniqueName="_Report_Observations_ZIR.RMZ.QNI.ZNZ.KA1.FOR.FHY_AUD.BZD.J78.NZS">
      <xmlPr mapId="1" xpath="/Report/Observations/ZIR.RMZ.QNI.ZNZ.KA1.FOR.FHY/AUD.BZD.J78.NZS" xmlDataType="double"/>
    </xmlCellPr>
  </singleXmlCell>
  <singleXmlCell id="11574" r="AA37" connectionId="0">
    <xmlCellPr id="11574" uniqueName="_Report_Observations_ZIR.RMZ.QNI.ZNZ.KA1.FOR.FHY_AUD.BZD.J78.T">
      <xmlPr mapId="1" xpath="/Report/Observations/ZIR.RMZ.QNI.ZNZ.KA1.FOR.FHY/AUD.BZD.J78.T" xmlDataType="double"/>
    </xmlCellPr>
  </singleXmlCell>
  <singleXmlCell id="11577" r="AA39" connectionId="0">
    <xmlCellPr id="11577" uniqueName="_Report_Observations_ZIR.RMZ.QNI.ZNZ.KA1.FOR.FHY_AUD.BZD.J78.ZZS">
      <xmlPr mapId="1" xpath="/Report/Observations/ZIR.RMZ.QNI.ZNZ.KA1.FOR.FHY/AUD.BZD.J78.ZZS" xmlDataType="double"/>
    </xmlCellPr>
  </singleXmlCell>
  <singleXmlCell id="11588" r="AA30" connectionId="0">
    <xmlCellPr id="11588" uniqueName="_Report_Observations_ZIR.RMZ.QNI.ZNZ.KA1.FOR.TFK_AUD.BZD.J78.ZZS">
      <xmlPr mapId="1" xpath="/Report/Observations/ZIR.RMZ.QNI.ZNZ.KA1.FOR.TFK/AUD.BZD.J78.ZZS" xmlDataType="double"/>
    </xmlCellPr>
  </singleXmlCell>
  <singleXmlCell id="11593" r="AA32" connectionId="0">
    <xmlCellPr id="11593" uniqueName="_Report_Observations_ZIR.RMZ.QNI.ZNZ.KA1.FOR.GHY_AUD.BZD.J78.T">
      <xmlPr mapId="1" xpath="/Report/Observations/ZIR.RMZ.QNI.ZNZ.KA1.FOR.GHY/AUD.BZD.J78.T" xmlDataType="double"/>
    </xmlCellPr>
  </singleXmlCell>
  <singleXmlCell id="11595" r="AA31" connectionId="0">
    <xmlCellPr id="11595" uniqueName="_Report_Observations_ZIR.RMZ.QNI.ZNZ.KA1.FOR.TFK_AUD.BZD.J78.MZS">
      <xmlPr mapId="1" xpath="/Report/Observations/ZIR.RMZ.QNI.ZNZ.KA1.FOR.TFK/AUD.BZD.J78.MZS" xmlDataType="double"/>
    </xmlCellPr>
  </singleXmlCell>
  <singleXmlCell id="11614" r="AA23" connectionId="0">
    <xmlCellPr id="11614" uniqueName="_Report_Observations_ZIR.RMZ.QNI.ZNZ.KA1.FOR.GFA_AUD.BZD.J78">
      <xmlPr mapId="1" xpath="/Report/Observations/ZIR.RMZ.QNI.ZNZ.KA1.FOR.GFA/AUD.BZD.J78" xmlDataType="double"/>
    </xmlCellPr>
  </singleXmlCell>
  <singleXmlCell id="11616" r="AA22" connectionId="0">
    <xmlCellPr id="11616" uniqueName="_Report_Observations_ZIR.RMZ.QNI.ZNZ.KA1.FOR_AUD.BZD.J78">
      <xmlPr mapId="1" xpath="/Report/Observations/ZIR.RMZ.QNI.ZNZ.KA1.FOR/AUD.BZD.J78" xmlDataType="double"/>
    </xmlCellPr>
  </singleXmlCell>
  <singleXmlCell id="11618" r="AA25" connectionId="0">
    <xmlCellPr id="11618" uniqueName="_Report_Observations_ZIR.RMZ.QNI.ZNZ.KA1.FOR.TFB_AUD.BZD.J78.NZS">
      <xmlPr mapId="1" xpath="/Report/Observations/ZIR.RMZ.QNI.ZNZ.KA1.FOR.TFB/AUD.BZD.J78.NZS" xmlDataType="double"/>
    </xmlCellPr>
  </singleXmlCell>
  <singleXmlCell id="11620" r="AA24" connectionId="0">
    <xmlCellPr id="11620" uniqueName="_Report_Observations_ZIR.RMZ.QNI.ZNZ.KA1.FOR.TFB_AUD.BZD.J78.T">
      <xmlPr mapId="1" xpath="/Report/Observations/ZIR.RMZ.QNI.ZNZ.KA1.FOR.TFB/AUD.BZD.J78.T" xmlDataType="double"/>
    </xmlCellPr>
  </singleXmlCell>
  <singleXmlCell id="11622" r="AA27" connectionId="0">
    <xmlCellPr id="11622" uniqueName="_Report_Observations_ZIR.RMZ.QNI.ZNZ.KA1.FOR.TFB_AUD.BZD.J78.MZS">
      <xmlPr mapId="1" xpath="/Report/Observations/ZIR.RMZ.QNI.ZNZ.KA1.FOR.TFB/AUD.BZD.J78.MZS" xmlDataType="double"/>
    </xmlCellPr>
  </singleXmlCell>
  <singleXmlCell id="11624" r="AA26" connectionId="0">
    <xmlCellPr id="11624" uniqueName="_Report_Observations_ZIR.RMZ.QNI.ZNZ.KA1.FOR.TFB_AUD.BZD.J78.ZZS">
      <xmlPr mapId="1" xpath="/Report/Observations/ZIR.RMZ.QNI.ZNZ.KA1.FOR.TFB/AUD.BZD.J78.ZZS" xmlDataType="double"/>
    </xmlCellPr>
  </singleXmlCell>
  <singleXmlCell id="11626" r="AA29" connectionId="0">
    <xmlCellPr id="11626" uniqueName="_Report_Observations_ZIR.RMZ.QNI.ZNZ.KA1.FOR.TFK_AUD.BZD.J78.NZS">
      <xmlPr mapId="1" xpath="/Report/Observations/ZIR.RMZ.QNI.ZNZ.KA1.FOR.TFK/AUD.BZD.J78.NZS" xmlDataType="double"/>
    </xmlCellPr>
  </singleXmlCell>
  <singleXmlCell id="11628" r="AA28" connectionId="0">
    <xmlCellPr id="11628" uniqueName="_Report_Observations_ZIR.RMZ.QNI.ZNZ.KA1.FOR.TFK_AUD.BZD.J78.T">
      <xmlPr mapId="1" xpath="/Report/Observations/ZIR.RMZ.QNI.ZNZ.KA1.FOR.TFK/AUD.BZD.J78.T" xmlDataType="double"/>
    </xmlCellPr>
  </singleXmlCell>
  <singleXmlCell id="11689" r="AA81" connectionId="0">
    <xmlCellPr id="11689" uniqueName="_Report_Observations_ZIR.RMZ.QNI.ZNZ.KA1.VER.VZD.ESW_AUD.BZD.J78">
      <xmlPr mapId="1" xpath="/Report/Observations/ZIR.RMZ.QNI.ZNZ.KA1.VER.VZD.ESW/AUD.BZD.J78" xmlDataType="double"/>
    </xmlCellPr>
  </singleXmlCell>
  <singleXmlCell id="11692" r="AA80" connectionId="0">
    <xmlCellPr id="11692" uniqueName="_Report_Observations_ZIR.RMZ.QNI.ZNZ.KA1.VER.VZD.ZSW.OFK_AUD.BZD.J78">
      <xmlPr mapId="1" xpath="/Report/Observations/ZIR.RMZ.QNI.ZNZ.KA1.VER.VZD.ZSW.OFK/AUD.BZD.J78" xmlDataType="double"/>
    </xmlCellPr>
  </singleXmlCell>
  <singleXmlCell id="11694" r="AA83" connectionId="0">
    <xmlCellPr id="11694" uniqueName="_Report_Observations_ZIR.RMZ.QNI.ZNZ.KA1.VER.VZD.TUF_AUD.BZD.J78">
      <xmlPr mapId="1" xpath="/Report/Observations/ZIR.RMZ.QNI.ZNZ.KA1.VER.VZD.TUF/AUD.BZD.J78" xmlDataType="double"/>
    </xmlCellPr>
  </singleXmlCell>
  <singleXmlCell id="11697" r="AA82" connectionId="0">
    <xmlCellPr id="11697" uniqueName="_Report_Observations_ZIR.RMZ.QNI.ZNZ.KA1.VER.VZD.ESW.OFK_AUD.BZD.J78">
      <xmlPr mapId="1" xpath="/Report/Observations/ZIR.RMZ.QNI.ZNZ.KA1.VER.VZD.ESW.OFK/AUD.BZD.J78" xmlDataType="double"/>
    </xmlCellPr>
  </singleXmlCell>
  <singleXmlCell id="11699" r="AA85" connectionId="0">
    <xmlCellPr id="11699" uniqueName="_Report_Observations_ZIR.RMZ.QNI.ZNZ.KA1.VER.VZD.SZD_AUD.BZD.J78">
      <xmlPr mapId="1" xpath="/Report/Observations/ZIR.RMZ.QNI.ZNZ.KA1.VER.VZD.SZD/AUD.BZD.J78" xmlDataType="double"/>
    </xmlCellPr>
  </singleXmlCell>
  <singleXmlCell id="11701" r="AA84" connectionId="0">
    <xmlCellPr id="11701" uniqueName="_Report_Observations_ZIR.RMZ.QNI.ZNZ.KA1.VER.VZD.TUF.OFK_AUD.BZD.J78">
      <xmlPr mapId="1" xpath="/Report/Observations/ZIR.RMZ.QNI.ZNZ.KA1.VER.VZD.TUF.OFK/AUD.BZD.J78" xmlDataType="double"/>
    </xmlCellPr>
  </singleXmlCell>
  <singleXmlCell id="11702" r="AA86" connectionId="0">
    <xmlCellPr id="11702" uniqueName="_Report_Observations_ZIR.RMZ.QNI.ZNZ.KA1.VER.VZD.SZD.OFK_AUD.BZD.J78">
      <xmlPr mapId="1" xpath="/Report/Observations/ZIR.RMZ.QNI.ZNZ.KA1.VER.VZD.SZD.OFK/AUD.BZD.J78" xmlDataType="double"/>
    </xmlCellPr>
  </singleXmlCell>
  <singleXmlCell id="11710" r="AA78" connectionId="0">
    <xmlCellPr id="11710" uniqueName="_Report_Observations_ZIR.RMZ.QNI.ZNZ.KA1.VER.VZD_AUD.BZD.J78">
      <xmlPr mapId="1" xpath="/Report/Observations/ZIR.RMZ.QNI.ZNZ.KA1.VER.VZD/AUD.BZD.J78" xmlDataType="double"/>
    </xmlCellPr>
  </singleXmlCell>
  <singleXmlCell id="11711" r="AA77" connectionId="0">
    <xmlCellPr id="11711" uniqueName="_Report_Observations_ZIR.RMZ.QNI.ZNZ.KA1.VER.UVE_AUD.BZD.J78.MZS">
      <xmlPr mapId="1" xpath="/Report/Observations/ZIR.RMZ.QNI.ZNZ.KA1.VER.UVE/AUD.BZD.J78.MZS" xmlDataType="double"/>
    </xmlCellPr>
  </singleXmlCell>
  <singleXmlCell id="11713" r="AA79" connectionId="0">
    <xmlCellPr id="11713" uniqueName="_Report_Observations_ZIR.RMZ.QNI.ZNZ.KA1.VER.VZD.ZSW_AUD.BZD.J78">
      <xmlPr mapId="1" xpath="/Report/Observations/ZIR.RMZ.QNI.ZNZ.KA1.VER.VZD.ZSW/AUD.BZD.J78" xmlDataType="double"/>
    </xmlCellPr>
  </singleXmlCell>
  <singleXmlCell id="11719" r="AA70" connectionId="0">
    <xmlCellPr id="11719" uniqueName="_Report_Observations_ZIR.RMZ.QNI.ZNZ.KA1.VER.KOB_AUD.BZD.J78.MZS">
      <xmlPr mapId="1" xpath="/Report/Observations/ZIR.RMZ.QNI.ZNZ.KA1.VER.KOB/AUD.BZD.J78.MZS" xmlDataType="double"/>
    </xmlCellPr>
  </singleXmlCell>
  <singleXmlCell id="11721" r="AA72" connectionId="0">
    <xmlCellPr id="11721" uniqueName="_Report_Observations_ZIR.RMZ.QNI.ZNZ.KA1.VER.APF_AUD.BZD.J78.NZS">
      <xmlPr mapId="1" xpath="/Report/Observations/ZIR.RMZ.QNI.ZNZ.KA1.VER.APF/AUD.BZD.J78.NZS" xmlDataType="double"/>
    </xmlCellPr>
  </singleXmlCell>
  <singleXmlCell id="11722" r="AA71" connectionId="0">
    <xmlCellPr id="11722" uniqueName="_Report_Observations_ZIR.RMZ.QNI.ZNZ.KA1.VER.APF_AUD.BZD.J78.T">
      <xmlPr mapId="1" xpath="/Report/Observations/ZIR.RMZ.QNI.ZNZ.KA1.VER.APF/AUD.BZD.J78.T" xmlDataType="double"/>
    </xmlCellPr>
  </singleXmlCell>
  <singleXmlCell id="11723" r="AA74" connectionId="0">
    <xmlCellPr id="11723" uniqueName="_Report_Observations_ZIR.RMZ.QNI.ZNZ.KA1.VER.UVE_AUD.BZD.J78.T">
      <xmlPr mapId="1" xpath="/Report/Observations/ZIR.RMZ.QNI.ZNZ.KA1.VER.UVE/AUD.BZD.J78.T" xmlDataType="double"/>
    </xmlCellPr>
  </singleXmlCell>
  <singleXmlCell id="11724" r="AA73" connectionId="0">
    <xmlCellPr id="11724" uniqueName="_Report_Observations_ZIR.RMZ.QNI.ZNZ.KA1.VER.APF_AUD.BZD.J78.ZZS">
      <xmlPr mapId="1" xpath="/Report/Observations/ZIR.RMZ.QNI.ZNZ.KA1.VER.APF/AUD.BZD.J78.ZZS" xmlDataType="double"/>
    </xmlCellPr>
  </singleXmlCell>
  <singleXmlCell id="11725" r="AA76" connectionId="0">
    <xmlCellPr id="11725" uniqueName="_Report_Observations_ZIR.RMZ.QNI.ZNZ.KA1.VER.UVE_AUD.BZD.J78.ZZS">
      <xmlPr mapId="1" xpath="/Report/Observations/ZIR.RMZ.QNI.ZNZ.KA1.VER.UVE/AUD.BZD.J78.ZZS" xmlDataType="double"/>
    </xmlCellPr>
  </singleXmlCell>
  <singleXmlCell id="11726" r="AA75" connectionId="0">
    <xmlCellPr id="11726" uniqueName="_Report_Observations_ZIR.RMZ.QNI.ZNZ.KA1.VER.UVE_AUD.BZD.J78.NZS">
      <xmlPr mapId="1" xpath="/Report/Observations/ZIR.RMZ.QNI.ZNZ.KA1.VER.UVE/AUD.BZD.J78.NZS" xmlDataType="double"/>
    </xmlCellPr>
  </singleXmlCell>
  <singleXmlCell id="11736" r="AA67" connectionId="0">
    <xmlCellPr id="11736" uniqueName="_Report_Observations_ZIR.RMZ.QNI.ZNZ.KA1.VER.KOB_AUD.BZD.J78.T">
      <xmlPr mapId="1" xpath="/Report/Observations/ZIR.RMZ.QNI.ZNZ.KA1.VER.KOB/AUD.BZD.J78.T" xmlDataType="double"/>
    </xmlCellPr>
  </singleXmlCell>
  <singleXmlCell id="11737" r="AA66" connectionId="0">
    <xmlCellPr id="11737" uniqueName="_Report_Observations_ZIR.RMZ.QNI.ZNZ.KA1.VER.TVK_AUD.BZD.J78.MZS">
      <xmlPr mapId="1" xpath="/Report/Observations/ZIR.RMZ.QNI.ZNZ.KA1.VER.TVK/AUD.BZD.J78.MZS" xmlDataType="double"/>
    </xmlCellPr>
  </singleXmlCell>
  <singleXmlCell id="11738" r="AA69" connectionId="0">
    <xmlCellPr id="11738" uniqueName="_Report_Observations_ZIR.RMZ.QNI.ZNZ.KA1.VER.KOB_AUD.BZD.J78.ZZS">
      <xmlPr mapId="1" xpath="/Report/Observations/ZIR.RMZ.QNI.ZNZ.KA1.VER.KOB/AUD.BZD.J78.ZZS" xmlDataType="double"/>
    </xmlCellPr>
  </singleXmlCell>
  <singleXmlCell id="11739" r="AA68" connectionId="0">
    <xmlCellPr id="11739" uniqueName="_Report_Observations_ZIR.RMZ.QNI.ZNZ.KA1.VER.KOB_AUD.BZD.J78.NZS">
      <xmlPr mapId="1" xpath="/Report/Observations/ZIR.RMZ.QNI.ZNZ.KA1.VER.KOB/AUD.BZD.J78.NZS" xmlDataType="double"/>
    </xmlCellPr>
  </singleXmlCell>
  <singleXmlCell id="11745" r="AA61" connectionId="0">
    <xmlCellPr id="11745" uniqueName="_Report_Observations_ZIR.RMZ.QNI.ZNZ.KA1.VER.TVB_AUD.BZD.J78.ZZS">
      <xmlPr mapId="1" xpath="/Report/Observations/ZIR.RMZ.QNI.ZNZ.KA1.VER.TVB/AUD.BZD.J78.ZZS" xmlDataType="double"/>
    </xmlCellPr>
  </singleXmlCell>
  <singleXmlCell id="11747" r="AA60" connectionId="0">
    <xmlCellPr id="11747" uniqueName="_Report_Observations_ZIR.RMZ.QNI.ZNZ.KA1.VER.TVB_AUD.BZD.J78.NZS">
      <xmlPr mapId="1" xpath="/Report/Observations/ZIR.RMZ.QNI.ZNZ.KA1.VER.TVB/AUD.BZD.J78.NZS" xmlDataType="double"/>
    </xmlCellPr>
  </singleXmlCell>
  <singleXmlCell id="11748" r="AA63" connectionId="0">
    <xmlCellPr id="11748" uniqueName="_Report_Observations_ZIR.RMZ.QNI.ZNZ.KA1.VER.TVK_AUD.BZD.J78.T">
      <xmlPr mapId="1" xpath="/Report/Observations/ZIR.RMZ.QNI.ZNZ.KA1.VER.TVK/AUD.BZD.J78.T" xmlDataType="double"/>
    </xmlCellPr>
  </singleXmlCell>
  <singleXmlCell id="11750" r="AA62" connectionId="0">
    <xmlCellPr id="11750" uniqueName="_Report_Observations_ZIR.RMZ.QNI.ZNZ.KA1.VER.TVB_AUD.BZD.J78.MZS">
      <xmlPr mapId="1" xpath="/Report/Observations/ZIR.RMZ.QNI.ZNZ.KA1.VER.TVB/AUD.BZD.J78.MZS" xmlDataType="double"/>
    </xmlCellPr>
  </singleXmlCell>
  <singleXmlCell id="11751" r="AA65" connectionId="0">
    <xmlCellPr id="11751" uniqueName="_Report_Observations_ZIR.RMZ.QNI.ZNZ.KA1.VER.TVK_AUD.BZD.J78.ZZS">
      <xmlPr mapId="1" xpath="/Report/Observations/ZIR.RMZ.QNI.ZNZ.KA1.VER.TVK/AUD.BZD.J78.ZZS" xmlDataType="double"/>
    </xmlCellPr>
  </singleXmlCell>
  <singleXmlCell id="11752" r="AA64" connectionId="0">
    <xmlCellPr id="11752" uniqueName="_Report_Observations_ZIR.RMZ.QNI.ZNZ.KA1.VER.TVK_AUD.BZD.J78.NZS">
      <xmlPr mapId="1" xpath="/Report/Observations/ZIR.RMZ.QNI.ZNZ.KA1.VER.TVK/AUD.BZD.J78.NZS" xmlDataType="double"/>
    </xmlCellPr>
  </singleXmlCell>
  <singleXmlCell id="11758" r="AA56" connectionId="0">
    <xmlCellPr id="11758" uniqueName="_Report_Observations_ZIR.RMZ.QNI.ZNZ.KA1.FOR.FZD.SZD.OFK_AUD.BZD.J78">
      <xmlPr mapId="1" xpath="/Report/Observations/ZIR.RMZ.QNI.ZNZ.KA1.FOR.FZD.SZD.OFK/AUD.BZD.J78" xmlDataType="double"/>
    </xmlCellPr>
  </singleXmlCell>
  <singleXmlCell id="11759" r="AA55" connectionId="0">
    <xmlCellPr id="11759" uniqueName="_Report_Observations_ZIR.RMZ.QNI.ZNZ.KA1.FOR.FZD.SZD_AUD.BZD.J78">
      <xmlPr mapId="1" xpath="/Report/Observations/ZIR.RMZ.QNI.ZNZ.KA1.FOR.FZD.SZD/AUD.BZD.J78" xmlDataType="double"/>
    </xmlCellPr>
  </singleXmlCell>
  <singleXmlCell id="11760" r="AA58" connectionId="0">
    <xmlCellPr id="11760" uniqueName="_Report_Observations_ZIR.RMZ.QNI.ZNZ.KA1.VER.GFA_AUD.BZD.J78">
      <xmlPr mapId="1" xpath="/Report/Observations/ZIR.RMZ.QNI.ZNZ.KA1.VER.GFA/AUD.BZD.J78" xmlDataType="double"/>
    </xmlCellPr>
  </singleXmlCell>
  <singleXmlCell id="11761" r="AA57" connectionId="0">
    <xmlCellPr id="11761" uniqueName="_Report_Observations_ZIR.RMZ.QNI.ZNZ.KA1.VER_AUD.BZD.J78">
      <xmlPr mapId="1" xpath="/Report/Observations/ZIR.RMZ.QNI.ZNZ.KA1.VER/AUD.BZD.J78" xmlDataType="double"/>
    </xmlCellPr>
  </singleXmlCell>
  <singleXmlCell id="11762" r="AA59" connectionId="0">
    <xmlCellPr id="11762" uniqueName="_Report_Observations_ZIR.RMZ.QNI.ZNZ.KA1.VER.TVB_AUD.BZD.J78.T">
      <xmlPr mapId="1" xpath="/Report/Observations/ZIR.RMZ.QNI.ZNZ.KA1.VER.TVB/AUD.BZD.J78.T" xmlDataType="double"/>
    </xmlCellPr>
  </singleXmlCell>
  <singleXmlCell id="11769" r="AA50" connectionId="0">
    <xmlCellPr id="11769" uniqueName="_Report_Observations_ZIR.RMZ.QNI.ZNZ.KA1.FOR.FZD.ZSW.OFK_AUD.BZD.J78">
      <xmlPr mapId="1" xpath="/Report/Observations/ZIR.RMZ.QNI.ZNZ.KA1.FOR.FZD.ZSW.OFK/AUD.BZD.J78" xmlDataType="double"/>
    </xmlCellPr>
  </singleXmlCell>
  <singleXmlCell id="11772" r="AA52" connectionId="0">
    <xmlCellPr id="11772" uniqueName="_Report_Observations_ZIR.RMZ.QNI.ZNZ.KA1.FOR.FZD.ESW.OFK_AUD.BZD.J78">
      <xmlPr mapId="1" xpath="/Report/Observations/ZIR.RMZ.QNI.ZNZ.KA1.FOR.FZD.ESW.OFK/AUD.BZD.J78" xmlDataType="double"/>
    </xmlCellPr>
  </singleXmlCell>
  <singleXmlCell id="11773" r="AA51" connectionId="0">
    <xmlCellPr id="11773" uniqueName="_Report_Observations_ZIR.RMZ.QNI.ZNZ.KA1.FOR.FZD.ESW_AUD.BZD.J78">
      <xmlPr mapId="1" xpath="/Report/Observations/ZIR.RMZ.QNI.ZNZ.KA1.FOR.FZD.ESW/AUD.BZD.J78" xmlDataType="double"/>
    </xmlCellPr>
  </singleXmlCell>
  <singleXmlCell id="11774" r="AA54" connectionId="0">
    <xmlCellPr id="11774" uniqueName="_Report_Observations_ZIR.RMZ.QNI.ZNZ.KA1.FOR.FZD.TUF.OFK_AUD.BZD.J78">
      <xmlPr mapId="1" xpath="/Report/Observations/ZIR.RMZ.QNI.ZNZ.KA1.FOR.FZD.TUF.OFK/AUD.BZD.J78" xmlDataType="double"/>
    </xmlCellPr>
  </singleXmlCell>
  <singleXmlCell id="11775" r="AA53" connectionId="0">
    <xmlCellPr id="11775" uniqueName="_Report_Observations_ZIR.RMZ.QNI.ZNZ.KA1.FOR.FZD.TUF_AUD.BZD.J78">
      <xmlPr mapId="1" xpath="/Report/Observations/ZIR.RMZ.QNI.ZNZ.KA1.FOR.FZD.TUF/AUD.BZD.J78" xmlDataType="double"/>
    </xmlCellPr>
  </singleXmlCell>
  <singleXmlCell id="11790" r="AA45" connectionId="0">
    <xmlCellPr id="11790" uniqueName="_Report_Observations_ZIR.RMZ.QNI.ZNZ.KA1.FOR.UFO_AUD.BZD.J78.NZS">
      <xmlPr mapId="1" xpath="/Report/Observations/ZIR.RMZ.QNI.ZNZ.KA1.FOR.UFO/AUD.BZD.J78.NZS" xmlDataType="double"/>
    </xmlCellPr>
  </singleXmlCell>
  <singleXmlCell id="11792" r="AA44" connectionId="0">
    <xmlCellPr id="11792" uniqueName="_Report_Observations_ZIR.RMZ.QNI.ZNZ.KA1.FOR.UFO_AUD.BZD.J78.T">
      <xmlPr mapId="1" xpath="/Report/Observations/ZIR.RMZ.QNI.ZNZ.KA1.FOR.UFO/AUD.BZD.J78.T" xmlDataType="double"/>
    </xmlCellPr>
  </singleXmlCell>
  <singleXmlCell id="11794" r="AA47" connectionId="0">
    <xmlCellPr id="11794" uniqueName="_Report_Observations_ZIR.RMZ.QNI.ZNZ.KA1.FOR.UFO_AUD.BZD.J78.MZS">
      <xmlPr mapId="1" xpath="/Report/Observations/ZIR.RMZ.QNI.ZNZ.KA1.FOR.UFO/AUD.BZD.J78.MZS" xmlDataType="double"/>
    </xmlCellPr>
  </singleXmlCell>
  <singleXmlCell id="11796" r="AA46" connectionId="0">
    <xmlCellPr id="11796" uniqueName="_Report_Observations_ZIR.RMZ.QNI.ZNZ.KA1.FOR.UFO_AUD.BZD.J78.ZZS">
      <xmlPr mapId="1" xpath="/Report/Observations/ZIR.RMZ.QNI.ZNZ.KA1.FOR.UFO/AUD.BZD.J78.ZZS" xmlDataType="double"/>
    </xmlCellPr>
  </singleXmlCell>
  <singleXmlCell id="11798" r="AA49" connectionId="0">
    <xmlCellPr id="11798" uniqueName="_Report_Observations_ZIR.RMZ.QNI.ZNZ.KA1.FOR.FZD.ZSW_AUD.BZD.J78">
      <xmlPr mapId="1" xpath="/Report/Observations/ZIR.RMZ.QNI.ZNZ.KA1.FOR.FZD.ZSW/AUD.BZD.J78" xmlDataType="double"/>
    </xmlCellPr>
  </singleXmlCell>
  <singleXmlCell id="11800" r="AA48" connectionId="0">
    <xmlCellPr id="11800" uniqueName="_Report_Observations_ZIR.RMZ.QNI.ZNZ.KA1.FOR.FZD_AUD.BZD.J78">
      <xmlPr mapId="1" xpath="/Report/Observations/ZIR.RMZ.QNI.ZNZ.KA1.FOR.FZD/AUD.BZD.J78" xmlDataType="double"/>
    </xmlCellPr>
  </singleXmlCell>
  <singleXmlCell id="14505" r="AD108" connectionId="0">
    <xmlCellPr id="14505" uniqueName="_Report_Observations_ZIR.RMZ.QNI.ZNZ.KA4.AEG.DOT_AUD.J15">
      <xmlPr mapId="1" xpath="/Report/Observations/ZIR.RMZ.QNI.ZNZ.KA4.AEG.DOT/AUD.J15" xmlDataType="double"/>
    </xmlCellPr>
  </singleXmlCell>
  <singleXmlCell id="14507" r="AD109" connectionId="0">
    <xmlCellPr id="14507" uniqueName="_Report_Observations_ZIR.RMZ.QNI.ZNZ.KA4.AEG.ANA_AUD.J15">
      <xmlPr mapId="1" xpath="/Report/Observations/ZIR.RMZ.QNI.ZNZ.KA4.AEG.ANA/AUD.J15" xmlDataType="double"/>
    </xmlCellPr>
  </singleXmlCell>
  <singleXmlCell id="14510" r="AD107" connectionId="0">
    <xmlCellPr id="14510" uniqueName="_Report_Observations_ZIR.RMZ.QNI.ZNZ.KA4.AEG_AUD.J15">
      <xmlPr mapId="1" xpath="/Report/Observations/ZIR.RMZ.QNI.ZNZ.KA4.AEG/AUD.J15" xmlDataType="double"/>
    </xmlCellPr>
  </singleXmlCell>
  <singleXmlCell id="14513" r="AD105" connectionId="0">
    <xmlCellPr id="14513" uniqueName="_Report_Observations_ZIR.RMZ.QNI.ZNZ.KA3.VER.PRR_AUD.OZD.J15">
      <xmlPr mapId="1" xpath="/Report/Observations/ZIR.RMZ.QNI.ZNZ.KA3.VER.PRR/AUD.OZD.J15" xmlDataType="double"/>
    </xmlCellPr>
  </singleXmlCell>
  <singleXmlCell id="14514" r="AD102" connectionId="0">
    <xmlCellPr id="14514" uniqueName="_Report_Observations_ZIR.RMZ.QNI.ZNZ.KA3.FOR.SAR_AUD.OZD.J15">
      <xmlPr mapId="1" xpath="/Report/Observations/ZIR.RMZ.QNI.ZNZ.KA3.FOR.SAR/AUD.OZD.J15" xmlDataType="double"/>
    </xmlCellPr>
  </singleXmlCell>
  <singleXmlCell id="14515" r="AD103" connectionId="0">
    <xmlCellPr id="14515" uniqueName="_Report_Observations_ZIR.RMZ.QNI.ZNZ.KA3.FOR.SAR.GSG_AUD.OZD.J15">
      <xmlPr mapId="1" xpath="/Report/Observations/ZIR.RMZ.QNI.ZNZ.KA3.FOR.SAR.GSG/AUD.OZD.J15" xmlDataType="double"/>
    </xmlCellPr>
  </singleXmlCell>
  <singleXmlCell id="14542" r="AD100" connectionId="0">
    <xmlCellPr id="14542" uniqueName="_Report_Observations_ZIR.RMZ.QNI.ZNZ.KA3.FOR.BET_AUD.OZD.J15">
      <xmlPr mapId="1" xpath="/Report/Observations/ZIR.RMZ.QNI.ZNZ.KA3.FOR.BET/AUD.OZD.J15" xmlDataType="double"/>
    </xmlCellPr>
  </singleXmlCell>
  <singleXmlCell id="14543" r="AD101" connectionId="0">
    <xmlCellPr id="14543" uniqueName="_Report_Observations_ZIR.RMZ.QNI.ZNZ.KA3.FOR.SIW_AUD.OZD.J15">
      <xmlPr mapId="1" xpath="/Report/Observations/ZIR.RMZ.QNI.ZNZ.KA3.FOR.SIW/AUD.OZD.J15" xmlDataType="double"/>
    </xmlCellPr>
  </singleXmlCell>
  <singleXmlCell id="17547" r="U102" connectionId="0">
    <xmlCellPr id="17547" uniqueName="_Report_Observations_ZIR.RMZ.QNI.ZNZ.KA3.FOR.SAR_AUD.OZD.M24">
      <xmlPr mapId="1" xpath="/Report/Observations/ZIR.RMZ.QNI.ZNZ.KA3.FOR.SAR/AUD.OZD.M24" xmlDataType="double"/>
    </xmlCellPr>
  </singleXmlCell>
  <singleXmlCell id="17548" r="U103" connectionId="0">
    <xmlCellPr id="17548" uniqueName="_Report_Observations_ZIR.RMZ.QNI.ZNZ.KA3.FOR.SAR.GSG_AUD.OZD.M24">
      <xmlPr mapId="1" xpath="/Report/Observations/ZIR.RMZ.QNI.ZNZ.KA3.FOR.SAR.GSG/AUD.OZD.M24" xmlDataType="double"/>
    </xmlCellPr>
  </singleXmlCell>
  <singleXmlCell id="17550" r="U100" connectionId="0">
    <xmlCellPr id="17550" uniqueName="_Report_Observations_ZIR.RMZ.QNI.ZNZ.KA3.FOR.BET_AUD.OZD.M24">
      <xmlPr mapId="1" xpath="/Report/Observations/ZIR.RMZ.QNI.ZNZ.KA3.FOR.BET/AUD.OZD.M24" xmlDataType="double"/>
    </xmlCellPr>
  </singleXmlCell>
  <singleXmlCell id="17551" r="U101" connectionId="0">
    <xmlCellPr id="17551" uniqueName="_Report_Observations_ZIR.RMZ.QNI.ZNZ.KA3.FOR.SIW_AUD.OZD.M24">
      <xmlPr mapId="1" xpath="/Report/Observations/ZIR.RMZ.QNI.ZNZ.KA3.FOR.SIW/AUD.OZD.M24" xmlDataType="double"/>
    </xmlCellPr>
  </singleXmlCell>
  <singleXmlCell id="17554" r="U107" connectionId="0">
    <xmlCellPr id="17554" uniqueName="_Report_Observations_ZIR.RMZ.QNI.ZNZ.KA4.AEG_AUD.M24">
      <xmlPr mapId="1" xpath="/Report/Observations/ZIR.RMZ.QNI.ZNZ.KA4.AEG/AUD.M24" xmlDataType="double"/>
    </xmlCellPr>
  </singleXmlCell>
  <singleXmlCell id="17556" r="U105" connectionId="0">
    <xmlCellPr id="17556" uniqueName="_Report_Observations_ZIR.RMZ.QNI.ZNZ.KA3.VER.PRR_AUD.OZD.M24">
      <xmlPr mapId="1" xpath="/Report/Observations/ZIR.RMZ.QNI.ZNZ.KA3.VER.PRR/AUD.OZD.M24" xmlDataType="double"/>
    </xmlCellPr>
  </singleXmlCell>
  <singleXmlCell id="17563" r="U108" connectionId="0">
    <xmlCellPr id="17563" uniqueName="_Report_Observations_ZIR.RMZ.QNI.ZNZ.KA4.AEG.DOT_AUD.M24">
      <xmlPr mapId="1" xpath="/Report/Observations/ZIR.RMZ.QNI.ZNZ.KA4.AEG.DOT/AUD.M24" xmlDataType="double"/>
    </xmlCellPr>
  </singleXmlCell>
  <singleXmlCell id="17566" r="U109" connectionId="0">
    <xmlCellPr id="17566" uniqueName="_Report_Observations_ZIR.RMZ.QNI.ZNZ.KA4.AEG.ANA_AUD.M24">
      <xmlPr mapId="1" xpath="/Report/Observations/ZIR.RMZ.QNI.ZNZ.KA4.AEG.ANA/AUD.M24" xmlDataType="double"/>
    </xmlCellPr>
  </singleXmlCell>
  <singleXmlCell id="18317" r="X109" connectionId="0">
    <xmlCellPr id="18317" uniqueName="_Report_Observations_ZIR.RMZ.QNI.ZNZ.KA4.AEG.ANA_AUD.J45">
      <xmlPr mapId="1" xpath="/Report/Observations/ZIR.RMZ.QNI.ZNZ.KA4.AEG.ANA/AUD.J45" xmlDataType="double"/>
    </xmlCellPr>
  </singleXmlCell>
  <singleXmlCell id="18319" r="X108" connectionId="0">
    <xmlCellPr id="18319" uniqueName="_Report_Observations_ZIR.RMZ.QNI.ZNZ.KA4.AEG.DOT_AUD.J45">
      <xmlPr mapId="1" xpath="/Report/Observations/ZIR.RMZ.QNI.ZNZ.KA4.AEG.DOT/AUD.J45" xmlDataType="double"/>
    </xmlCellPr>
  </singleXmlCell>
  <singleXmlCell id="18322" r="X107" connectionId="0">
    <xmlCellPr id="18322" uniqueName="_Report_Observations_ZIR.RMZ.QNI.ZNZ.KA4.AEG_AUD.J45">
      <xmlPr mapId="1" xpath="/Report/Observations/ZIR.RMZ.QNI.ZNZ.KA4.AEG/AUD.J45" xmlDataType="double"/>
    </xmlCellPr>
  </singleXmlCell>
  <singleXmlCell id="18482" r="X102" connectionId="0">
    <xmlCellPr id="18482" uniqueName="_Report_Observations_ZIR.RMZ.QNI.ZNZ.KA3.FOR.SAR_AUD.OZD.J45">
      <xmlPr mapId="1" xpath="/Report/Observations/ZIR.RMZ.QNI.ZNZ.KA3.FOR.SAR/AUD.OZD.J45" xmlDataType="double"/>
    </xmlCellPr>
  </singleXmlCell>
  <singleXmlCell id="18484" r="X101" connectionId="0">
    <xmlCellPr id="18484" uniqueName="_Report_Observations_ZIR.RMZ.QNI.ZNZ.KA3.FOR.SIW_AUD.OZD.J45">
      <xmlPr mapId="1" xpath="/Report/Observations/ZIR.RMZ.QNI.ZNZ.KA3.FOR.SIW/AUD.OZD.J45" xmlDataType="double"/>
    </xmlCellPr>
  </singleXmlCell>
  <singleXmlCell id="18485" r="M111" connectionId="0">
    <xmlCellPr id="18485" uniqueName="_Report_Observations_ZIR.RMZ.QNI.KVO.KA5.NDZ_AUD">
      <xmlPr mapId="1" xpath="/Report/Observations/ZIR.RMZ.QNI.KVO.KA5.NDZ/AUD" xmlDataType="double"/>
    </xmlCellPr>
  </singleXmlCell>
  <singleXmlCell id="18486" r="X100" connectionId="0">
    <xmlCellPr id="18486" uniqueName="_Report_Observations_ZIR.RMZ.QNI.ZNZ.KA3.FOR.BET_AUD.OZD.J45">
      <xmlPr mapId="1" xpath="/Report/Observations/ZIR.RMZ.QNI.ZNZ.KA3.FOR.BET/AUD.OZD.J45" xmlDataType="double"/>
    </xmlCellPr>
  </singleXmlCell>
  <singleXmlCell id="18489" r="X105" connectionId="0">
    <xmlCellPr id="18489" uniqueName="_Report_Observations_ZIR.RMZ.QNI.ZNZ.KA3.VER.PRR_AUD.OZD.J45">
      <xmlPr mapId="1" xpath="/Report/Observations/ZIR.RMZ.QNI.ZNZ.KA3.VER.PRR/AUD.OZD.J45" xmlDataType="double"/>
    </xmlCellPr>
  </singleXmlCell>
  <singleXmlCell id="18492" r="X103" connectionId="0">
    <xmlCellPr id="18492" uniqueName="_Report_Observations_ZIR.RMZ.QNI.ZNZ.KA3.FOR.SAR.GSG_AUD.OZD.J45">
      <xmlPr mapId="1" xpath="/Report/Observations/ZIR.RMZ.QNI.ZNZ.KA3.FOR.SAR.GSG/AUD.OZD.J45" xmlDataType="double"/>
    </xmlCellPr>
  </singleXmlCell>
  <singleXmlCell id="20140" r="X51" connectionId="0">
    <xmlCellPr id="20140" uniqueName="_Report_Observations_ZIR.RMZ.QNI.ZNZ.KA1.FOR.FZD.ESW_AUD.BZD.J45">
      <xmlPr mapId="1" xpath="/Report/Observations/ZIR.RMZ.QNI.ZNZ.KA1.FOR.FZD.ESW/AUD.BZD.J45" xmlDataType="double"/>
    </xmlCellPr>
  </singleXmlCell>
  <singleXmlCell id="20142" r="X52" connectionId="0">
    <xmlCellPr id="20142" uniqueName="_Report_Observations_ZIR.RMZ.QNI.ZNZ.KA1.FOR.FZD.ESW.OFK_AUD.BZD.J45">
      <xmlPr mapId="1" xpath="/Report/Observations/ZIR.RMZ.QNI.ZNZ.KA1.FOR.FZD.ESW.OFK/AUD.BZD.J45" xmlDataType="double"/>
    </xmlCellPr>
  </singleXmlCell>
  <singleXmlCell id="20143" r="X53" connectionId="0">
    <xmlCellPr id="20143" uniqueName="_Report_Observations_ZIR.RMZ.QNI.ZNZ.KA1.FOR.FZD.TUF_AUD.BZD.J45">
      <xmlPr mapId="1" xpath="/Report/Observations/ZIR.RMZ.QNI.ZNZ.KA1.FOR.FZD.TUF/AUD.BZD.J45" xmlDataType="double"/>
    </xmlCellPr>
  </singleXmlCell>
  <singleXmlCell id="20145" r="X54" connectionId="0">
    <xmlCellPr id="20145" uniqueName="_Report_Observations_ZIR.RMZ.QNI.ZNZ.KA1.FOR.FZD.TUF.OFK_AUD.BZD.J45">
      <xmlPr mapId="1" xpath="/Report/Observations/ZIR.RMZ.QNI.ZNZ.KA1.FOR.FZD.TUF.OFK/AUD.BZD.J45" xmlDataType="double"/>
    </xmlCellPr>
  </singleXmlCell>
  <singleXmlCell id="20148" r="X50" connectionId="0">
    <xmlCellPr id="20148" uniqueName="_Report_Observations_ZIR.RMZ.QNI.ZNZ.KA1.FOR.FZD.ZSW.OFK_AUD.BZD.J45">
      <xmlPr mapId="1" xpath="/Report/Observations/ZIR.RMZ.QNI.ZNZ.KA1.FOR.FZD.ZSW.OFK/AUD.BZD.J45" xmlDataType="double"/>
    </xmlCellPr>
  </singleXmlCell>
  <singleXmlCell id="20149" r="X59" connectionId="0">
    <xmlCellPr id="20149" uniqueName="_Report_Observations_ZIR.RMZ.QNI.ZNZ.KA1.VER.TVB_AUD.BZD.J45.T">
      <xmlPr mapId="1" xpath="/Report/Observations/ZIR.RMZ.QNI.ZNZ.KA1.VER.TVB/AUD.BZD.J45.T" xmlDataType="double"/>
    </xmlCellPr>
  </singleXmlCell>
  <singleXmlCell id="20150" r="X55" connectionId="0">
    <xmlCellPr id="20150" uniqueName="_Report_Observations_ZIR.RMZ.QNI.ZNZ.KA1.FOR.FZD.SZD_AUD.BZD.J45">
      <xmlPr mapId="1" xpath="/Report/Observations/ZIR.RMZ.QNI.ZNZ.KA1.FOR.FZD.SZD/AUD.BZD.J45" xmlDataType="double"/>
    </xmlCellPr>
  </singleXmlCell>
  <singleXmlCell id="20151" r="X56" connectionId="0">
    <xmlCellPr id="20151" uniqueName="_Report_Observations_ZIR.RMZ.QNI.ZNZ.KA1.FOR.FZD.SZD.OFK_AUD.BZD.J45">
      <xmlPr mapId="1" xpath="/Report/Observations/ZIR.RMZ.QNI.ZNZ.KA1.FOR.FZD.SZD.OFK/AUD.BZD.J45" xmlDataType="double"/>
    </xmlCellPr>
  </singleXmlCell>
  <singleXmlCell id="20152" r="X57" connectionId="0">
    <xmlCellPr id="20152" uniqueName="_Report_Observations_ZIR.RMZ.QNI.ZNZ.KA1.VER_AUD.BZD.J45">
      <xmlPr mapId="1" xpath="/Report/Observations/ZIR.RMZ.QNI.ZNZ.KA1.VER/AUD.BZD.J45" xmlDataType="double"/>
    </xmlCellPr>
  </singleXmlCell>
  <singleXmlCell id="20153" r="X58" connectionId="0">
    <xmlCellPr id="20153" uniqueName="_Report_Observations_ZIR.RMZ.QNI.ZNZ.KA1.VER.GFA_AUD.BZD.J45">
      <xmlPr mapId="1" xpath="/Report/Observations/ZIR.RMZ.QNI.ZNZ.KA1.VER.GFA/AUD.BZD.J45" xmlDataType="double"/>
    </xmlCellPr>
  </singleXmlCell>
  <singleXmlCell id="20158" r="X62" connectionId="0">
    <xmlCellPr id="20158" uniqueName="_Report_Observations_ZIR.RMZ.QNI.ZNZ.KA1.VER.TVB_AUD.BZD.J45.MZS">
      <xmlPr mapId="1" xpath="/Report/Observations/ZIR.RMZ.QNI.ZNZ.KA1.VER.TVB/AUD.BZD.J45.MZS" xmlDataType="double"/>
    </xmlCellPr>
  </singleXmlCell>
  <singleXmlCell id="20159" r="X63" connectionId="0">
    <xmlCellPr id="20159" uniqueName="_Report_Observations_ZIR.RMZ.QNI.ZNZ.KA1.VER.TVK_AUD.BZD.J45.T">
      <xmlPr mapId="1" xpath="/Report/Observations/ZIR.RMZ.QNI.ZNZ.KA1.VER.TVK/AUD.BZD.J45.T" xmlDataType="double"/>
    </xmlCellPr>
  </singleXmlCell>
  <singleXmlCell id="20160" r="X64" connectionId="0">
    <xmlCellPr id="20160" uniqueName="_Report_Observations_ZIR.RMZ.QNI.ZNZ.KA1.VER.TVK_AUD.BZD.J45.NZS">
      <xmlPr mapId="1" xpath="/Report/Observations/ZIR.RMZ.QNI.ZNZ.KA1.VER.TVK/AUD.BZD.J45.NZS" xmlDataType="double"/>
    </xmlCellPr>
  </singleXmlCell>
  <singleXmlCell id="20161" r="X65" connectionId="0">
    <xmlCellPr id="20161" uniqueName="_Report_Observations_ZIR.RMZ.QNI.ZNZ.KA1.VER.TVK_AUD.BZD.J45.ZZS">
      <xmlPr mapId="1" xpath="/Report/Observations/ZIR.RMZ.QNI.ZNZ.KA1.VER.TVK/AUD.BZD.J45.ZZS" xmlDataType="double"/>
    </xmlCellPr>
  </singleXmlCell>
  <singleXmlCell id="20165" r="X60" connectionId="0">
    <xmlCellPr id="20165" uniqueName="_Report_Observations_ZIR.RMZ.QNI.ZNZ.KA1.VER.TVB_AUD.BZD.J45.NZS">
      <xmlPr mapId="1" xpath="/Report/Observations/ZIR.RMZ.QNI.ZNZ.KA1.VER.TVB/AUD.BZD.J45.NZS" xmlDataType="double"/>
    </xmlCellPr>
  </singleXmlCell>
  <singleXmlCell id="20167" r="X61" connectionId="0">
    <xmlCellPr id="20167" uniqueName="_Report_Observations_ZIR.RMZ.QNI.ZNZ.KA1.VER.TVB_AUD.BZD.J45.ZZS">
      <xmlPr mapId="1" xpath="/Report/Observations/ZIR.RMZ.QNI.ZNZ.KA1.VER.TVB/AUD.BZD.J45.ZZS" xmlDataType="double"/>
    </xmlCellPr>
  </singleXmlCell>
  <singleXmlCell id="20171" r="X66" connectionId="0">
    <xmlCellPr id="20171" uniqueName="_Report_Observations_ZIR.RMZ.QNI.ZNZ.KA1.VER.TVK_AUD.BZD.J45.MZS">
      <xmlPr mapId="1" xpath="/Report/Observations/ZIR.RMZ.QNI.ZNZ.KA1.VER.TVK/AUD.BZD.J45.MZS" xmlDataType="double"/>
    </xmlCellPr>
  </singleXmlCell>
  <singleXmlCell id="20173" r="X67" connectionId="0">
    <xmlCellPr id="20173" uniqueName="_Report_Observations_ZIR.RMZ.QNI.ZNZ.KA1.VER.KOB_AUD.BZD.J45.T">
      <xmlPr mapId="1" xpath="/Report/Observations/ZIR.RMZ.QNI.ZNZ.KA1.VER.KOB/AUD.BZD.J45.T" xmlDataType="double"/>
    </xmlCellPr>
  </singleXmlCell>
  <singleXmlCell id="20174" r="X68" connectionId="0">
    <xmlCellPr id="20174" uniqueName="_Report_Observations_ZIR.RMZ.QNI.ZNZ.KA1.VER.KOB_AUD.BZD.J45.NZS">
      <xmlPr mapId="1" xpath="/Report/Observations/ZIR.RMZ.QNI.ZNZ.KA1.VER.KOB/AUD.BZD.J45.NZS" xmlDataType="double"/>
    </xmlCellPr>
  </singleXmlCell>
  <singleXmlCell id="20175" r="X69" connectionId="0">
    <xmlCellPr id="20175" uniqueName="_Report_Observations_ZIR.RMZ.QNI.ZNZ.KA1.VER.KOB_AUD.BZD.J45.ZZS">
      <xmlPr mapId="1" xpath="/Report/Observations/ZIR.RMZ.QNI.ZNZ.KA1.VER.KOB/AUD.BZD.J45.ZZS" xmlDataType="double"/>
    </xmlCellPr>
  </singleXmlCell>
  <singleXmlCell id="20181" r="X73" connectionId="0">
    <xmlCellPr id="20181" uniqueName="_Report_Observations_ZIR.RMZ.QNI.ZNZ.KA1.VER.APF_AUD.BZD.J45.ZZS">
      <xmlPr mapId="1" xpath="/Report/Observations/ZIR.RMZ.QNI.ZNZ.KA1.VER.APF/AUD.BZD.J45.ZZS" xmlDataType="double"/>
    </xmlCellPr>
  </singleXmlCell>
  <singleXmlCell id="20183" r="X74" connectionId="0">
    <xmlCellPr id="20183" uniqueName="_Report_Observations_ZIR.RMZ.QNI.ZNZ.KA1.VER.UVE_AUD.BZD.J45.T">
      <xmlPr mapId="1" xpath="/Report/Observations/ZIR.RMZ.QNI.ZNZ.KA1.VER.UVE/AUD.BZD.J45.T" xmlDataType="double"/>
    </xmlCellPr>
  </singleXmlCell>
  <singleXmlCell id="20184" r="X75" connectionId="0">
    <xmlCellPr id="20184" uniqueName="_Report_Observations_ZIR.RMZ.QNI.ZNZ.KA1.VER.UVE_AUD.BZD.J45.NZS">
      <xmlPr mapId="1" xpath="/Report/Observations/ZIR.RMZ.QNI.ZNZ.KA1.VER.UVE/AUD.BZD.J45.NZS" xmlDataType="double"/>
    </xmlCellPr>
  </singleXmlCell>
  <singleXmlCell id="20186" r="X76" connectionId="0">
    <xmlCellPr id="20186" uniqueName="_Report_Observations_ZIR.RMZ.QNI.ZNZ.KA1.VER.UVE_AUD.BZD.J45.ZZS">
      <xmlPr mapId="1" xpath="/Report/Observations/ZIR.RMZ.QNI.ZNZ.KA1.VER.UVE/AUD.BZD.J45.ZZS" xmlDataType="double"/>
    </xmlCellPr>
  </singleXmlCell>
  <singleXmlCell id="20188" r="X70" connectionId="0">
    <xmlCellPr id="20188" uniqueName="_Report_Observations_ZIR.RMZ.QNI.ZNZ.KA1.VER.KOB_AUD.BZD.J45.MZS">
      <xmlPr mapId="1" xpath="/Report/Observations/ZIR.RMZ.QNI.ZNZ.KA1.VER.KOB/AUD.BZD.J45.MZS" xmlDataType="double"/>
    </xmlCellPr>
  </singleXmlCell>
  <singleXmlCell id="20190" r="X71" connectionId="0">
    <xmlCellPr id="20190" uniqueName="_Report_Observations_ZIR.RMZ.QNI.ZNZ.KA1.VER.APF_AUD.BZD.J45.T">
      <xmlPr mapId="1" xpath="/Report/Observations/ZIR.RMZ.QNI.ZNZ.KA1.VER.APF/AUD.BZD.J45.T" xmlDataType="double"/>
    </xmlCellPr>
  </singleXmlCell>
  <singleXmlCell id="20191" r="X72" connectionId="0">
    <xmlCellPr id="20191" uniqueName="_Report_Observations_ZIR.RMZ.QNI.ZNZ.KA1.VER.APF_AUD.BZD.J45.NZS">
      <xmlPr mapId="1" xpath="/Report/Observations/ZIR.RMZ.QNI.ZNZ.KA1.VER.APF/AUD.BZD.J45.NZS" xmlDataType="double"/>
    </xmlCellPr>
  </singleXmlCell>
  <singleXmlCell id="20193" r="X77" connectionId="0">
    <xmlCellPr id="20193" uniqueName="_Report_Observations_ZIR.RMZ.QNI.ZNZ.KA1.VER.UVE_AUD.BZD.J45.MZS">
      <xmlPr mapId="1" xpath="/Report/Observations/ZIR.RMZ.QNI.ZNZ.KA1.VER.UVE/AUD.BZD.J45.MZS" xmlDataType="double"/>
    </xmlCellPr>
  </singleXmlCell>
  <singleXmlCell id="20194" r="X78" connectionId="0">
    <xmlCellPr id="20194" uniqueName="_Report_Observations_ZIR.RMZ.QNI.ZNZ.KA1.VER.VZD_AUD.BZD.J45">
      <xmlPr mapId="1" xpath="/Report/Observations/ZIR.RMZ.QNI.ZNZ.KA1.VER.VZD/AUD.BZD.J45" xmlDataType="double"/>
    </xmlCellPr>
  </singleXmlCell>
  <singleXmlCell id="20195" r="X79" connectionId="0">
    <xmlCellPr id="20195" uniqueName="_Report_Observations_ZIR.RMZ.QNI.ZNZ.KA1.VER.VZD.ZSW_AUD.BZD.J45">
      <xmlPr mapId="1" xpath="/Report/Observations/ZIR.RMZ.QNI.ZNZ.KA1.VER.VZD.ZSW/AUD.BZD.J45" xmlDataType="double"/>
    </xmlCellPr>
  </singleXmlCell>
  <singleXmlCell id="20199" r="X84" connectionId="0">
    <xmlCellPr id="20199" uniqueName="_Report_Observations_ZIR.RMZ.QNI.ZNZ.KA1.VER.VZD.TUF.OFK_AUD.BZD.J45">
      <xmlPr mapId="1" xpath="/Report/Observations/ZIR.RMZ.QNI.ZNZ.KA1.VER.VZD.TUF.OFK/AUD.BZD.J45" xmlDataType="double"/>
    </xmlCellPr>
  </singleXmlCell>
  <singleXmlCell id="20200" r="X85" connectionId="0">
    <xmlCellPr id="20200" uniqueName="_Report_Observations_ZIR.RMZ.QNI.ZNZ.KA1.VER.VZD.SZD_AUD.BZD.J45">
      <xmlPr mapId="1" xpath="/Report/Observations/ZIR.RMZ.QNI.ZNZ.KA1.VER.VZD.SZD/AUD.BZD.J45" xmlDataType="double"/>
    </xmlCellPr>
  </singleXmlCell>
  <singleXmlCell id="20201" r="X86" connectionId="0">
    <xmlCellPr id="20201" uniqueName="_Report_Observations_ZIR.RMZ.QNI.ZNZ.KA1.VER.VZD.SZD.OFK_AUD.BZD.J45">
      <xmlPr mapId="1" xpath="/Report/Observations/ZIR.RMZ.QNI.ZNZ.KA1.VER.VZD.SZD.OFK/AUD.BZD.J45" xmlDataType="double"/>
    </xmlCellPr>
  </singleXmlCell>
  <singleXmlCell id="20202" r="X80" connectionId="0">
    <xmlCellPr id="20202" uniqueName="_Report_Observations_ZIR.RMZ.QNI.ZNZ.KA1.VER.VZD.ZSW.OFK_AUD.BZD.J45">
      <xmlPr mapId="1" xpath="/Report/Observations/ZIR.RMZ.QNI.ZNZ.KA1.VER.VZD.ZSW.OFK/AUD.BZD.J45" xmlDataType="double"/>
    </xmlCellPr>
  </singleXmlCell>
  <singleXmlCell id="20203" r="X81" connectionId="0">
    <xmlCellPr id="20203" uniqueName="_Report_Observations_ZIR.RMZ.QNI.ZNZ.KA1.VER.VZD.ESW_AUD.BZD.J45">
      <xmlPr mapId="1" xpath="/Report/Observations/ZIR.RMZ.QNI.ZNZ.KA1.VER.VZD.ESW/AUD.BZD.J45" xmlDataType="double"/>
    </xmlCellPr>
  </singleXmlCell>
  <singleXmlCell id="20204" r="X82" connectionId="0">
    <xmlCellPr id="20204" uniqueName="_Report_Observations_ZIR.RMZ.QNI.ZNZ.KA1.VER.VZD.ESW.OFK_AUD.BZD.J45">
      <xmlPr mapId="1" xpath="/Report/Observations/ZIR.RMZ.QNI.ZNZ.KA1.VER.VZD.ESW.OFK/AUD.BZD.J45" xmlDataType="double"/>
    </xmlCellPr>
  </singleXmlCell>
  <singleXmlCell id="20205" r="X83" connectionId="0">
    <xmlCellPr id="20205" uniqueName="_Report_Observations_ZIR.RMZ.QNI.ZNZ.KA1.VER.VZD.TUF_AUD.BZD.J45">
      <xmlPr mapId="1" xpath="/Report/Observations/ZIR.RMZ.QNI.ZNZ.KA1.VER.VZD.TUF/AUD.BZD.J45" xmlDataType="double"/>
    </xmlCellPr>
  </singleXmlCell>
  <singleXmlCell id="20206" r="X88" connectionId="0">
    <xmlCellPr id="20206" uniqueName="_Report_Observations_ZIR.RMZ.QNI.ZNZ.KA2.FOR_AUD.UZD.J45">
      <xmlPr mapId="1" xpath="/Report/Observations/ZIR.RMZ.QNI.ZNZ.KA2.FOR/AUD.UZD.J45" xmlDataType="double"/>
    </xmlCellPr>
  </singleXmlCell>
  <singleXmlCell id="20207" r="X89" connectionId="0">
    <xmlCellPr id="20207" uniqueName="_Report_Observations_ZIR.RMZ.QNI.ZNZ.KA2.FOR.TFB_AUD.UZD.J45">
      <xmlPr mapId="1" xpath="/Report/Observations/ZIR.RMZ.QNI.ZNZ.KA2.FOR.TFB/AUD.UZD.J45" xmlDataType="double"/>
    </xmlCellPr>
  </singleXmlCell>
  <singleXmlCell id="20208" r="X95" connectionId="0">
    <xmlCellPr id="20208" uniqueName="_Report_Observations_ZIR.RMZ.QNI.ZNZ.KA2.VER.UVE_AUD.UZD.J45">
      <xmlPr mapId="1" xpath="/Report/Observations/ZIR.RMZ.QNI.ZNZ.KA2.VER.UVE/AUD.UZD.J45" xmlDataType="double"/>
    </xmlCellPr>
  </singleXmlCell>
  <singleXmlCell id="20209" r="X96" connectionId="0">
    <xmlCellPr id="20209" uniqueName="_Report_Observations_ZIR.RMZ.QNI.ZNZ.KA2.VER.VKN_AUD.UZD.J45">
      <xmlPr mapId="1" xpath="/Report/Observations/ZIR.RMZ.QNI.ZNZ.KA2.VER.VKN/AUD.UZD.J45" xmlDataType="double"/>
    </xmlCellPr>
  </singleXmlCell>
  <singleXmlCell id="20210" r="X91" connectionId="0">
    <xmlCellPr id="20210" uniqueName="_Report_Observations_ZIR.RMZ.QNI.ZNZ.KA2.FOR.VHY_AUD.UZD.J45">
      <xmlPr mapId="1" xpath="/Report/Observations/ZIR.RMZ.QNI.ZNZ.KA2.FOR.VHY/AUD.UZD.J45" xmlDataType="double"/>
    </xmlCellPr>
  </singleXmlCell>
  <singleXmlCell id="20211" r="X92" connectionId="0">
    <xmlCellPr id="20211" uniqueName="_Report_Observations_ZIR.RMZ.QNI.ZNZ.KA2.FOR.UFO_AUD.UZD.J45">
      <xmlPr mapId="1" xpath="/Report/Observations/ZIR.RMZ.QNI.ZNZ.KA2.FOR.UFO/AUD.UZD.J45" xmlDataType="double"/>
    </xmlCellPr>
  </singleXmlCell>
  <singleXmlCell id="20212" r="X93" connectionId="0">
    <xmlCellPr id="20212" uniqueName="_Report_Observations_ZIR.RMZ.QNI.ZNZ.KA2.VER_AUD.UZD.J45">
      <xmlPr mapId="1" xpath="/Report/Observations/ZIR.RMZ.QNI.ZNZ.KA2.VER/AUD.UZD.J45" xmlDataType="double"/>
    </xmlCellPr>
  </singleXmlCell>
  <singleXmlCell id="20213" r="X94" connectionId="0">
    <xmlCellPr id="20213" uniqueName="_Report_Observations_ZIR.RMZ.QNI.ZNZ.KA2.VER.VKS_AUD.UZD.J45">
      <xmlPr mapId="1" xpath="/Report/Observations/ZIR.RMZ.QNI.ZNZ.KA2.VER.VKS/AUD.UZD.J45" xmlDataType="double"/>
    </xmlCellPr>
  </singleXmlCell>
  <singleXmlCell id="20214" r="X99" connectionId="0">
    <xmlCellPr id="20214" uniqueName="_Report_Observations_ZIR.RMZ.QNI.ZNZ.KA3.FOR.FAN_AUD.OZD.J45">
      <xmlPr mapId="1" xpath="/Report/Observations/ZIR.RMZ.QNI.ZNZ.KA3.FOR.FAN/AUD.OZD.J45" xmlDataType="double"/>
    </xmlCellPr>
  </singleXmlCell>
  <singleXmlCell id="20215" r="X90" connectionId="0">
    <xmlCellPr id="20215" uniqueName="_Report_Observations_ZIR.RMZ.QNI.ZNZ.KA2.FOR.TFK_AUD.UZD.J45">
      <xmlPr mapId="1" xpath="/Report/Observations/ZIR.RMZ.QNI.ZNZ.KA2.FOR.TFK/AUD.UZD.J45" xmlDataType="double"/>
    </xmlCellPr>
  </singleXmlCell>
  <singleXmlCell id="20910" r="Y25" connectionId="0">
    <xmlCellPr id="20910" uniqueName="_Report_Observations_ZIR.RMZ.QNI.ZNZ.KA1.FOR.TFB_AUD.BZD.J56.NZS">
      <xmlPr mapId="1" xpath="/Report/Observations/ZIR.RMZ.QNI.ZNZ.KA1.FOR.TFB/AUD.BZD.J56.NZS" xmlDataType="double"/>
    </xmlCellPr>
  </singleXmlCell>
  <singleXmlCell id="20911" r="Y26" connectionId="0">
    <xmlCellPr id="20911" uniqueName="_Report_Observations_ZIR.RMZ.QNI.ZNZ.KA1.FOR.TFB_AUD.BZD.J56.ZZS">
      <xmlPr mapId="1" xpath="/Report/Observations/ZIR.RMZ.QNI.ZNZ.KA1.FOR.TFB/AUD.BZD.J56.ZZS" xmlDataType="double"/>
    </xmlCellPr>
  </singleXmlCell>
  <singleXmlCell id="20912" r="Y27" connectionId="0">
    <xmlCellPr id="20912" uniqueName="_Report_Observations_ZIR.RMZ.QNI.ZNZ.KA1.FOR.TFB_AUD.BZD.J56.MZS">
      <xmlPr mapId="1" xpath="/Report/Observations/ZIR.RMZ.QNI.ZNZ.KA1.FOR.TFB/AUD.BZD.J56.MZS" xmlDataType="double"/>
    </xmlCellPr>
  </singleXmlCell>
  <singleXmlCell id="20913" r="Y28" connectionId="0">
    <xmlCellPr id="20913" uniqueName="_Report_Observations_ZIR.RMZ.QNI.ZNZ.KA1.FOR.TFK_AUD.BZD.J56.T">
      <xmlPr mapId="1" xpath="/Report/Observations/ZIR.RMZ.QNI.ZNZ.KA1.FOR.TFK/AUD.BZD.J56.T" xmlDataType="double"/>
    </xmlCellPr>
  </singleXmlCell>
  <singleXmlCell id="20914" r="Y22" connectionId="0">
    <xmlCellPr id="20914" uniqueName="_Report_Observations_ZIR.RMZ.QNI.ZNZ.KA1.FOR_AUD.BZD.J56">
      <xmlPr mapId="1" xpath="/Report/Observations/ZIR.RMZ.QNI.ZNZ.KA1.FOR/AUD.BZD.J56" xmlDataType="double"/>
    </xmlCellPr>
  </singleXmlCell>
  <singleXmlCell id="20915" r="Y23" connectionId="0">
    <xmlCellPr id="20915" uniqueName="_Report_Observations_ZIR.RMZ.QNI.ZNZ.KA1.FOR.GFA_AUD.BZD.J56">
      <xmlPr mapId="1" xpath="/Report/Observations/ZIR.RMZ.QNI.ZNZ.KA1.FOR.GFA/AUD.BZD.J56" xmlDataType="double"/>
    </xmlCellPr>
  </singleXmlCell>
  <singleXmlCell id="20916" r="Y24" connectionId="0">
    <xmlCellPr id="20916" uniqueName="_Report_Observations_ZIR.RMZ.QNI.ZNZ.KA1.FOR.TFB_AUD.BZD.J56.T">
      <xmlPr mapId="1" xpath="/Report/Observations/ZIR.RMZ.QNI.ZNZ.KA1.FOR.TFB/AUD.BZD.J56.T" xmlDataType="double"/>
    </xmlCellPr>
  </singleXmlCell>
  <singleXmlCell id="20920" r="Y30" connectionId="0">
    <xmlCellPr id="20920" uniqueName="_Report_Observations_ZIR.RMZ.QNI.ZNZ.KA1.FOR.TFK_AUD.BZD.J56.ZZS">
      <xmlPr mapId="1" xpath="/Report/Observations/ZIR.RMZ.QNI.ZNZ.KA1.FOR.TFK/AUD.BZD.J56.ZZS" xmlDataType="double"/>
    </xmlCellPr>
  </singleXmlCell>
  <singleXmlCell id="20921" r="Y31" connectionId="0">
    <xmlCellPr id="20921" uniqueName="_Report_Observations_ZIR.RMZ.QNI.ZNZ.KA1.FOR.TFK_AUD.BZD.J56.MZS">
      <xmlPr mapId="1" xpath="/Report/Observations/ZIR.RMZ.QNI.ZNZ.KA1.FOR.TFK/AUD.BZD.J56.MZS" xmlDataType="double"/>
    </xmlCellPr>
  </singleXmlCell>
  <singleXmlCell id="20927" r="Y36" connectionId="0">
    <xmlCellPr id="20927" uniqueName="_Report_Observations_ZIR.RMZ.QNI.ZNZ.KA1.FOR.GHY.GGK_AUD.BZD.J56">
      <xmlPr mapId="1" xpath="/Report/Observations/ZIR.RMZ.QNI.ZNZ.KA1.FOR.GHY.GGK/AUD.BZD.J56" xmlDataType="double"/>
    </xmlCellPr>
  </singleXmlCell>
  <singleXmlCell id="20929" r="Y37" connectionId="0">
    <xmlCellPr id="20929" uniqueName="_Report_Observations_ZIR.RMZ.QNI.ZNZ.KA1.FOR.FHY_AUD.BZD.J56.T">
      <xmlPr mapId="1" xpath="/Report/Observations/ZIR.RMZ.QNI.ZNZ.KA1.FOR.FHY/AUD.BZD.J56.T" xmlDataType="double"/>
    </xmlCellPr>
  </singleXmlCell>
  <singleXmlCell id="20931" r="Y38" connectionId="0">
    <xmlCellPr id="20931" uniqueName="_Report_Observations_ZIR.RMZ.QNI.ZNZ.KA1.FOR.FHY_AUD.BZD.J56.NZS">
      <xmlPr mapId="1" xpath="/Report/Observations/ZIR.RMZ.QNI.ZNZ.KA1.FOR.FHY/AUD.BZD.J56.NZS" xmlDataType="double"/>
    </xmlCellPr>
  </singleXmlCell>
  <singleXmlCell id="20934" r="Y39" connectionId="0">
    <xmlCellPr id="20934" uniqueName="_Report_Observations_ZIR.RMZ.QNI.ZNZ.KA1.FOR.FHY_AUD.BZD.J56.ZZS">
      <xmlPr mapId="1" xpath="/Report/Observations/ZIR.RMZ.QNI.ZNZ.KA1.FOR.FHY/AUD.BZD.J56.ZZS" xmlDataType="double"/>
    </xmlCellPr>
  </singleXmlCell>
  <singleXmlCell id="20937" r="Y32" connectionId="0">
    <xmlCellPr id="20937" uniqueName="_Report_Observations_ZIR.RMZ.QNI.ZNZ.KA1.FOR.GHY_AUD.BZD.J56.T">
      <xmlPr mapId="1" xpath="/Report/Observations/ZIR.RMZ.QNI.ZNZ.KA1.FOR.GHY/AUD.BZD.J56.T" xmlDataType="double"/>
    </xmlCellPr>
  </singleXmlCell>
  <singleXmlCell id="20940" r="Y33" connectionId="0">
    <xmlCellPr id="20940" uniqueName="_Report_Observations_ZIR.RMZ.QNI.ZNZ.KA1.FOR.GHY_AUD.BZD.J56.NZS">
      <xmlPr mapId="1" xpath="/Report/Observations/ZIR.RMZ.QNI.ZNZ.KA1.FOR.GHY/AUD.BZD.J56.NZS" xmlDataType="double"/>
    </xmlCellPr>
  </singleXmlCell>
  <singleXmlCell id="20943" r="Y34" connectionId="0">
    <xmlCellPr id="20943" uniqueName="_Report_Observations_ZIR.RMZ.QNI.ZNZ.KA1.FOR.GHY_AUD.BZD.J56.ZZS">
      <xmlPr mapId="1" xpath="/Report/Observations/ZIR.RMZ.QNI.ZNZ.KA1.FOR.GHY/AUD.BZD.J56.ZZS" xmlDataType="double"/>
    </xmlCellPr>
  </singleXmlCell>
  <singleXmlCell id="20945" r="Y35" connectionId="0">
    <xmlCellPr id="20945" uniqueName="_Report_Observations_ZIR.RMZ.QNI.ZNZ.KA1.FOR.GHY_AUD.BZD.J56.MZS">
      <xmlPr mapId="1" xpath="/Report/Observations/ZIR.RMZ.QNI.ZNZ.KA1.FOR.GHY/AUD.BZD.J56.MZS" xmlDataType="double"/>
    </xmlCellPr>
  </singleXmlCell>
  <singleXmlCell id="20949" r="Y29" connectionId="0">
    <xmlCellPr id="20949" uniqueName="_Report_Observations_ZIR.RMZ.QNI.ZNZ.KA1.FOR.TFK_AUD.BZD.J56.NZS">
      <xmlPr mapId="1" xpath="/Report/Observations/ZIR.RMZ.QNI.ZNZ.KA1.FOR.TFK/AUD.BZD.J56.NZS" xmlDataType="double"/>
    </xmlCellPr>
  </singleXmlCell>
  <singleXmlCell id="20963" r="Y40" connectionId="0">
    <xmlCellPr id="20963" uniqueName="_Report_Observations_ZIR.RMZ.QNI.ZNZ.KA1.FOR.FHY_AUD.BZD.J56.MZS">
      <xmlPr mapId="1" xpath="/Report/Observations/ZIR.RMZ.QNI.ZNZ.KA1.FOR.FHY/AUD.BZD.J56.MZS" xmlDataType="double"/>
    </xmlCellPr>
  </singleXmlCell>
  <singleXmlCell id="20964" r="Y41" connectionId="0">
    <xmlCellPr id="20964" uniqueName="_Report_Observations_ZIR.RMZ.QNI.ZNZ.KA1.FOR.FAN_AUD.BZD.J56.T">
      <xmlPr mapId="1" xpath="/Report/Observations/ZIR.RMZ.QNI.ZNZ.KA1.FOR.FAN/AUD.BZD.J56.T" xmlDataType="double"/>
    </xmlCellPr>
  </singleXmlCell>
  <singleXmlCell id="20965" r="Y42" connectionId="0">
    <xmlCellPr id="20965" uniqueName="_Report_Observations_ZIR.RMZ.QNI.ZNZ.KA1.FOR.FAN_AUD.BZD.J56.NZS">
      <xmlPr mapId="1" xpath="/Report/Observations/ZIR.RMZ.QNI.ZNZ.KA1.FOR.FAN/AUD.BZD.J56.NZS" xmlDataType="double"/>
    </xmlCellPr>
  </singleXmlCell>
  <singleXmlCell id="20972" r="Y47" connectionId="0">
    <xmlCellPr id="20972" uniqueName="_Report_Observations_ZIR.RMZ.QNI.ZNZ.KA1.FOR.UFO_AUD.BZD.J56.MZS">
      <xmlPr mapId="1" xpath="/Report/Observations/ZIR.RMZ.QNI.ZNZ.KA1.FOR.UFO/AUD.BZD.J56.MZS" xmlDataType="double"/>
    </xmlCellPr>
  </singleXmlCell>
  <singleXmlCell id="20974" r="Y48" connectionId="0">
    <xmlCellPr id="20974" uniqueName="_Report_Observations_ZIR.RMZ.QNI.ZNZ.KA1.FOR.FZD_AUD.BZD.J56">
      <xmlPr mapId="1" xpath="/Report/Observations/ZIR.RMZ.QNI.ZNZ.KA1.FOR.FZD/AUD.BZD.J56" xmlDataType="double"/>
    </xmlCellPr>
  </singleXmlCell>
  <singleXmlCell id="20976" r="Y49" connectionId="0">
    <xmlCellPr id="20976" uniqueName="_Report_Observations_ZIR.RMZ.QNI.ZNZ.KA1.FOR.FZD.ZSW_AUD.BZD.J56">
      <xmlPr mapId="1" xpath="/Report/Observations/ZIR.RMZ.QNI.ZNZ.KA1.FOR.FZD.ZSW/AUD.BZD.J56" xmlDataType="double"/>
    </xmlCellPr>
  </singleXmlCell>
  <singleXmlCell id="20979" r="Y43" connectionId="0">
    <xmlCellPr id="20979" uniqueName="_Report_Observations_ZIR.RMZ.QNI.ZNZ.KA1.FOR.FAN_AUD.BZD.J56.ZZS">
      <xmlPr mapId="1" xpath="/Report/Observations/ZIR.RMZ.QNI.ZNZ.KA1.FOR.FAN/AUD.BZD.J56.ZZS" xmlDataType="double"/>
    </xmlCellPr>
  </singleXmlCell>
  <singleXmlCell id="20981" r="Y44" connectionId="0">
    <xmlCellPr id="20981" uniqueName="_Report_Observations_ZIR.RMZ.QNI.ZNZ.KA1.FOR.UFO_AUD.BZD.J56.T">
      <xmlPr mapId="1" xpath="/Report/Observations/ZIR.RMZ.QNI.ZNZ.KA1.FOR.UFO/AUD.BZD.J56.T" xmlDataType="double"/>
    </xmlCellPr>
  </singleXmlCell>
  <singleXmlCell id="20983" r="Y45" connectionId="0">
    <xmlCellPr id="20983" uniqueName="_Report_Observations_ZIR.RMZ.QNI.ZNZ.KA1.FOR.UFO_AUD.BZD.J56.NZS">
      <xmlPr mapId="1" xpath="/Report/Observations/ZIR.RMZ.QNI.ZNZ.KA1.FOR.UFO/AUD.BZD.J56.NZS" xmlDataType="double"/>
    </xmlCellPr>
  </singleXmlCell>
  <singleXmlCell id="20984" r="Y46" connectionId="0">
    <xmlCellPr id="20984" uniqueName="_Report_Observations_ZIR.RMZ.QNI.ZNZ.KA1.FOR.UFO_AUD.BZD.J56.ZZS">
      <xmlPr mapId="1" xpath="/Report/Observations/ZIR.RMZ.QNI.ZNZ.KA1.FOR.UFO/AUD.BZD.J56.ZZS" xmlDataType="double"/>
    </xmlCellPr>
  </singleXmlCell>
  <singleXmlCell id="21002" r="Y50" connectionId="0">
    <xmlCellPr id="21002" uniqueName="_Report_Observations_ZIR.RMZ.QNI.ZNZ.KA1.FOR.FZD.ZSW.OFK_AUD.BZD.J56">
      <xmlPr mapId="1" xpath="/Report/Observations/ZIR.RMZ.QNI.ZNZ.KA1.FOR.FZD.ZSW.OFK/AUD.BZD.J56" xmlDataType="double"/>
    </xmlCellPr>
  </singleXmlCell>
  <singleXmlCell id="21003" r="Y51" connectionId="0">
    <xmlCellPr id="21003" uniqueName="_Report_Observations_ZIR.RMZ.QNI.ZNZ.KA1.FOR.FZD.ESW_AUD.BZD.J56">
      <xmlPr mapId="1" xpath="/Report/Observations/ZIR.RMZ.QNI.ZNZ.KA1.FOR.FZD.ESW/AUD.BZD.J56" xmlDataType="double"/>
    </xmlCellPr>
  </singleXmlCell>
  <singleXmlCell id="21004" r="Y52" connectionId="0">
    <xmlCellPr id="21004" uniqueName="_Report_Observations_ZIR.RMZ.QNI.ZNZ.KA1.FOR.FZD.ESW.OFK_AUD.BZD.J56">
      <xmlPr mapId="1" xpath="/Report/Observations/ZIR.RMZ.QNI.ZNZ.KA1.FOR.FZD.ESW.OFK/AUD.BZD.J56" xmlDataType="double"/>
    </xmlCellPr>
  </singleXmlCell>
  <singleXmlCell id="21005" r="Y53" connectionId="0">
    <xmlCellPr id="21005" uniqueName="_Report_Observations_ZIR.RMZ.QNI.ZNZ.KA1.FOR.FZD.TUF_AUD.BZD.J56">
      <xmlPr mapId="1" xpath="/Report/Observations/ZIR.RMZ.QNI.ZNZ.KA1.FOR.FZD.TUF/AUD.BZD.J56" xmlDataType="double"/>
    </xmlCellPr>
  </singleXmlCell>
  <singleXmlCell id="21010" r="Y58" connectionId="0">
    <xmlCellPr id="21010" uniqueName="_Report_Observations_ZIR.RMZ.QNI.ZNZ.KA1.VER.GFA_AUD.BZD.J56">
      <xmlPr mapId="1" xpath="/Report/Observations/ZIR.RMZ.QNI.ZNZ.KA1.VER.GFA/AUD.BZD.J56" xmlDataType="double"/>
    </xmlCellPr>
  </singleXmlCell>
  <singleXmlCell id="21012" r="Y59" connectionId="0">
    <xmlCellPr id="21012" uniqueName="_Report_Observations_ZIR.RMZ.QNI.ZNZ.KA1.VER.TVB_AUD.BZD.J56.T">
      <xmlPr mapId="1" xpath="/Report/Observations/ZIR.RMZ.QNI.ZNZ.KA1.VER.TVB/AUD.BZD.J56.T" xmlDataType="double"/>
    </xmlCellPr>
  </singleXmlCell>
  <singleXmlCell id="21016" r="Y54" connectionId="0">
    <xmlCellPr id="21016" uniqueName="_Report_Observations_ZIR.RMZ.QNI.ZNZ.KA1.FOR.FZD.TUF.OFK_AUD.BZD.J56">
      <xmlPr mapId="1" xpath="/Report/Observations/ZIR.RMZ.QNI.ZNZ.KA1.FOR.FZD.TUF.OFK/AUD.BZD.J56" xmlDataType="double"/>
    </xmlCellPr>
  </singleXmlCell>
  <singleXmlCell id="21018" r="Y55" connectionId="0">
    <xmlCellPr id="21018" uniqueName="_Report_Observations_ZIR.RMZ.QNI.ZNZ.KA1.FOR.FZD.SZD_AUD.BZD.J56">
      <xmlPr mapId="1" xpath="/Report/Observations/ZIR.RMZ.QNI.ZNZ.KA1.FOR.FZD.SZD/AUD.BZD.J56" xmlDataType="double"/>
    </xmlCellPr>
  </singleXmlCell>
  <singleXmlCell id="21020" r="Y56" connectionId="0">
    <xmlCellPr id="21020" uniqueName="_Report_Observations_ZIR.RMZ.QNI.ZNZ.KA1.FOR.FZD.SZD.OFK_AUD.BZD.J56">
      <xmlPr mapId="1" xpath="/Report/Observations/ZIR.RMZ.QNI.ZNZ.KA1.FOR.FZD.SZD.OFK/AUD.BZD.J56" xmlDataType="double"/>
    </xmlCellPr>
  </singleXmlCell>
  <singleXmlCell id="21021" r="Y57" connectionId="0">
    <xmlCellPr id="21021" uniqueName="_Report_Observations_ZIR.RMZ.QNI.ZNZ.KA1.VER_AUD.BZD.J56">
      <xmlPr mapId="1" xpath="/Report/Observations/ZIR.RMZ.QNI.ZNZ.KA1.VER/AUD.BZD.J56" xmlDataType="double"/>
    </xmlCellPr>
  </singleXmlCell>
  <singleXmlCell id="21022" r="Y61" connectionId="0">
    <xmlCellPr id="21022" uniqueName="_Report_Observations_ZIR.RMZ.QNI.ZNZ.KA1.VER.TVB_AUD.BZD.J56.ZZS">
      <xmlPr mapId="1" xpath="/Report/Observations/ZIR.RMZ.QNI.ZNZ.KA1.VER.TVB/AUD.BZD.J56.ZZS" xmlDataType="double"/>
    </xmlCellPr>
  </singleXmlCell>
  <singleXmlCell id="21023" r="Y62" connectionId="0">
    <xmlCellPr id="21023" uniqueName="_Report_Observations_ZIR.RMZ.QNI.ZNZ.KA1.VER.TVB_AUD.BZD.J56.MZS">
      <xmlPr mapId="1" xpath="/Report/Observations/ZIR.RMZ.QNI.ZNZ.KA1.VER.TVB/AUD.BZD.J56.MZS" xmlDataType="double"/>
    </xmlCellPr>
  </singleXmlCell>
  <singleXmlCell id="21025" r="Y63" connectionId="0">
    <xmlCellPr id="21025" uniqueName="_Report_Observations_ZIR.RMZ.QNI.ZNZ.KA1.VER.TVK_AUD.BZD.J56.T">
      <xmlPr mapId="1" xpath="/Report/Observations/ZIR.RMZ.QNI.ZNZ.KA1.VER.TVK/AUD.BZD.J56.T" xmlDataType="double"/>
    </xmlCellPr>
  </singleXmlCell>
  <singleXmlCell id="21026" r="Y64" connectionId="0">
    <xmlCellPr id="21026" uniqueName="_Report_Observations_ZIR.RMZ.QNI.ZNZ.KA1.VER.TVK_AUD.BZD.J56.NZS">
      <xmlPr mapId="1" xpath="/Report/Observations/ZIR.RMZ.QNI.ZNZ.KA1.VER.TVK/AUD.BZD.J56.NZS" xmlDataType="double"/>
    </xmlCellPr>
  </singleXmlCell>
  <singleXmlCell id="21030" r="Y60" connectionId="0">
    <xmlCellPr id="21030" uniqueName="_Report_Observations_ZIR.RMZ.QNI.ZNZ.KA1.VER.TVB_AUD.BZD.J56.NZS">
      <xmlPr mapId="1" xpath="/Report/Observations/ZIR.RMZ.QNI.ZNZ.KA1.VER.TVB/AUD.BZD.J56.NZS" xmlDataType="double"/>
    </xmlCellPr>
  </singleXmlCell>
  <singleXmlCell id="21032" r="Y69" connectionId="0">
    <xmlCellPr id="21032" uniqueName="_Report_Observations_ZIR.RMZ.QNI.ZNZ.KA1.VER.KOB_AUD.BZD.J56.ZZS">
      <xmlPr mapId="1" xpath="/Report/Observations/ZIR.RMZ.QNI.ZNZ.KA1.VER.KOB/AUD.BZD.J56.ZZS" xmlDataType="double"/>
    </xmlCellPr>
  </singleXmlCell>
  <singleXmlCell id="21037" r="Y65" connectionId="0">
    <xmlCellPr id="21037" uniqueName="_Report_Observations_ZIR.RMZ.QNI.ZNZ.KA1.VER.TVK_AUD.BZD.J56.ZZS">
      <xmlPr mapId="1" xpath="/Report/Observations/ZIR.RMZ.QNI.ZNZ.KA1.VER.TVK/AUD.BZD.J56.ZZS" xmlDataType="double"/>
    </xmlCellPr>
  </singleXmlCell>
  <singleXmlCell id="21039" r="Y66" connectionId="0">
    <xmlCellPr id="21039" uniqueName="_Report_Observations_ZIR.RMZ.QNI.ZNZ.KA1.VER.TVK_AUD.BZD.J56.MZS">
      <xmlPr mapId="1" xpath="/Report/Observations/ZIR.RMZ.QNI.ZNZ.KA1.VER.TVK/AUD.BZD.J56.MZS" xmlDataType="double"/>
    </xmlCellPr>
  </singleXmlCell>
  <singleXmlCell id="21040" r="Y67" connectionId="0">
    <xmlCellPr id="21040" uniqueName="_Report_Observations_ZIR.RMZ.QNI.ZNZ.KA1.VER.KOB_AUD.BZD.J56.T">
      <xmlPr mapId="1" xpath="/Report/Observations/ZIR.RMZ.QNI.ZNZ.KA1.VER.KOB/AUD.BZD.J56.T" xmlDataType="double"/>
    </xmlCellPr>
  </singleXmlCell>
  <singleXmlCell id="21041" r="Y68" connectionId="0">
    <xmlCellPr id="21041" uniqueName="_Report_Observations_ZIR.RMZ.QNI.ZNZ.KA1.VER.KOB_AUD.BZD.J56.NZS">
      <xmlPr mapId="1" xpath="/Report/Observations/ZIR.RMZ.QNI.ZNZ.KA1.VER.KOB/AUD.BZD.J56.NZS" xmlDataType="double"/>
    </xmlCellPr>
  </singleXmlCell>
  <singleXmlCell id="21047" r="W30" connectionId="0">
    <xmlCellPr id="21047" uniqueName="_Report_Observations_ZIR.RMZ.QNI.ZNZ.KA1.FOR.TFK_AUD.BZD.J34.ZZS">
      <xmlPr mapId="1" xpath="/Report/Observations/ZIR.RMZ.QNI.ZNZ.KA1.FOR.TFK/AUD.BZD.J34.ZZS" xmlDataType="double"/>
    </xmlCellPr>
  </singleXmlCell>
  <singleXmlCell id="21048" r="W31" connectionId="0">
    <xmlCellPr id="21048" uniqueName="_Report_Observations_ZIR.RMZ.QNI.ZNZ.KA1.FOR.TFK_AUD.BZD.J34.MZS">
      <xmlPr mapId="1" xpath="/Report/Observations/ZIR.RMZ.QNI.ZNZ.KA1.FOR.TFK/AUD.BZD.J34.MZS" xmlDataType="double"/>
    </xmlCellPr>
  </singleXmlCell>
  <singleXmlCell id="21049" r="W32" connectionId="0">
    <xmlCellPr id="21049" uniqueName="_Report_Observations_ZIR.RMZ.QNI.ZNZ.KA1.FOR.GHY_AUD.BZD.J34.T">
      <xmlPr mapId="1" xpath="/Report/Observations/ZIR.RMZ.QNI.ZNZ.KA1.FOR.GHY/AUD.BZD.J34.T" xmlDataType="double"/>
    </xmlCellPr>
  </singleXmlCell>
  <singleXmlCell id="21050" r="W33" connectionId="0">
    <xmlCellPr id="21050" uniqueName="_Report_Observations_ZIR.RMZ.QNI.ZNZ.KA1.FOR.GHY_AUD.BZD.J34.NZS">
      <xmlPr mapId="1" xpath="/Report/Observations/ZIR.RMZ.QNI.ZNZ.KA1.FOR.GHY/AUD.BZD.J34.NZS" xmlDataType="double"/>
    </xmlCellPr>
  </singleXmlCell>
  <singleXmlCell id="21051" r="W38" connectionId="0">
    <xmlCellPr id="21051" uniqueName="_Report_Observations_ZIR.RMZ.QNI.ZNZ.KA1.FOR.FHY_AUD.BZD.J34.NZS">
      <xmlPr mapId="1" xpath="/Report/Observations/ZIR.RMZ.QNI.ZNZ.KA1.FOR.FHY/AUD.BZD.J34.NZS" xmlDataType="double"/>
    </xmlCellPr>
  </singleXmlCell>
  <singleXmlCell id="21052" r="W39" connectionId="0">
    <xmlCellPr id="21052" uniqueName="_Report_Observations_ZIR.RMZ.QNI.ZNZ.KA1.FOR.FHY_AUD.BZD.J34.ZZS">
      <xmlPr mapId="1" xpath="/Report/Observations/ZIR.RMZ.QNI.ZNZ.KA1.FOR.FHY/AUD.BZD.J34.ZZS" xmlDataType="double"/>
    </xmlCellPr>
  </singleXmlCell>
  <singleXmlCell id="21053" r="W34" connectionId="0">
    <xmlCellPr id="21053" uniqueName="_Report_Observations_ZIR.RMZ.QNI.ZNZ.KA1.FOR.GHY_AUD.BZD.J34.ZZS">
      <xmlPr mapId="1" xpath="/Report/Observations/ZIR.RMZ.QNI.ZNZ.KA1.FOR.GHY/AUD.BZD.J34.ZZS" xmlDataType="double"/>
    </xmlCellPr>
  </singleXmlCell>
  <singleXmlCell id="21054" r="W35" connectionId="0">
    <xmlCellPr id="21054" uniqueName="_Report_Observations_ZIR.RMZ.QNI.ZNZ.KA1.FOR.GHY_AUD.BZD.J34.MZS">
      <xmlPr mapId="1" xpath="/Report/Observations/ZIR.RMZ.QNI.ZNZ.KA1.FOR.GHY/AUD.BZD.J34.MZS" xmlDataType="double"/>
    </xmlCellPr>
  </singleXmlCell>
  <singleXmlCell id="21055" r="W36" connectionId="0">
    <xmlCellPr id="21055" uniqueName="_Report_Observations_ZIR.RMZ.QNI.ZNZ.KA1.FOR.GHY.GGK_AUD.BZD.J34">
      <xmlPr mapId="1" xpath="/Report/Observations/ZIR.RMZ.QNI.ZNZ.KA1.FOR.GHY.GGK/AUD.BZD.J34" xmlDataType="double"/>
    </xmlCellPr>
  </singleXmlCell>
  <singleXmlCell id="21056" r="W37" connectionId="0">
    <xmlCellPr id="21056" uniqueName="_Report_Observations_ZIR.RMZ.QNI.ZNZ.KA1.FOR.FHY_AUD.BZD.J34.T">
      <xmlPr mapId="1" xpath="/Report/Observations/ZIR.RMZ.QNI.ZNZ.KA1.FOR.FHY/AUD.BZD.J34.T" xmlDataType="double"/>
    </xmlCellPr>
  </singleXmlCell>
  <singleXmlCell id="21057" r="W41" connectionId="0">
    <xmlCellPr id="21057" uniqueName="_Report_Observations_ZIR.RMZ.QNI.ZNZ.KA1.FOR.FAN_AUD.BZD.J34.T">
      <xmlPr mapId="1" xpath="/Report/Observations/ZIR.RMZ.QNI.ZNZ.KA1.FOR.FAN/AUD.BZD.J34.T" xmlDataType="double"/>
    </xmlCellPr>
  </singleXmlCell>
  <singleXmlCell id="21058" r="W42" connectionId="0">
    <xmlCellPr id="21058" uniqueName="_Report_Observations_ZIR.RMZ.QNI.ZNZ.KA1.FOR.FAN_AUD.BZD.J34.NZS">
      <xmlPr mapId="1" xpath="/Report/Observations/ZIR.RMZ.QNI.ZNZ.KA1.FOR.FAN/AUD.BZD.J34.NZS" xmlDataType="double"/>
    </xmlCellPr>
  </singleXmlCell>
  <singleXmlCell id="21059" r="W43" connectionId="0">
    <xmlCellPr id="21059" uniqueName="_Report_Observations_ZIR.RMZ.QNI.ZNZ.KA1.FOR.FAN_AUD.BZD.J34.ZZS">
      <xmlPr mapId="1" xpath="/Report/Observations/ZIR.RMZ.QNI.ZNZ.KA1.FOR.FAN/AUD.BZD.J34.ZZS" xmlDataType="double"/>
    </xmlCellPr>
  </singleXmlCell>
  <singleXmlCell id="21060" r="W44" connectionId="0">
    <xmlCellPr id="21060" uniqueName="_Report_Observations_ZIR.RMZ.QNI.ZNZ.KA1.FOR.UFO_AUD.BZD.J34.T">
      <xmlPr mapId="1" xpath="/Report/Observations/ZIR.RMZ.QNI.ZNZ.KA1.FOR.UFO/AUD.BZD.J34.T" xmlDataType="double"/>
    </xmlCellPr>
  </singleXmlCell>
  <singleXmlCell id="21061" r="W40" connectionId="0">
    <xmlCellPr id="21061" uniqueName="_Report_Observations_ZIR.RMZ.QNI.ZNZ.KA1.FOR.FHY_AUD.BZD.J34.MZS">
      <xmlPr mapId="1" xpath="/Report/Observations/ZIR.RMZ.QNI.ZNZ.KA1.FOR.FHY/AUD.BZD.J34.MZS" xmlDataType="double"/>
    </xmlCellPr>
  </singleXmlCell>
  <singleXmlCell id="21062" r="W49" connectionId="0">
    <xmlCellPr id="21062" uniqueName="_Report_Observations_ZIR.RMZ.QNI.ZNZ.KA1.FOR.FZD.ZSW_AUD.BZD.J34">
      <xmlPr mapId="1" xpath="/Report/Observations/ZIR.RMZ.QNI.ZNZ.KA1.FOR.FZD.ZSW/AUD.BZD.J34" xmlDataType="double"/>
    </xmlCellPr>
  </singleXmlCell>
  <singleXmlCell id="21063" r="W45" connectionId="0">
    <xmlCellPr id="21063" uniqueName="_Report_Observations_ZIR.RMZ.QNI.ZNZ.KA1.FOR.UFO_AUD.BZD.J34.NZS">
      <xmlPr mapId="1" xpath="/Report/Observations/ZIR.RMZ.QNI.ZNZ.KA1.FOR.UFO/AUD.BZD.J34.NZS" xmlDataType="double"/>
    </xmlCellPr>
  </singleXmlCell>
  <singleXmlCell id="21064" r="W46" connectionId="0">
    <xmlCellPr id="21064" uniqueName="_Report_Observations_ZIR.RMZ.QNI.ZNZ.KA1.FOR.UFO_AUD.BZD.J34.ZZS">
      <xmlPr mapId="1" xpath="/Report/Observations/ZIR.RMZ.QNI.ZNZ.KA1.FOR.UFO/AUD.BZD.J34.ZZS" xmlDataType="double"/>
    </xmlCellPr>
  </singleXmlCell>
  <singleXmlCell id="21065" r="W47" connectionId="0">
    <xmlCellPr id="21065" uniqueName="_Report_Observations_ZIR.RMZ.QNI.ZNZ.KA1.FOR.UFO_AUD.BZD.J34.MZS">
      <xmlPr mapId="1" xpath="/Report/Observations/ZIR.RMZ.QNI.ZNZ.KA1.FOR.UFO/AUD.BZD.J34.MZS" xmlDataType="double"/>
    </xmlCellPr>
  </singleXmlCell>
  <singleXmlCell id="21066" r="W48" connectionId="0">
    <xmlCellPr id="21066" uniqueName="_Report_Observations_ZIR.RMZ.QNI.ZNZ.KA1.FOR.FZD_AUD.BZD.J34">
      <xmlPr mapId="1" xpath="/Report/Observations/ZIR.RMZ.QNI.ZNZ.KA1.FOR.FZD/AUD.BZD.J34" xmlDataType="double"/>
    </xmlCellPr>
  </singleXmlCell>
  <singleXmlCell id="21067" r="W52" connectionId="0">
    <xmlCellPr id="21067" uniqueName="_Report_Observations_ZIR.RMZ.QNI.ZNZ.KA1.FOR.FZD.ESW.OFK_AUD.BZD.J34">
      <xmlPr mapId="1" xpath="/Report/Observations/ZIR.RMZ.QNI.ZNZ.KA1.FOR.FZD.ESW.OFK/AUD.BZD.J34" xmlDataType="double"/>
    </xmlCellPr>
  </singleXmlCell>
  <singleXmlCell id="21068" r="W53" connectionId="0">
    <xmlCellPr id="21068" uniqueName="_Report_Observations_ZIR.RMZ.QNI.ZNZ.KA1.FOR.FZD.TUF_AUD.BZD.J34">
      <xmlPr mapId="1" xpath="/Report/Observations/ZIR.RMZ.QNI.ZNZ.KA1.FOR.FZD.TUF/AUD.BZD.J34" xmlDataType="double"/>
    </xmlCellPr>
  </singleXmlCell>
  <singleXmlCell id="21069" r="W54" connectionId="0">
    <xmlCellPr id="21069" uniqueName="_Report_Observations_ZIR.RMZ.QNI.ZNZ.KA1.FOR.FZD.TUF.OFK_AUD.BZD.J34">
      <xmlPr mapId="1" xpath="/Report/Observations/ZIR.RMZ.QNI.ZNZ.KA1.FOR.FZD.TUF.OFK/AUD.BZD.J34" xmlDataType="double"/>
    </xmlCellPr>
  </singleXmlCell>
  <singleXmlCell id="21070" r="W55" connectionId="0">
    <xmlCellPr id="21070" uniqueName="_Report_Observations_ZIR.RMZ.QNI.ZNZ.KA1.FOR.FZD.SZD_AUD.BZD.J34">
      <xmlPr mapId="1" xpath="/Report/Observations/ZIR.RMZ.QNI.ZNZ.KA1.FOR.FZD.SZD/AUD.BZD.J34" xmlDataType="double"/>
    </xmlCellPr>
  </singleXmlCell>
  <singleXmlCell id="21071" r="W50" connectionId="0">
    <xmlCellPr id="21071" uniqueName="_Report_Observations_ZIR.RMZ.QNI.ZNZ.KA1.FOR.FZD.ZSW.OFK_AUD.BZD.J34">
      <xmlPr mapId="1" xpath="/Report/Observations/ZIR.RMZ.QNI.ZNZ.KA1.FOR.FZD.ZSW.OFK/AUD.BZD.J34" xmlDataType="double"/>
    </xmlCellPr>
  </singleXmlCell>
  <singleXmlCell id="21072" r="W51" connectionId="0">
    <xmlCellPr id="21072" uniqueName="_Report_Observations_ZIR.RMZ.QNI.ZNZ.KA1.FOR.FZD.ESW_AUD.BZD.J34">
      <xmlPr mapId="1" xpath="/Report/Observations/ZIR.RMZ.QNI.ZNZ.KA1.FOR.FZD.ESW/AUD.BZD.J34" xmlDataType="double"/>
    </xmlCellPr>
  </singleXmlCell>
  <singleXmlCell id="21073" r="W56" connectionId="0">
    <xmlCellPr id="21073" uniqueName="_Report_Observations_ZIR.RMZ.QNI.ZNZ.KA1.FOR.FZD.SZD.OFK_AUD.BZD.J34">
      <xmlPr mapId="1" xpath="/Report/Observations/ZIR.RMZ.QNI.ZNZ.KA1.FOR.FZD.SZD.OFK/AUD.BZD.J34" xmlDataType="double"/>
    </xmlCellPr>
  </singleXmlCell>
  <singleXmlCell id="21074" r="W57" connectionId="0">
    <xmlCellPr id="21074" uniqueName="_Report_Observations_ZIR.RMZ.QNI.ZNZ.KA1.VER_AUD.BZD.J34">
      <xmlPr mapId="1" xpath="/Report/Observations/ZIR.RMZ.QNI.ZNZ.KA1.VER/AUD.BZD.J34" xmlDataType="double"/>
    </xmlCellPr>
  </singleXmlCell>
  <singleXmlCell id="21075" r="W58" connectionId="0">
    <xmlCellPr id="21075" uniqueName="_Report_Observations_ZIR.RMZ.QNI.ZNZ.KA1.VER.GFA_AUD.BZD.J34">
      <xmlPr mapId="1" xpath="/Report/Observations/ZIR.RMZ.QNI.ZNZ.KA1.VER.GFA/AUD.BZD.J34" xmlDataType="double"/>
    </xmlCellPr>
  </singleXmlCell>
  <singleXmlCell id="21076" r="W59" connectionId="0">
    <xmlCellPr id="21076" uniqueName="_Report_Observations_ZIR.RMZ.QNI.ZNZ.KA1.VER.TVB_AUD.BZD.J34.T">
      <xmlPr mapId="1" xpath="/Report/Observations/ZIR.RMZ.QNI.ZNZ.KA1.VER.TVB/AUD.BZD.J34.T" xmlDataType="double"/>
    </xmlCellPr>
  </singleXmlCell>
  <singleXmlCell id="21077" r="W63" connectionId="0">
    <xmlCellPr id="21077" uniqueName="_Report_Observations_ZIR.RMZ.QNI.ZNZ.KA1.VER.TVK_AUD.BZD.J34.T">
      <xmlPr mapId="1" xpath="/Report/Observations/ZIR.RMZ.QNI.ZNZ.KA1.VER.TVK/AUD.BZD.J34.T" xmlDataType="double"/>
    </xmlCellPr>
  </singleXmlCell>
  <singleXmlCell id="21078" r="W64" connectionId="0">
    <xmlCellPr id="21078" uniqueName="_Report_Observations_ZIR.RMZ.QNI.ZNZ.KA1.VER.TVK_AUD.BZD.J34.NZS">
      <xmlPr mapId="1" xpath="/Report/Observations/ZIR.RMZ.QNI.ZNZ.KA1.VER.TVK/AUD.BZD.J34.NZS" xmlDataType="double"/>
    </xmlCellPr>
  </singleXmlCell>
  <singleXmlCell id="21079" r="W65" connectionId="0">
    <xmlCellPr id="21079" uniqueName="_Report_Observations_ZIR.RMZ.QNI.ZNZ.KA1.VER.TVK_AUD.BZD.J34.ZZS">
      <xmlPr mapId="1" xpath="/Report/Observations/ZIR.RMZ.QNI.ZNZ.KA1.VER.TVK/AUD.BZD.J34.ZZS" xmlDataType="double"/>
    </xmlCellPr>
  </singleXmlCell>
  <singleXmlCell id="21080" r="W66" connectionId="0">
    <xmlCellPr id="21080" uniqueName="_Report_Observations_ZIR.RMZ.QNI.ZNZ.KA1.VER.TVK_AUD.BZD.J34.MZS">
      <xmlPr mapId="1" xpath="/Report/Observations/ZIR.RMZ.QNI.ZNZ.KA1.VER.TVK/AUD.BZD.J34.MZS" xmlDataType="double"/>
    </xmlCellPr>
  </singleXmlCell>
  <singleXmlCell id="21081" r="W60" connectionId="0">
    <xmlCellPr id="21081" uniqueName="_Report_Observations_ZIR.RMZ.QNI.ZNZ.KA1.VER.TVB_AUD.BZD.J34.NZS">
      <xmlPr mapId="1" xpath="/Report/Observations/ZIR.RMZ.QNI.ZNZ.KA1.VER.TVB/AUD.BZD.J34.NZS" xmlDataType="double"/>
    </xmlCellPr>
  </singleXmlCell>
  <singleXmlCell id="21082" r="W61" connectionId="0">
    <xmlCellPr id="21082" uniqueName="_Report_Observations_ZIR.RMZ.QNI.ZNZ.KA1.VER.TVB_AUD.BZD.J34.ZZS">
      <xmlPr mapId="1" xpath="/Report/Observations/ZIR.RMZ.QNI.ZNZ.KA1.VER.TVB/AUD.BZD.J34.ZZS" xmlDataType="double"/>
    </xmlCellPr>
  </singleXmlCell>
  <singleXmlCell id="21083" r="W62" connectionId="0">
    <xmlCellPr id="21083" uniqueName="_Report_Observations_ZIR.RMZ.QNI.ZNZ.KA1.VER.TVB_AUD.BZD.J34.MZS">
      <xmlPr mapId="1" xpath="/Report/Observations/ZIR.RMZ.QNI.ZNZ.KA1.VER.TVB/AUD.BZD.J34.MZS" xmlDataType="double"/>
    </xmlCellPr>
  </singleXmlCell>
  <singleXmlCell id="21084" r="W67" connectionId="0">
    <xmlCellPr id="21084" uniqueName="_Report_Observations_ZIR.RMZ.QNI.ZNZ.KA1.VER.KOB_AUD.BZD.J34.T">
      <xmlPr mapId="1" xpath="/Report/Observations/ZIR.RMZ.QNI.ZNZ.KA1.VER.KOB/AUD.BZD.J34.T" xmlDataType="double"/>
    </xmlCellPr>
  </singleXmlCell>
  <singleXmlCell id="21085" r="W68" connectionId="0">
    <xmlCellPr id="21085" uniqueName="_Report_Observations_ZIR.RMZ.QNI.ZNZ.KA1.VER.KOB_AUD.BZD.J34.NZS">
      <xmlPr mapId="1" xpath="/Report/Observations/ZIR.RMZ.QNI.ZNZ.KA1.VER.KOB/AUD.BZD.J34.NZS" xmlDataType="double"/>
    </xmlCellPr>
  </singleXmlCell>
  <singleXmlCell id="21086" r="W69" connectionId="0">
    <xmlCellPr id="21086" uniqueName="_Report_Observations_ZIR.RMZ.QNI.ZNZ.KA1.VER.KOB_AUD.BZD.J34.ZZS">
      <xmlPr mapId="1" xpath="/Report/Observations/ZIR.RMZ.QNI.ZNZ.KA1.VER.KOB/AUD.BZD.J34.ZZS" xmlDataType="double"/>
    </xmlCellPr>
  </singleXmlCell>
  <singleXmlCell id="21087" r="W74" connectionId="0">
    <xmlCellPr id="21087" uniqueName="_Report_Observations_ZIR.RMZ.QNI.ZNZ.KA1.VER.UVE_AUD.BZD.J34.T">
      <xmlPr mapId="1" xpath="/Report/Observations/ZIR.RMZ.QNI.ZNZ.KA1.VER.UVE/AUD.BZD.J34.T" xmlDataType="double"/>
    </xmlCellPr>
  </singleXmlCell>
  <singleXmlCell id="21088" r="W75" connectionId="0">
    <xmlCellPr id="21088" uniqueName="_Report_Observations_ZIR.RMZ.QNI.ZNZ.KA1.VER.UVE_AUD.BZD.J34.NZS">
      <xmlPr mapId="1" xpath="/Report/Observations/ZIR.RMZ.QNI.ZNZ.KA1.VER.UVE/AUD.BZD.J34.NZS" xmlDataType="double"/>
    </xmlCellPr>
  </singleXmlCell>
  <singleXmlCell id="21089" r="W76" connectionId="0">
    <xmlCellPr id="21089" uniqueName="_Report_Observations_ZIR.RMZ.QNI.ZNZ.KA1.VER.UVE_AUD.BZD.J34.ZZS">
      <xmlPr mapId="1" xpath="/Report/Observations/ZIR.RMZ.QNI.ZNZ.KA1.VER.UVE/AUD.BZD.J34.ZZS" xmlDataType="double"/>
    </xmlCellPr>
  </singleXmlCell>
  <singleXmlCell id="21090" r="W77" connectionId="0">
    <xmlCellPr id="21090" uniqueName="_Report_Observations_ZIR.RMZ.QNI.ZNZ.KA1.VER.UVE_AUD.BZD.J34.MZS">
      <xmlPr mapId="1" xpath="/Report/Observations/ZIR.RMZ.QNI.ZNZ.KA1.VER.UVE/AUD.BZD.J34.MZS" xmlDataType="double"/>
    </xmlCellPr>
  </singleXmlCell>
  <singleXmlCell id="21091" r="W70" connectionId="0">
    <xmlCellPr id="21091" uniqueName="_Report_Observations_ZIR.RMZ.QNI.ZNZ.KA1.VER.KOB_AUD.BZD.J34.MZS">
      <xmlPr mapId="1" xpath="/Report/Observations/ZIR.RMZ.QNI.ZNZ.KA1.VER.KOB/AUD.BZD.J34.MZS" xmlDataType="double"/>
    </xmlCellPr>
  </singleXmlCell>
  <singleXmlCell id="21092" r="W71" connectionId="0">
    <xmlCellPr id="21092" uniqueName="_Report_Observations_ZIR.RMZ.QNI.ZNZ.KA1.VER.APF_AUD.BZD.J34.T">
      <xmlPr mapId="1" xpath="/Report/Observations/ZIR.RMZ.QNI.ZNZ.KA1.VER.APF/AUD.BZD.J34.T" xmlDataType="double"/>
    </xmlCellPr>
  </singleXmlCell>
  <singleXmlCell id="21093" r="W72" connectionId="0">
    <xmlCellPr id="21093" uniqueName="_Report_Observations_ZIR.RMZ.QNI.ZNZ.KA1.VER.APF_AUD.BZD.J34.NZS">
      <xmlPr mapId="1" xpath="/Report/Observations/ZIR.RMZ.QNI.ZNZ.KA1.VER.APF/AUD.BZD.J34.NZS" xmlDataType="double"/>
    </xmlCellPr>
  </singleXmlCell>
  <singleXmlCell id="21094" r="W73" connectionId="0">
    <xmlCellPr id="21094" uniqueName="_Report_Observations_ZIR.RMZ.QNI.ZNZ.KA1.VER.APF_AUD.BZD.J34.ZZS">
      <xmlPr mapId="1" xpath="/Report/Observations/ZIR.RMZ.QNI.ZNZ.KA1.VER.APF/AUD.BZD.J34.ZZS" xmlDataType="double"/>
    </xmlCellPr>
  </singleXmlCell>
  <singleXmlCell id="21095" r="W78" connectionId="0">
    <xmlCellPr id="21095" uniqueName="_Report_Observations_ZIR.RMZ.QNI.ZNZ.KA1.VER.VZD_AUD.BZD.J34">
      <xmlPr mapId="1" xpath="/Report/Observations/ZIR.RMZ.QNI.ZNZ.KA1.VER.VZD/AUD.BZD.J34" xmlDataType="double"/>
    </xmlCellPr>
  </singleXmlCell>
  <singleXmlCell id="21096" r="W79" connectionId="0">
    <xmlCellPr id="21096" uniqueName="_Report_Observations_ZIR.RMZ.QNI.ZNZ.KA1.VER.VZD.ZSW_AUD.BZD.J34">
      <xmlPr mapId="1" xpath="/Report/Observations/ZIR.RMZ.QNI.ZNZ.KA1.VER.VZD.ZSW/AUD.BZD.J34" xmlDataType="double"/>
    </xmlCellPr>
  </singleXmlCell>
  <singleXmlCell id="21097" r="W85" connectionId="0">
    <xmlCellPr id="21097" uniqueName="_Report_Observations_ZIR.RMZ.QNI.ZNZ.KA1.VER.VZD.SZD_AUD.BZD.J34">
      <xmlPr mapId="1" xpath="/Report/Observations/ZIR.RMZ.QNI.ZNZ.KA1.VER.VZD.SZD/AUD.BZD.J34" xmlDataType="double"/>
    </xmlCellPr>
  </singleXmlCell>
  <singleXmlCell id="21098" r="W86" connectionId="0">
    <xmlCellPr id="21098" uniqueName="_Report_Observations_ZIR.RMZ.QNI.ZNZ.KA1.VER.VZD.SZD.OFK_AUD.BZD.J34">
      <xmlPr mapId="1" xpath="/Report/Observations/ZIR.RMZ.QNI.ZNZ.KA1.VER.VZD.SZD.OFK/AUD.BZD.J34" xmlDataType="double"/>
    </xmlCellPr>
  </singleXmlCell>
  <singleXmlCell id="21099" r="W88" connectionId="0">
    <xmlCellPr id="21099" uniqueName="_Report_Observations_ZIR.RMZ.QNI.ZNZ.KA2.FOR_AUD.UZD.J34">
      <xmlPr mapId="1" xpath="/Report/Observations/ZIR.RMZ.QNI.ZNZ.KA2.FOR/AUD.UZD.J34" xmlDataType="double"/>
    </xmlCellPr>
  </singleXmlCell>
  <singleXmlCell id="21100" r="W81" connectionId="0">
    <xmlCellPr id="21100" uniqueName="_Report_Observations_ZIR.RMZ.QNI.ZNZ.KA1.VER.VZD.ESW_AUD.BZD.J34">
      <xmlPr mapId="1" xpath="/Report/Observations/ZIR.RMZ.QNI.ZNZ.KA1.VER.VZD.ESW/AUD.BZD.J34" xmlDataType="double"/>
    </xmlCellPr>
  </singleXmlCell>
  <singleXmlCell id="21101" r="W82" connectionId="0">
    <xmlCellPr id="21101" uniqueName="_Report_Observations_ZIR.RMZ.QNI.ZNZ.KA1.VER.VZD.ESW.OFK_AUD.BZD.J34">
      <xmlPr mapId="1" xpath="/Report/Observations/ZIR.RMZ.QNI.ZNZ.KA1.VER.VZD.ESW.OFK/AUD.BZD.J34" xmlDataType="double"/>
    </xmlCellPr>
  </singleXmlCell>
  <singleXmlCell id="21102" r="W83" connectionId="0">
    <xmlCellPr id="21102" uniqueName="_Report_Observations_ZIR.RMZ.QNI.ZNZ.KA1.VER.VZD.TUF_AUD.BZD.J34">
      <xmlPr mapId="1" xpath="/Report/Observations/ZIR.RMZ.QNI.ZNZ.KA1.VER.VZD.TUF/AUD.BZD.J34" xmlDataType="double"/>
    </xmlCellPr>
  </singleXmlCell>
  <singleXmlCell id="21103" r="W84" connectionId="0">
    <xmlCellPr id="21103" uniqueName="_Report_Observations_ZIR.RMZ.QNI.ZNZ.KA1.VER.VZD.TUF.OFK_AUD.BZD.J34">
      <xmlPr mapId="1" xpath="/Report/Observations/ZIR.RMZ.QNI.ZNZ.KA1.VER.VZD.TUF.OFK/AUD.BZD.J34" xmlDataType="double"/>
    </xmlCellPr>
  </singleXmlCell>
  <singleXmlCell id="21104" r="W89" connectionId="0">
    <xmlCellPr id="21104" uniqueName="_Report_Observations_ZIR.RMZ.QNI.ZNZ.KA2.FOR.TFB_AUD.UZD.J34">
      <xmlPr mapId="1" xpath="/Report/Observations/ZIR.RMZ.QNI.ZNZ.KA2.FOR.TFB/AUD.UZD.J34" xmlDataType="double"/>
    </xmlCellPr>
  </singleXmlCell>
  <singleXmlCell id="21105" r="W80" connectionId="0">
    <xmlCellPr id="21105" uniqueName="_Report_Observations_ZIR.RMZ.QNI.ZNZ.KA1.VER.VZD.ZSW.OFK_AUD.BZD.J34">
      <xmlPr mapId="1" xpath="/Report/Observations/ZIR.RMZ.QNI.ZNZ.KA1.VER.VZD.ZSW.OFK/AUD.BZD.J34" xmlDataType="double"/>
    </xmlCellPr>
  </singleXmlCell>
  <singleXmlCell id="21106" r="W96" connectionId="0">
    <xmlCellPr id="21106" uniqueName="_Report_Observations_ZIR.RMZ.QNI.ZNZ.KA2.VER.VKN_AUD.UZD.J34">
      <xmlPr mapId="1" xpath="/Report/Observations/ZIR.RMZ.QNI.ZNZ.KA2.VER.VKN/AUD.UZD.J34" xmlDataType="double"/>
    </xmlCellPr>
  </singleXmlCell>
  <singleXmlCell id="21107" r="W99" connectionId="0">
    <xmlCellPr id="21107" uniqueName="_Report_Observations_ZIR.RMZ.QNI.ZNZ.KA3.FOR.FAN_AUD.OZD.J34">
      <xmlPr mapId="1" xpath="/Report/Observations/ZIR.RMZ.QNI.ZNZ.KA3.FOR.FAN/AUD.OZD.J34" xmlDataType="double"/>
    </xmlCellPr>
  </singleXmlCell>
  <singleXmlCell id="21108" r="W92" connectionId="0">
    <xmlCellPr id="21108" uniqueName="_Report_Observations_ZIR.RMZ.QNI.ZNZ.KA2.FOR.UFO_AUD.UZD.J34">
      <xmlPr mapId="1" xpath="/Report/Observations/ZIR.RMZ.QNI.ZNZ.KA2.FOR.UFO/AUD.UZD.J34" xmlDataType="double"/>
    </xmlCellPr>
  </singleXmlCell>
  <singleXmlCell id="21109" r="W93" connectionId="0">
    <xmlCellPr id="21109" uniqueName="_Report_Observations_ZIR.RMZ.QNI.ZNZ.KA2.VER_AUD.UZD.J34">
      <xmlPr mapId="1" xpath="/Report/Observations/ZIR.RMZ.QNI.ZNZ.KA2.VER/AUD.UZD.J34" xmlDataType="double"/>
    </xmlCellPr>
  </singleXmlCell>
  <singleXmlCell id="21110" r="W94" connectionId="0">
    <xmlCellPr id="21110" uniqueName="_Report_Observations_ZIR.RMZ.QNI.ZNZ.KA2.VER.VKS_AUD.UZD.J34">
      <xmlPr mapId="1" xpath="/Report/Observations/ZIR.RMZ.QNI.ZNZ.KA2.VER.VKS/AUD.UZD.J34" xmlDataType="double"/>
    </xmlCellPr>
  </singleXmlCell>
  <singleXmlCell id="21111" r="W95" connectionId="0">
    <xmlCellPr id="21111" uniqueName="_Report_Observations_ZIR.RMZ.QNI.ZNZ.KA2.VER.UVE_AUD.UZD.J34">
      <xmlPr mapId="1" xpath="/Report/Observations/ZIR.RMZ.QNI.ZNZ.KA2.VER.UVE/AUD.UZD.J34" xmlDataType="double"/>
    </xmlCellPr>
  </singleXmlCell>
  <singleXmlCell id="21112" r="W90" connectionId="0">
    <xmlCellPr id="21112" uniqueName="_Report_Observations_ZIR.RMZ.QNI.ZNZ.KA2.FOR.TFK_AUD.UZD.J34">
      <xmlPr mapId="1" xpath="/Report/Observations/ZIR.RMZ.QNI.ZNZ.KA2.FOR.TFK/AUD.UZD.J34" xmlDataType="double"/>
    </xmlCellPr>
  </singleXmlCell>
  <singleXmlCell id="21113" r="W91" connectionId="0">
    <xmlCellPr id="21113" uniqueName="_Report_Observations_ZIR.RMZ.QNI.ZNZ.KA2.FOR.VHY_AUD.UZD.J34">
      <xmlPr mapId="1" xpath="/Report/Observations/ZIR.RMZ.QNI.ZNZ.KA2.FOR.VHY/AUD.UZD.J34" xmlDataType="double"/>
    </xmlCellPr>
  </singleXmlCell>
  <singleXmlCell id="21695" r="X26" connectionId="0">
    <xmlCellPr id="21695" uniqueName="_Report_Observations_ZIR.RMZ.QNI.ZNZ.KA1.FOR.TFB_AUD.BZD.J45.ZZS">
      <xmlPr mapId="1" xpath="/Report/Observations/ZIR.RMZ.QNI.ZNZ.KA1.FOR.TFB/AUD.BZD.J45.ZZS" xmlDataType="double"/>
    </xmlCellPr>
  </singleXmlCell>
  <singleXmlCell id="21697" r="X27" connectionId="0">
    <xmlCellPr id="21697" uniqueName="_Report_Observations_ZIR.RMZ.QNI.ZNZ.KA1.FOR.TFB_AUD.BZD.J45.MZS">
      <xmlPr mapId="1" xpath="/Report/Observations/ZIR.RMZ.QNI.ZNZ.KA1.FOR.TFB/AUD.BZD.J45.MZS" xmlDataType="double"/>
    </xmlCellPr>
  </singleXmlCell>
  <singleXmlCell id="21699" r="X28" connectionId="0">
    <xmlCellPr id="21699" uniqueName="_Report_Observations_ZIR.RMZ.QNI.ZNZ.KA1.FOR.TFK_AUD.BZD.J45.T">
      <xmlPr mapId="1" xpath="/Report/Observations/ZIR.RMZ.QNI.ZNZ.KA1.FOR.TFK/AUD.BZD.J45.T" xmlDataType="double"/>
    </xmlCellPr>
  </singleXmlCell>
  <singleXmlCell id="21701" r="X29" connectionId="0">
    <xmlCellPr id="21701" uniqueName="_Report_Observations_ZIR.RMZ.QNI.ZNZ.KA1.FOR.TFK_AUD.BZD.J45.NZS">
      <xmlPr mapId="1" xpath="/Report/Observations/ZIR.RMZ.QNI.ZNZ.KA1.FOR.TFK/AUD.BZD.J45.NZS" xmlDataType="double"/>
    </xmlCellPr>
  </singleXmlCell>
  <singleXmlCell id="21703" r="X22" connectionId="0">
    <xmlCellPr id="21703" uniqueName="_Report_Observations_ZIR.RMZ.QNI.ZNZ.KA1.FOR_AUD.BZD.J45">
      <xmlPr mapId="1" xpath="/Report/Observations/ZIR.RMZ.QNI.ZNZ.KA1.FOR/AUD.BZD.J45" xmlDataType="double"/>
    </xmlCellPr>
  </singleXmlCell>
  <singleXmlCell id="21705" r="X23" connectionId="0">
    <xmlCellPr id="21705" uniqueName="_Report_Observations_ZIR.RMZ.QNI.ZNZ.KA1.FOR.GFA_AUD.BZD.J45">
      <xmlPr mapId="1" xpath="/Report/Observations/ZIR.RMZ.QNI.ZNZ.KA1.FOR.GFA/AUD.BZD.J45" xmlDataType="double"/>
    </xmlCellPr>
  </singleXmlCell>
  <singleXmlCell id="21707" r="X24" connectionId="0">
    <xmlCellPr id="21707" uniqueName="_Report_Observations_ZIR.RMZ.QNI.ZNZ.KA1.FOR.TFB_AUD.BZD.J45.T">
      <xmlPr mapId="1" xpath="/Report/Observations/ZIR.RMZ.QNI.ZNZ.KA1.FOR.TFB/AUD.BZD.J45.T" xmlDataType="double"/>
    </xmlCellPr>
  </singleXmlCell>
  <singleXmlCell id="21708" r="X25" connectionId="0">
    <xmlCellPr id="21708" uniqueName="_Report_Observations_ZIR.RMZ.QNI.ZNZ.KA1.FOR.TFB_AUD.BZD.J45.NZS">
      <xmlPr mapId="1" xpath="/Report/Observations/ZIR.RMZ.QNI.ZNZ.KA1.FOR.TFB/AUD.BZD.J45.NZS" xmlDataType="double"/>
    </xmlCellPr>
  </singleXmlCell>
  <singleXmlCell id="21709" r="X30" connectionId="0">
    <xmlCellPr id="21709" uniqueName="_Report_Observations_ZIR.RMZ.QNI.ZNZ.KA1.FOR.TFK_AUD.BZD.J45.ZZS">
      <xmlPr mapId="1" xpath="/Report/Observations/ZIR.RMZ.QNI.ZNZ.KA1.FOR.TFK/AUD.BZD.J45.ZZS" xmlDataType="double"/>
    </xmlCellPr>
  </singleXmlCell>
  <singleXmlCell id="21710" r="X31" connectionId="0">
    <xmlCellPr id="21710" uniqueName="_Report_Observations_ZIR.RMZ.QNI.ZNZ.KA1.FOR.TFK_AUD.BZD.J45.MZS">
      <xmlPr mapId="1" xpath="/Report/Observations/ZIR.RMZ.QNI.ZNZ.KA1.FOR.TFK/AUD.BZD.J45.MZS" xmlDataType="double"/>
    </xmlCellPr>
  </singleXmlCell>
  <singleXmlCell id="21712" r="X32" connectionId="0">
    <xmlCellPr id="21712" uniqueName="_Report_Observations_ZIR.RMZ.QNI.ZNZ.KA1.FOR.GHY_AUD.BZD.J45.T">
      <xmlPr mapId="1" xpath="/Report/Observations/ZIR.RMZ.QNI.ZNZ.KA1.FOR.GHY/AUD.BZD.J45.T" xmlDataType="double"/>
    </xmlCellPr>
  </singleXmlCell>
  <singleXmlCell id="21717" r="X37" connectionId="0">
    <xmlCellPr id="21717" uniqueName="_Report_Observations_ZIR.RMZ.QNI.ZNZ.KA1.FOR.FHY_AUD.BZD.J45.T">
      <xmlPr mapId="1" xpath="/Report/Observations/ZIR.RMZ.QNI.ZNZ.KA1.FOR.FHY/AUD.BZD.J45.T" xmlDataType="double"/>
    </xmlCellPr>
  </singleXmlCell>
  <singleXmlCell id="21719" r="X38" connectionId="0">
    <xmlCellPr id="21719" uniqueName="_Report_Observations_ZIR.RMZ.QNI.ZNZ.KA1.FOR.FHY_AUD.BZD.J45.NZS">
      <xmlPr mapId="1" xpath="/Report/Observations/ZIR.RMZ.QNI.ZNZ.KA1.FOR.FHY/AUD.BZD.J45.NZS" xmlDataType="double"/>
    </xmlCellPr>
  </singleXmlCell>
  <singleXmlCell id="21721" r="X39" connectionId="0">
    <xmlCellPr id="21721" uniqueName="_Report_Observations_ZIR.RMZ.QNI.ZNZ.KA1.FOR.FHY_AUD.BZD.J45.ZZS">
      <xmlPr mapId="1" xpath="/Report/Observations/ZIR.RMZ.QNI.ZNZ.KA1.FOR.FHY/AUD.BZD.J45.ZZS" xmlDataType="double"/>
    </xmlCellPr>
  </singleXmlCell>
  <singleXmlCell id="21724" r="X33" connectionId="0">
    <xmlCellPr id="21724" uniqueName="_Report_Observations_ZIR.RMZ.QNI.ZNZ.KA1.FOR.GHY_AUD.BZD.J45.NZS">
      <xmlPr mapId="1" xpath="/Report/Observations/ZIR.RMZ.QNI.ZNZ.KA1.FOR.GHY/AUD.BZD.J45.NZS" xmlDataType="double"/>
    </xmlCellPr>
  </singleXmlCell>
  <singleXmlCell id="21726" r="X34" connectionId="0">
    <xmlCellPr id="21726" uniqueName="_Report_Observations_ZIR.RMZ.QNI.ZNZ.KA1.FOR.GHY_AUD.BZD.J45.ZZS">
      <xmlPr mapId="1" xpath="/Report/Observations/ZIR.RMZ.QNI.ZNZ.KA1.FOR.GHY/AUD.BZD.J45.ZZS" xmlDataType="double"/>
    </xmlCellPr>
  </singleXmlCell>
  <singleXmlCell id="21727" r="X35" connectionId="0">
    <xmlCellPr id="21727" uniqueName="_Report_Observations_ZIR.RMZ.QNI.ZNZ.KA1.FOR.GHY_AUD.BZD.J45.MZS">
      <xmlPr mapId="1" xpath="/Report/Observations/ZIR.RMZ.QNI.ZNZ.KA1.FOR.GHY/AUD.BZD.J45.MZS" xmlDataType="double"/>
    </xmlCellPr>
  </singleXmlCell>
  <singleXmlCell id="21728" r="X36" connectionId="0">
    <xmlCellPr id="21728" uniqueName="_Report_Observations_ZIR.RMZ.QNI.ZNZ.KA1.FOR.GHY.GGK_AUD.BZD.J45">
      <xmlPr mapId="1" xpath="/Report/Observations/ZIR.RMZ.QNI.ZNZ.KA1.FOR.GHY.GGK/AUD.BZD.J45" xmlDataType="double"/>
    </xmlCellPr>
  </singleXmlCell>
  <singleXmlCell id="21729" r="X40" connectionId="0">
    <xmlCellPr id="21729" uniqueName="_Report_Observations_ZIR.RMZ.QNI.ZNZ.KA1.FOR.FHY_AUD.BZD.J45.MZS">
      <xmlPr mapId="1" xpath="/Report/Observations/ZIR.RMZ.QNI.ZNZ.KA1.FOR.FHY/AUD.BZD.J45.MZS" xmlDataType="double"/>
    </xmlCellPr>
  </singleXmlCell>
  <singleXmlCell id="21730" r="X41" connectionId="0">
    <xmlCellPr id="21730" uniqueName="_Report_Observations_ZIR.RMZ.QNI.ZNZ.KA1.FOR.FAN_AUD.BZD.J45.T">
      <xmlPr mapId="1" xpath="/Report/Observations/ZIR.RMZ.QNI.ZNZ.KA1.FOR.FAN/AUD.BZD.J45.T" xmlDataType="double"/>
    </xmlCellPr>
  </singleXmlCell>
  <singleXmlCell id="21731" r="X42" connectionId="0">
    <xmlCellPr id="21731" uniqueName="_Report_Observations_ZIR.RMZ.QNI.ZNZ.KA1.FOR.FAN_AUD.BZD.J45.NZS">
      <xmlPr mapId="1" xpath="/Report/Observations/ZIR.RMZ.QNI.ZNZ.KA1.FOR.FAN/AUD.BZD.J45.NZS" xmlDataType="double"/>
    </xmlCellPr>
  </singleXmlCell>
  <singleXmlCell id="21733" r="X43" connectionId="0">
    <xmlCellPr id="21733" uniqueName="_Report_Observations_ZIR.RMZ.QNI.ZNZ.KA1.FOR.FAN_AUD.BZD.J45.ZZS">
      <xmlPr mapId="1" xpath="/Report/Observations/ZIR.RMZ.QNI.ZNZ.KA1.FOR.FAN/AUD.BZD.J45.ZZS" xmlDataType="double"/>
    </xmlCellPr>
  </singleXmlCell>
  <singleXmlCell id="21740" r="X48" connectionId="0">
    <xmlCellPr id="21740" uniqueName="_Report_Observations_ZIR.RMZ.QNI.ZNZ.KA1.FOR.FZD_AUD.BZD.J45">
      <xmlPr mapId="1" xpath="/Report/Observations/ZIR.RMZ.QNI.ZNZ.KA1.FOR.FZD/AUD.BZD.J45" xmlDataType="double"/>
    </xmlCellPr>
  </singleXmlCell>
  <singleXmlCell id="21742" r="X49" connectionId="0">
    <xmlCellPr id="21742" uniqueName="_Report_Observations_ZIR.RMZ.QNI.ZNZ.KA1.FOR.FZD.ZSW_AUD.BZD.J45">
      <xmlPr mapId="1" xpath="/Report/Observations/ZIR.RMZ.QNI.ZNZ.KA1.FOR.FZD.ZSW/AUD.BZD.J45" xmlDataType="double"/>
    </xmlCellPr>
  </singleXmlCell>
  <singleXmlCell id="21745" r="X44" connectionId="0">
    <xmlCellPr id="21745" uniqueName="_Report_Observations_ZIR.RMZ.QNI.ZNZ.KA1.FOR.UFO_AUD.BZD.J45.T">
      <xmlPr mapId="1" xpath="/Report/Observations/ZIR.RMZ.QNI.ZNZ.KA1.FOR.UFO/AUD.BZD.J45.T" xmlDataType="double"/>
    </xmlCellPr>
  </singleXmlCell>
  <singleXmlCell id="21746" r="X45" connectionId="0">
    <xmlCellPr id="21746" uniqueName="_Report_Observations_ZIR.RMZ.QNI.ZNZ.KA1.FOR.UFO_AUD.BZD.J45.NZS">
      <xmlPr mapId="1" xpath="/Report/Observations/ZIR.RMZ.QNI.ZNZ.KA1.FOR.UFO/AUD.BZD.J45.NZS" xmlDataType="double"/>
    </xmlCellPr>
  </singleXmlCell>
  <singleXmlCell id="21747" r="X46" connectionId="0">
    <xmlCellPr id="21747" uniqueName="_Report_Observations_ZIR.RMZ.QNI.ZNZ.KA1.FOR.UFO_AUD.BZD.J45.ZZS">
      <xmlPr mapId="1" xpath="/Report/Observations/ZIR.RMZ.QNI.ZNZ.KA1.FOR.UFO/AUD.BZD.J45.ZZS" xmlDataType="double"/>
    </xmlCellPr>
  </singleXmlCell>
  <singleXmlCell id="21748" r="X47" connectionId="0">
    <xmlCellPr id="21748" uniqueName="_Report_Observations_ZIR.RMZ.QNI.ZNZ.KA1.FOR.UFO_AUD.BZD.J45.MZS">
      <xmlPr mapId="1" xpath="/Report/Observations/ZIR.RMZ.QNI.ZNZ.KA1.FOR.UFO/AUD.BZD.J45.MZS" xmlDataType="double"/>
    </xmlCellPr>
  </singleXmlCell>
  <singleXmlCell id="21749" r="Z93" connectionId="0">
    <xmlCellPr id="21749" uniqueName="_Report_Observations_ZIR.RMZ.QNI.ZNZ.KA2.VER_AUD.UZD.J67">
      <xmlPr mapId="1" xpath="/Report/Observations/ZIR.RMZ.QNI.ZNZ.KA2.VER/AUD.UZD.J67" xmlDataType="double"/>
    </xmlCellPr>
  </singleXmlCell>
  <singleXmlCell id="21750" r="Z94" connectionId="0">
    <xmlCellPr id="21750" uniqueName="_Report_Observations_ZIR.RMZ.QNI.ZNZ.KA2.VER.VKS_AUD.UZD.J67">
      <xmlPr mapId="1" xpath="/Report/Observations/ZIR.RMZ.QNI.ZNZ.KA2.VER.VKS/AUD.UZD.J67" xmlDataType="double"/>
    </xmlCellPr>
  </singleXmlCell>
  <singleXmlCell id="21751" r="Z95" connectionId="0">
    <xmlCellPr id="21751" uniqueName="_Report_Observations_ZIR.RMZ.QNI.ZNZ.KA2.VER.UVE_AUD.UZD.J67">
      <xmlPr mapId="1" xpath="/Report/Observations/ZIR.RMZ.QNI.ZNZ.KA2.VER.UVE/AUD.UZD.J67" xmlDataType="double"/>
    </xmlCellPr>
  </singleXmlCell>
  <singleXmlCell id="21752" r="Z96" connectionId="0">
    <xmlCellPr id="21752" uniqueName="_Report_Observations_ZIR.RMZ.QNI.ZNZ.KA2.VER.VKN_AUD.UZD.J67">
      <xmlPr mapId="1" xpath="/Report/Observations/ZIR.RMZ.QNI.ZNZ.KA2.VER.VKN/AUD.UZD.J67" xmlDataType="double"/>
    </xmlCellPr>
  </singleXmlCell>
  <singleXmlCell id="21753" r="Z90" connectionId="0">
    <xmlCellPr id="21753" uniqueName="_Report_Observations_ZIR.RMZ.QNI.ZNZ.KA2.FOR.TFK_AUD.UZD.J67">
      <xmlPr mapId="1" xpath="/Report/Observations/ZIR.RMZ.QNI.ZNZ.KA2.FOR.TFK/AUD.UZD.J67" xmlDataType="double"/>
    </xmlCellPr>
  </singleXmlCell>
  <singleXmlCell id="21754" r="Z91" connectionId="0">
    <xmlCellPr id="21754" uniqueName="_Report_Observations_ZIR.RMZ.QNI.ZNZ.KA2.FOR.VHY_AUD.UZD.J67">
      <xmlPr mapId="1" xpath="/Report/Observations/ZIR.RMZ.QNI.ZNZ.KA2.FOR.VHY/AUD.UZD.J67" xmlDataType="double"/>
    </xmlCellPr>
  </singleXmlCell>
  <singleXmlCell id="21755" r="Z92" connectionId="0">
    <xmlCellPr id="21755" uniqueName="_Report_Observations_ZIR.RMZ.QNI.ZNZ.KA2.FOR.UFO_AUD.UZD.J67">
      <xmlPr mapId="1" xpath="/Report/Observations/ZIR.RMZ.QNI.ZNZ.KA2.FOR.UFO/AUD.UZD.J67" xmlDataType="double"/>
    </xmlCellPr>
  </singleXmlCell>
  <singleXmlCell id="21756" r="Z99" connectionId="0">
    <xmlCellPr id="21756" uniqueName="_Report_Observations_ZIR.RMZ.QNI.ZNZ.KA3.FOR.FAN_AUD.OZD.J67">
      <xmlPr mapId="1" xpath="/Report/Observations/ZIR.RMZ.QNI.ZNZ.KA3.FOR.FAN/AUD.OZD.J67" xmlDataType="double"/>
    </xmlCellPr>
  </singleXmlCell>
  <singleXmlCell id="22115" r="Y72" connectionId="0">
    <xmlCellPr id="22115" uniqueName="_Report_Observations_ZIR.RMZ.QNI.ZNZ.KA1.VER.APF_AUD.BZD.J56.NZS">
      <xmlPr mapId="1" xpath="/Report/Observations/ZIR.RMZ.QNI.ZNZ.KA1.VER.APF/AUD.BZD.J56.NZS" xmlDataType="double"/>
    </xmlCellPr>
  </singleXmlCell>
  <singleXmlCell id="22116" r="Y73" connectionId="0">
    <xmlCellPr id="22116" uniqueName="_Report_Observations_ZIR.RMZ.QNI.ZNZ.KA1.VER.APF_AUD.BZD.J56.ZZS">
      <xmlPr mapId="1" xpath="/Report/Observations/ZIR.RMZ.QNI.ZNZ.KA1.VER.APF/AUD.BZD.J56.ZZS" xmlDataType="double"/>
    </xmlCellPr>
  </singleXmlCell>
  <singleXmlCell id="22117" r="Y74" connectionId="0">
    <xmlCellPr id="22117" uniqueName="_Report_Observations_ZIR.RMZ.QNI.ZNZ.KA1.VER.UVE_AUD.BZD.J56.T">
      <xmlPr mapId="1" xpath="/Report/Observations/ZIR.RMZ.QNI.ZNZ.KA1.VER.UVE/AUD.BZD.J56.T" xmlDataType="double"/>
    </xmlCellPr>
  </singleXmlCell>
  <singleXmlCell id="22118" r="Y75" connectionId="0">
    <xmlCellPr id="22118" uniqueName="_Report_Observations_ZIR.RMZ.QNI.ZNZ.KA1.VER.UVE_AUD.BZD.J56.NZS">
      <xmlPr mapId="1" xpath="/Report/Observations/ZIR.RMZ.QNI.ZNZ.KA1.VER.UVE/AUD.BZD.J56.NZS" xmlDataType="double"/>
    </xmlCellPr>
  </singleXmlCell>
  <singleXmlCell id="22119" r="Y70" connectionId="0">
    <xmlCellPr id="22119" uniqueName="_Report_Observations_ZIR.RMZ.QNI.ZNZ.KA1.VER.KOB_AUD.BZD.J56.MZS">
      <xmlPr mapId="1" xpath="/Report/Observations/ZIR.RMZ.QNI.ZNZ.KA1.VER.KOB/AUD.BZD.J56.MZS" xmlDataType="double"/>
    </xmlCellPr>
  </singleXmlCell>
  <singleXmlCell id="22120" r="Y71" connectionId="0">
    <xmlCellPr id="22120" uniqueName="_Report_Observations_ZIR.RMZ.QNI.ZNZ.KA1.VER.APF_AUD.BZD.J56.T">
      <xmlPr mapId="1" xpath="/Report/Observations/ZIR.RMZ.QNI.ZNZ.KA1.VER.APF/AUD.BZD.J56.T" xmlDataType="double"/>
    </xmlCellPr>
  </singleXmlCell>
  <singleXmlCell id="22121" r="Y76" connectionId="0">
    <xmlCellPr id="22121" uniqueName="_Report_Observations_ZIR.RMZ.QNI.ZNZ.KA1.VER.UVE_AUD.BZD.J56.ZZS">
      <xmlPr mapId="1" xpath="/Report/Observations/ZIR.RMZ.QNI.ZNZ.KA1.VER.UVE/AUD.BZD.J56.ZZS" xmlDataType="double"/>
    </xmlCellPr>
  </singleXmlCell>
  <singleXmlCell id="22122" r="Y77" connectionId="0">
    <xmlCellPr id="22122" uniqueName="_Report_Observations_ZIR.RMZ.QNI.ZNZ.KA1.VER.UVE_AUD.BZD.J56.MZS">
      <xmlPr mapId="1" xpath="/Report/Observations/ZIR.RMZ.QNI.ZNZ.KA1.VER.UVE/AUD.BZD.J56.MZS" xmlDataType="double"/>
    </xmlCellPr>
  </singleXmlCell>
  <singleXmlCell id="22123" r="Y78" connectionId="0">
    <xmlCellPr id="22123" uniqueName="_Report_Observations_ZIR.RMZ.QNI.ZNZ.KA1.VER.VZD_AUD.BZD.J56">
      <xmlPr mapId="1" xpath="/Report/Observations/ZIR.RMZ.QNI.ZNZ.KA1.VER.VZD/AUD.BZD.J56" xmlDataType="double"/>
    </xmlCellPr>
  </singleXmlCell>
  <singleXmlCell id="22124" r="Y79" connectionId="0">
    <xmlCellPr id="22124" uniqueName="_Report_Observations_ZIR.RMZ.QNI.ZNZ.KA1.VER.VZD.ZSW_AUD.BZD.J56">
      <xmlPr mapId="1" xpath="/Report/Observations/ZIR.RMZ.QNI.ZNZ.KA1.VER.VZD.ZSW/AUD.BZD.J56" xmlDataType="double"/>
    </xmlCellPr>
  </singleXmlCell>
  <singleXmlCell id="22125" r="Y83" connectionId="0">
    <xmlCellPr id="22125" uniqueName="_Report_Observations_ZIR.RMZ.QNI.ZNZ.KA1.VER.VZD.TUF_AUD.BZD.J56">
      <xmlPr mapId="1" xpath="/Report/Observations/ZIR.RMZ.QNI.ZNZ.KA1.VER.VZD.TUF/AUD.BZD.J56" xmlDataType="double"/>
    </xmlCellPr>
  </singleXmlCell>
  <singleXmlCell id="22126" r="Y84" connectionId="0">
    <xmlCellPr id="22126" uniqueName="_Report_Observations_ZIR.RMZ.QNI.ZNZ.KA1.VER.VZD.TUF.OFK_AUD.BZD.J56">
      <xmlPr mapId="1" xpath="/Report/Observations/ZIR.RMZ.QNI.ZNZ.KA1.VER.VZD.TUF.OFK/AUD.BZD.J56" xmlDataType="double"/>
    </xmlCellPr>
  </singleXmlCell>
  <singleXmlCell id="22127" r="Y85" connectionId="0">
    <xmlCellPr id="22127" uniqueName="_Report_Observations_ZIR.RMZ.QNI.ZNZ.KA1.VER.VZD.SZD_AUD.BZD.J56">
      <xmlPr mapId="1" xpath="/Report/Observations/ZIR.RMZ.QNI.ZNZ.KA1.VER.VZD.SZD/AUD.BZD.J56" xmlDataType="double"/>
    </xmlCellPr>
  </singleXmlCell>
  <singleXmlCell id="22128" r="Y86" connectionId="0">
    <xmlCellPr id="22128" uniqueName="_Report_Observations_ZIR.RMZ.QNI.ZNZ.KA1.VER.VZD.SZD.OFK_AUD.BZD.J56">
      <xmlPr mapId="1" xpath="/Report/Observations/ZIR.RMZ.QNI.ZNZ.KA1.VER.VZD.SZD.OFK/AUD.BZD.J56" xmlDataType="double"/>
    </xmlCellPr>
  </singleXmlCell>
  <singleXmlCell id="22129" r="Y80" connectionId="0">
    <xmlCellPr id="22129" uniqueName="_Report_Observations_ZIR.RMZ.QNI.ZNZ.KA1.VER.VZD.ZSW.OFK_AUD.BZD.J56">
      <xmlPr mapId="1" xpath="/Report/Observations/ZIR.RMZ.QNI.ZNZ.KA1.VER.VZD.ZSW.OFK/AUD.BZD.J56" xmlDataType="double"/>
    </xmlCellPr>
  </singleXmlCell>
  <singleXmlCell id="22130" r="Y81" connectionId="0">
    <xmlCellPr id="22130" uniqueName="_Report_Observations_ZIR.RMZ.QNI.ZNZ.KA1.VER.VZD.ESW_AUD.BZD.J56">
      <xmlPr mapId="1" xpath="/Report/Observations/ZIR.RMZ.QNI.ZNZ.KA1.VER.VZD.ESW/AUD.BZD.J56" xmlDataType="double"/>
    </xmlCellPr>
  </singleXmlCell>
  <singleXmlCell id="22131" r="Y82" connectionId="0">
    <xmlCellPr id="22131" uniqueName="_Report_Observations_ZIR.RMZ.QNI.ZNZ.KA1.VER.VZD.ESW.OFK_AUD.BZD.J56">
      <xmlPr mapId="1" xpath="/Report/Observations/ZIR.RMZ.QNI.ZNZ.KA1.VER.VZD.ESW.OFK/AUD.BZD.J56" xmlDataType="double"/>
    </xmlCellPr>
  </singleXmlCell>
  <singleXmlCell id="22135" r="Y88" connectionId="0">
    <xmlCellPr id="22135" uniqueName="_Report_Observations_ZIR.RMZ.QNI.ZNZ.KA2.FOR_AUD.UZD.J56">
      <xmlPr mapId="1" xpath="/Report/Observations/ZIR.RMZ.QNI.ZNZ.KA2.FOR/AUD.UZD.J56" xmlDataType="double"/>
    </xmlCellPr>
  </singleXmlCell>
  <singleXmlCell id="22137" r="Y89" connectionId="0">
    <xmlCellPr id="22137" uniqueName="_Report_Observations_ZIR.RMZ.QNI.ZNZ.KA2.FOR.TFB_AUD.UZD.J56">
      <xmlPr mapId="1" xpath="/Report/Observations/ZIR.RMZ.QNI.ZNZ.KA2.FOR.TFB/AUD.UZD.J56" xmlDataType="double"/>
    </xmlCellPr>
  </singleXmlCell>
  <singleXmlCell id="22148" r="Y94" connectionId="0">
    <xmlCellPr id="22148" uniqueName="_Report_Observations_ZIR.RMZ.QNI.ZNZ.KA2.VER.VKS_AUD.UZD.J56">
      <xmlPr mapId="1" xpath="/Report/Observations/ZIR.RMZ.QNI.ZNZ.KA2.VER.VKS/AUD.UZD.J56" xmlDataType="double"/>
    </xmlCellPr>
  </singleXmlCell>
  <singleXmlCell id="22149" r="Y95" connectionId="0">
    <xmlCellPr id="22149" uniqueName="_Report_Observations_ZIR.RMZ.QNI.ZNZ.KA2.VER.UVE_AUD.UZD.J56">
      <xmlPr mapId="1" xpath="/Report/Observations/ZIR.RMZ.QNI.ZNZ.KA2.VER.UVE/AUD.UZD.J56" xmlDataType="double"/>
    </xmlCellPr>
  </singleXmlCell>
  <singleXmlCell id="22150" r="Y96" connectionId="0">
    <xmlCellPr id="22150" uniqueName="_Report_Observations_ZIR.RMZ.QNI.ZNZ.KA2.VER.VKN_AUD.UZD.J56">
      <xmlPr mapId="1" xpath="/Report/Observations/ZIR.RMZ.QNI.ZNZ.KA2.VER.VKN/AUD.UZD.J56" xmlDataType="double"/>
    </xmlCellPr>
  </singleXmlCell>
  <singleXmlCell id="22151" r="Y90" connectionId="0">
    <xmlCellPr id="22151" uniqueName="_Report_Observations_ZIR.RMZ.QNI.ZNZ.KA2.FOR.TFK_AUD.UZD.J56">
      <xmlPr mapId="1" xpath="/Report/Observations/ZIR.RMZ.QNI.ZNZ.KA2.FOR.TFK/AUD.UZD.J56" xmlDataType="double"/>
    </xmlCellPr>
  </singleXmlCell>
  <singleXmlCell id="22152" r="Y91" connectionId="0">
    <xmlCellPr id="22152" uniqueName="_Report_Observations_ZIR.RMZ.QNI.ZNZ.KA2.FOR.VHY_AUD.UZD.J56">
      <xmlPr mapId="1" xpath="/Report/Observations/ZIR.RMZ.QNI.ZNZ.KA2.FOR.VHY/AUD.UZD.J56" xmlDataType="double"/>
    </xmlCellPr>
  </singleXmlCell>
  <singleXmlCell id="22153" r="Y92" connectionId="0">
    <xmlCellPr id="22153" uniqueName="_Report_Observations_ZIR.RMZ.QNI.ZNZ.KA2.FOR.UFO_AUD.UZD.J56">
      <xmlPr mapId="1" xpath="/Report/Observations/ZIR.RMZ.QNI.ZNZ.KA2.FOR.UFO/AUD.UZD.J56" xmlDataType="double"/>
    </xmlCellPr>
  </singleXmlCell>
  <singleXmlCell id="22154" r="Y93" connectionId="0">
    <xmlCellPr id="22154" uniqueName="_Report_Observations_ZIR.RMZ.QNI.ZNZ.KA2.VER_AUD.UZD.J56">
      <xmlPr mapId="1" xpath="/Report/Observations/ZIR.RMZ.QNI.ZNZ.KA2.VER/AUD.UZD.J56" xmlDataType="double"/>
    </xmlCellPr>
  </singleXmlCell>
  <singleXmlCell id="22159" r="Y99" connectionId="0">
    <xmlCellPr id="22159" uniqueName="_Report_Observations_ZIR.RMZ.QNI.ZNZ.KA3.FOR.FAN_AUD.OZD.J56">
      <xmlPr mapId="1" xpath="/Report/Observations/ZIR.RMZ.QNI.ZNZ.KA3.FOR.FAN/AUD.OZD.J56" xmlDataType="double"/>
    </xmlCellPr>
  </singleXmlCell>
  <singleXmlCell id="22361" r="AE109" connectionId="0">
    <xmlCellPr id="22361" uniqueName="_Report_Observations_ZIR.RMZ.QNI.ZNZ.KA4.AEG.ANA_AUD.J20">
      <xmlPr mapId="1" xpath="/Report/Observations/ZIR.RMZ.QNI.ZNZ.KA4.AEG.ANA/AUD.J20" xmlDataType="double"/>
    </xmlCellPr>
  </singleXmlCell>
  <singleXmlCell id="22362" r="AE108" connectionId="0">
    <xmlCellPr id="22362" uniqueName="_Report_Observations_ZIR.RMZ.QNI.ZNZ.KA4.AEG.DOT_AUD.J20">
      <xmlPr mapId="1" xpath="/Report/Observations/ZIR.RMZ.QNI.ZNZ.KA4.AEG.DOT/AUD.J20" xmlDataType="double"/>
    </xmlCellPr>
  </singleXmlCell>
  <singleXmlCell id="22363" r="AE107" connectionId="0">
    <xmlCellPr id="22363" uniqueName="_Report_Observations_ZIR.RMZ.QNI.ZNZ.KA4.AEG_AUD.J20">
      <xmlPr mapId="1" xpath="/Report/Observations/ZIR.RMZ.QNI.ZNZ.KA4.AEG/AUD.J20" xmlDataType="double"/>
    </xmlCellPr>
  </singleXmlCell>
  <singleXmlCell id="22364" r="AE105" connectionId="0">
    <xmlCellPr id="22364" uniqueName="_Report_Observations_ZIR.RMZ.QNI.ZNZ.KA3.VER.PRR_AUD.OZD.J20">
      <xmlPr mapId="1" xpath="/Report/Observations/ZIR.RMZ.QNI.ZNZ.KA3.VER.PRR/AUD.OZD.J20" xmlDataType="double"/>
    </xmlCellPr>
  </singleXmlCell>
  <singleXmlCell id="22365" r="AE103" connectionId="0">
    <xmlCellPr id="22365" uniqueName="_Report_Observations_ZIR.RMZ.QNI.ZNZ.KA3.FOR.SAR.GSG_AUD.OZD.J20">
      <xmlPr mapId="1" xpath="/Report/Observations/ZIR.RMZ.QNI.ZNZ.KA3.FOR.SAR.GSG/AUD.OZD.J20" xmlDataType="double"/>
    </xmlCellPr>
  </singleXmlCell>
  <singleXmlCell id="22380" r="AE102" connectionId="0">
    <xmlCellPr id="22380" uniqueName="_Report_Observations_ZIR.RMZ.QNI.ZNZ.KA3.FOR.SAR_AUD.OZD.J20">
      <xmlPr mapId="1" xpath="/Report/Observations/ZIR.RMZ.QNI.ZNZ.KA3.FOR.SAR/AUD.OZD.J20" xmlDataType="double"/>
    </xmlCellPr>
  </singleXmlCell>
  <singleXmlCell id="22382" r="AE101" connectionId="0">
    <xmlCellPr id="22382" uniqueName="_Report_Observations_ZIR.RMZ.QNI.ZNZ.KA3.FOR.SIW_AUD.OZD.J20">
      <xmlPr mapId="1" xpath="/Report/Observations/ZIR.RMZ.QNI.ZNZ.KA3.FOR.SIW/AUD.OZD.J20" xmlDataType="double"/>
    </xmlCellPr>
  </singleXmlCell>
  <singleXmlCell id="22384" r="AE100" connectionId="0">
    <xmlCellPr id="22384" uniqueName="_Report_Observations_ZIR.RMZ.QNI.ZNZ.KA3.FOR.BET_AUD.OZD.J20">
      <xmlPr mapId="1" xpath="/Report/Observations/ZIR.RMZ.QNI.ZNZ.KA3.FOR.BET/AUD.OZD.J20" xmlDataType="double"/>
    </xmlCellPr>
  </singleXmlCell>
  <singleXmlCell id="22437" r="Z24" connectionId="0">
    <xmlCellPr id="22437" uniqueName="_Report_Observations_ZIR.RMZ.QNI.ZNZ.KA1.FOR.TFB_AUD.BZD.J67.T">
      <xmlPr mapId="1" xpath="/Report/Observations/ZIR.RMZ.QNI.ZNZ.KA1.FOR.TFB/AUD.BZD.J67.T" xmlDataType="double"/>
    </xmlCellPr>
  </singleXmlCell>
  <singleXmlCell id="22439" r="Z25" connectionId="0">
    <xmlCellPr id="22439" uniqueName="_Report_Observations_ZIR.RMZ.QNI.ZNZ.KA1.FOR.TFB_AUD.BZD.J67.NZS">
      <xmlPr mapId="1" xpath="/Report/Observations/ZIR.RMZ.QNI.ZNZ.KA1.FOR.TFB/AUD.BZD.J67.NZS" xmlDataType="double"/>
    </xmlCellPr>
  </singleXmlCell>
  <singleXmlCell id="22442" r="Z26" connectionId="0">
    <xmlCellPr id="22442" uniqueName="_Report_Observations_ZIR.RMZ.QNI.ZNZ.KA1.FOR.TFB_AUD.BZD.J67.ZZS">
      <xmlPr mapId="1" xpath="/Report/Observations/ZIR.RMZ.QNI.ZNZ.KA1.FOR.TFB/AUD.BZD.J67.ZZS" xmlDataType="double"/>
    </xmlCellPr>
  </singleXmlCell>
  <singleXmlCell id="22445" r="Z27" connectionId="0">
    <xmlCellPr id="22445" uniqueName="_Report_Observations_ZIR.RMZ.QNI.ZNZ.KA1.FOR.TFB_AUD.BZD.J67.MZS">
      <xmlPr mapId="1" xpath="/Report/Observations/ZIR.RMZ.QNI.ZNZ.KA1.FOR.TFB/AUD.BZD.J67.MZS" xmlDataType="double"/>
    </xmlCellPr>
  </singleXmlCell>
  <singleXmlCell id="22451" r="Z22" connectionId="0">
    <xmlCellPr id="22451" uniqueName="_Report_Observations_ZIR.RMZ.QNI.ZNZ.KA1.FOR_AUD.BZD.J67">
      <xmlPr mapId="1" xpath="/Report/Observations/ZIR.RMZ.QNI.ZNZ.KA1.FOR/AUD.BZD.J67" xmlDataType="double"/>
    </xmlCellPr>
  </singleXmlCell>
  <singleXmlCell id="22454" r="Z23" connectionId="0">
    <xmlCellPr id="22454" uniqueName="_Report_Observations_ZIR.RMZ.QNI.ZNZ.KA1.FOR.GFA_AUD.BZD.J67">
      <xmlPr mapId="1" xpath="/Report/Observations/ZIR.RMZ.QNI.ZNZ.KA1.FOR.GFA/AUD.BZD.J67" xmlDataType="double"/>
    </xmlCellPr>
  </singleXmlCell>
  <singleXmlCell id="22462" r="Z30" connectionId="0">
    <xmlCellPr id="22462" uniqueName="_Report_Observations_ZIR.RMZ.QNI.ZNZ.KA1.FOR.TFK_AUD.BZD.J67.ZZS">
      <xmlPr mapId="1" xpath="/Report/Observations/ZIR.RMZ.QNI.ZNZ.KA1.FOR.TFK/AUD.BZD.J67.ZZS" xmlDataType="double"/>
    </xmlCellPr>
  </singleXmlCell>
  <singleXmlCell id="22467" r="Z35" connectionId="0">
    <xmlCellPr id="22467" uniqueName="_Report_Observations_ZIR.RMZ.QNI.ZNZ.KA1.FOR.GHY_AUD.BZD.J67.MZS">
      <xmlPr mapId="1" xpath="/Report/Observations/ZIR.RMZ.QNI.ZNZ.KA1.FOR.GHY/AUD.BZD.J67.MZS" xmlDataType="double"/>
    </xmlCellPr>
  </singleXmlCell>
  <singleXmlCell id="22469" r="Z36" connectionId="0">
    <xmlCellPr id="22469" uniqueName="_Report_Observations_ZIR.RMZ.QNI.ZNZ.KA1.FOR.GHY.GGK_AUD.BZD.J67">
      <xmlPr mapId="1" xpath="/Report/Observations/ZIR.RMZ.QNI.ZNZ.KA1.FOR.GHY.GGK/AUD.BZD.J67" xmlDataType="double"/>
    </xmlCellPr>
  </singleXmlCell>
  <singleXmlCell id="22470" r="Z37" connectionId="0">
    <xmlCellPr id="22470" uniqueName="_Report_Observations_ZIR.RMZ.QNI.ZNZ.KA1.FOR.FHY_AUD.BZD.J67.T">
      <xmlPr mapId="1" xpath="/Report/Observations/ZIR.RMZ.QNI.ZNZ.KA1.FOR.FHY/AUD.BZD.J67.T" xmlDataType="double"/>
    </xmlCellPr>
  </singleXmlCell>
  <singleXmlCell id="22472" r="Z38" connectionId="0">
    <xmlCellPr id="22472" uniqueName="_Report_Observations_ZIR.RMZ.QNI.ZNZ.KA1.FOR.FHY_AUD.BZD.J67.NZS">
      <xmlPr mapId="1" xpath="/Report/Observations/ZIR.RMZ.QNI.ZNZ.KA1.FOR.FHY/AUD.BZD.J67.NZS" xmlDataType="double"/>
    </xmlCellPr>
  </singleXmlCell>
  <singleXmlCell id="22475" r="Z31" connectionId="0">
    <xmlCellPr id="22475" uniqueName="_Report_Observations_ZIR.RMZ.QNI.ZNZ.KA1.FOR.TFK_AUD.BZD.J67.MZS">
      <xmlPr mapId="1" xpath="/Report/Observations/ZIR.RMZ.QNI.ZNZ.KA1.FOR.TFK/AUD.BZD.J67.MZS" xmlDataType="double"/>
    </xmlCellPr>
  </singleXmlCell>
  <singleXmlCell id="22477" r="Z32" connectionId="0">
    <xmlCellPr id="22477" uniqueName="_Report_Observations_ZIR.RMZ.QNI.ZNZ.KA1.FOR.GHY_AUD.BZD.J67.T">
      <xmlPr mapId="1" xpath="/Report/Observations/ZIR.RMZ.QNI.ZNZ.KA1.FOR.GHY/AUD.BZD.J67.T" xmlDataType="double"/>
    </xmlCellPr>
  </singleXmlCell>
  <singleXmlCell id="22478" r="Z33" connectionId="0">
    <xmlCellPr id="22478" uniqueName="_Report_Observations_ZIR.RMZ.QNI.ZNZ.KA1.FOR.GHY_AUD.BZD.J67.NZS">
      <xmlPr mapId="1" xpath="/Report/Observations/ZIR.RMZ.QNI.ZNZ.KA1.FOR.GHY/AUD.BZD.J67.NZS" xmlDataType="double"/>
    </xmlCellPr>
  </singleXmlCell>
  <singleXmlCell id="22480" r="Z34" connectionId="0">
    <xmlCellPr id="22480" uniqueName="_Report_Observations_ZIR.RMZ.QNI.ZNZ.KA1.FOR.GHY_AUD.BZD.J67.ZZS">
      <xmlPr mapId="1" xpath="/Report/Observations/ZIR.RMZ.QNI.ZNZ.KA1.FOR.GHY/AUD.BZD.J67.ZZS" xmlDataType="double"/>
    </xmlCellPr>
  </singleXmlCell>
  <singleXmlCell id="22481" r="Z28" connectionId="0">
    <xmlCellPr id="22481" uniqueName="_Report_Observations_ZIR.RMZ.QNI.ZNZ.KA1.FOR.TFK_AUD.BZD.J67.T">
      <xmlPr mapId="1" xpath="/Report/Observations/ZIR.RMZ.QNI.ZNZ.KA1.FOR.TFK/AUD.BZD.J67.T" xmlDataType="double"/>
    </xmlCellPr>
  </singleXmlCell>
  <singleXmlCell id="22482" r="Z29" connectionId="0">
    <xmlCellPr id="22482" uniqueName="_Report_Observations_ZIR.RMZ.QNI.ZNZ.KA1.FOR.TFK_AUD.BZD.J67.NZS">
      <xmlPr mapId="1" xpath="/Report/Observations/ZIR.RMZ.QNI.ZNZ.KA1.FOR.TFK/AUD.BZD.J67.NZS" xmlDataType="double"/>
    </xmlCellPr>
  </singleXmlCell>
  <singleXmlCell id="22483" r="Z40" connectionId="0">
    <xmlCellPr id="22483" uniqueName="_Report_Observations_ZIR.RMZ.QNI.ZNZ.KA1.FOR.FHY_AUD.BZD.J67.MZS">
      <xmlPr mapId="1" xpath="/Report/Observations/ZIR.RMZ.QNI.ZNZ.KA1.FOR.FHY/AUD.BZD.J67.MZS" xmlDataType="double"/>
    </xmlCellPr>
  </singleXmlCell>
  <singleXmlCell id="22484" r="Z41" connectionId="0">
    <xmlCellPr id="22484" uniqueName="_Report_Observations_ZIR.RMZ.QNI.ZNZ.KA1.FOR.FAN_AUD.BZD.J67.T">
      <xmlPr mapId="1" xpath="/Report/Observations/ZIR.RMZ.QNI.ZNZ.KA1.FOR.FAN/AUD.BZD.J67.T" xmlDataType="double"/>
    </xmlCellPr>
  </singleXmlCell>
  <singleXmlCell id="22489" r="Z46" connectionId="0">
    <xmlCellPr id="22489" uniqueName="_Report_Observations_ZIR.RMZ.QNI.ZNZ.KA1.FOR.UFO_AUD.BZD.J67.ZZS">
      <xmlPr mapId="1" xpath="/Report/Observations/ZIR.RMZ.QNI.ZNZ.KA1.FOR.UFO/AUD.BZD.J67.ZZS" xmlDataType="double"/>
    </xmlCellPr>
  </singleXmlCell>
  <singleXmlCell id="22491" r="Z47" connectionId="0">
    <xmlCellPr id="22491" uniqueName="_Report_Observations_ZIR.RMZ.QNI.ZNZ.KA1.FOR.UFO_AUD.BZD.J67.MZS">
      <xmlPr mapId="1" xpath="/Report/Observations/ZIR.RMZ.QNI.ZNZ.KA1.FOR.UFO/AUD.BZD.J67.MZS" xmlDataType="double"/>
    </xmlCellPr>
  </singleXmlCell>
  <singleXmlCell id="22494" r="Z48" connectionId="0">
    <xmlCellPr id="22494" uniqueName="_Report_Observations_ZIR.RMZ.QNI.ZNZ.KA1.FOR.FZD_AUD.BZD.J67">
      <xmlPr mapId="1" xpath="/Report/Observations/ZIR.RMZ.QNI.ZNZ.KA1.FOR.FZD/AUD.BZD.J67" xmlDataType="double"/>
    </xmlCellPr>
  </singleXmlCell>
  <singleXmlCell id="22496" r="Z49" connectionId="0">
    <xmlCellPr id="22496" uniqueName="_Report_Observations_ZIR.RMZ.QNI.ZNZ.KA1.FOR.FZD.ZSW_AUD.BZD.J67">
      <xmlPr mapId="1" xpath="/Report/Observations/ZIR.RMZ.QNI.ZNZ.KA1.FOR.FZD.ZSW/AUD.BZD.J67" xmlDataType="double"/>
    </xmlCellPr>
  </singleXmlCell>
  <singleXmlCell id="22498" r="Z42" connectionId="0">
    <xmlCellPr id="22498" uniqueName="_Report_Observations_ZIR.RMZ.QNI.ZNZ.KA1.FOR.FAN_AUD.BZD.J67.NZS">
      <xmlPr mapId="1" xpath="/Report/Observations/ZIR.RMZ.QNI.ZNZ.KA1.FOR.FAN/AUD.BZD.J67.NZS" xmlDataType="double"/>
    </xmlCellPr>
  </singleXmlCell>
  <singleXmlCell id="22500" r="Z43" connectionId="0">
    <xmlCellPr id="22500" uniqueName="_Report_Observations_ZIR.RMZ.QNI.ZNZ.KA1.FOR.FAN_AUD.BZD.J67.ZZS">
      <xmlPr mapId="1" xpath="/Report/Observations/ZIR.RMZ.QNI.ZNZ.KA1.FOR.FAN/AUD.BZD.J67.ZZS" xmlDataType="double"/>
    </xmlCellPr>
  </singleXmlCell>
  <singleXmlCell id="22503" r="Z44" connectionId="0">
    <xmlCellPr id="22503" uniqueName="_Report_Observations_ZIR.RMZ.QNI.ZNZ.KA1.FOR.UFO_AUD.BZD.J67.T">
      <xmlPr mapId="1" xpath="/Report/Observations/ZIR.RMZ.QNI.ZNZ.KA1.FOR.UFO/AUD.BZD.J67.T" xmlDataType="double"/>
    </xmlCellPr>
  </singleXmlCell>
  <singleXmlCell id="22505" r="Z45" connectionId="0">
    <xmlCellPr id="22505" uniqueName="_Report_Observations_ZIR.RMZ.QNI.ZNZ.KA1.FOR.UFO_AUD.BZD.J67.NZS">
      <xmlPr mapId="1" xpath="/Report/Observations/ZIR.RMZ.QNI.ZNZ.KA1.FOR.UFO/AUD.BZD.J67.NZS" xmlDataType="double"/>
    </xmlCellPr>
  </singleXmlCell>
  <singleXmlCell id="22506" r="Z39" connectionId="0">
    <xmlCellPr id="22506" uniqueName="_Report_Observations_ZIR.RMZ.QNI.ZNZ.KA1.FOR.FHY_AUD.BZD.J67.ZZS">
      <xmlPr mapId="1" xpath="/Report/Observations/ZIR.RMZ.QNI.ZNZ.KA1.FOR.FHY/AUD.BZD.J67.ZZS" xmlDataType="double"/>
    </xmlCellPr>
  </singleXmlCell>
  <singleXmlCell id="22507" r="Z50" connectionId="0">
    <xmlCellPr id="22507" uniqueName="_Report_Observations_ZIR.RMZ.QNI.ZNZ.KA1.FOR.FZD.ZSW.OFK_AUD.BZD.J67">
      <xmlPr mapId="1" xpath="/Report/Observations/ZIR.RMZ.QNI.ZNZ.KA1.FOR.FZD.ZSW.OFK/AUD.BZD.J67" xmlDataType="double"/>
    </xmlCellPr>
  </singleXmlCell>
  <singleXmlCell id="22509" r="Z51" connectionId="0">
    <xmlCellPr id="22509" uniqueName="_Report_Observations_ZIR.RMZ.QNI.ZNZ.KA1.FOR.FZD.ESW_AUD.BZD.J67">
      <xmlPr mapId="1" xpath="/Report/Observations/ZIR.RMZ.QNI.ZNZ.KA1.FOR.FZD.ESW/AUD.BZD.J67" xmlDataType="double"/>
    </xmlCellPr>
  </singleXmlCell>
  <singleXmlCell id="22510" r="Z52" connectionId="0">
    <xmlCellPr id="22510" uniqueName="_Report_Observations_ZIR.RMZ.QNI.ZNZ.KA1.FOR.FZD.ESW.OFK_AUD.BZD.J67">
      <xmlPr mapId="1" xpath="/Report/Observations/ZIR.RMZ.QNI.ZNZ.KA1.FOR.FZD.ESW.OFK/AUD.BZD.J67" xmlDataType="double"/>
    </xmlCellPr>
  </singleXmlCell>
  <singleXmlCell id="22516" r="Z57" connectionId="0">
    <xmlCellPr id="22516" uniqueName="_Report_Observations_ZIR.RMZ.QNI.ZNZ.KA1.VER_AUD.BZD.J67">
      <xmlPr mapId="1" xpath="/Report/Observations/ZIR.RMZ.QNI.ZNZ.KA1.VER/AUD.BZD.J67" xmlDataType="double"/>
    </xmlCellPr>
  </singleXmlCell>
  <singleXmlCell id="22518" r="Z58" connectionId="0">
    <xmlCellPr id="22518" uniqueName="_Report_Observations_ZIR.RMZ.QNI.ZNZ.KA1.VER.GFA_AUD.BZD.J67">
      <xmlPr mapId="1" xpath="/Report/Observations/ZIR.RMZ.QNI.ZNZ.KA1.VER.GFA/AUD.BZD.J67" xmlDataType="double"/>
    </xmlCellPr>
  </singleXmlCell>
  <singleXmlCell id="22520" r="Z59" connectionId="0">
    <xmlCellPr id="22520" uniqueName="_Report_Observations_ZIR.RMZ.QNI.ZNZ.KA1.VER.TVB_AUD.BZD.J67.T">
      <xmlPr mapId="1" xpath="/Report/Observations/ZIR.RMZ.QNI.ZNZ.KA1.VER.TVB/AUD.BZD.J67.T" xmlDataType="double"/>
    </xmlCellPr>
  </singleXmlCell>
  <singleXmlCell id="22522" r="Z53" connectionId="0">
    <xmlCellPr id="22522" uniqueName="_Report_Observations_ZIR.RMZ.QNI.ZNZ.KA1.FOR.FZD.TUF_AUD.BZD.J67">
      <xmlPr mapId="1" xpath="/Report/Observations/ZIR.RMZ.QNI.ZNZ.KA1.FOR.FZD.TUF/AUD.BZD.J67" xmlDataType="double"/>
    </xmlCellPr>
  </singleXmlCell>
  <singleXmlCell id="22523" r="Z54" connectionId="0">
    <xmlCellPr id="22523" uniqueName="_Report_Observations_ZIR.RMZ.QNI.ZNZ.KA1.FOR.FZD.TUF.OFK_AUD.BZD.J67">
      <xmlPr mapId="1" xpath="/Report/Observations/ZIR.RMZ.QNI.ZNZ.KA1.FOR.FZD.TUF.OFK/AUD.BZD.J67" xmlDataType="double"/>
    </xmlCellPr>
  </singleXmlCell>
  <singleXmlCell id="22525" r="Z55" connectionId="0">
    <xmlCellPr id="22525" uniqueName="_Report_Observations_ZIR.RMZ.QNI.ZNZ.KA1.FOR.FZD.SZD_AUD.BZD.J67">
      <xmlPr mapId="1" xpath="/Report/Observations/ZIR.RMZ.QNI.ZNZ.KA1.FOR.FZD.SZD/AUD.BZD.J67" xmlDataType="double"/>
    </xmlCellPr>
  </singleXmlCell>
  <singleXmlCell id="22526" r="Z56" connectionId="0">
    <xmlCellPr id="22526" uniqueName="_Report_Observations_ZIR.RMZ.QNI.ZNZ.KA1.FOR.FZD.SZD.OFK_AUD.BZD.J67">
      <xmlPr mapId="1" xpath="/Report/Observations/ZIR.RMZ.QNI.ZNZ.KA1.FOR.FZD.SZD.OFK/AUD.BZD.J67" xmlDataType="double"/>
    </xmlCellPr>
  </singleXmlCell>
  <singleXmlCell id="22545" r="Z60" connectionId="0">
    <xmlCellPr id="22545" uniqueName="_Report_Observations_ZIR.RMZ.QNI.ZNZ.KA1.VER.TVB_AUD.BZD.J67.NZS">
      <xmlPr mapId="1" xpath="/Report/Observations/ZIR.RMZ.QNI.ZNZ.KA1.VER.TVB/AUD.BZD.J67.NZS" xmlDataType="double"/>
    </xmlCellPr>
  </singleXmlCell>
  <singleXmlCell id="22546" r="Z61" connectionId="0">
    <xmlCellPr id="22546" uniqueName="_Report_Observations_ZIR.RMZ.QNI.ZNZ.KA1.VER.TVB_AUD.BZD.J67.ZZS">
      <xmlPr mapId="1" xpath="/Report/Observations/ZIR.RMZ.QNI.ZNZ.KA1.VER.TVB/AUD.BZD.J67.ZZS" xmlDataType="double"/>
    </xmlCellPr>
  </singleXmlCell>
  <singleXmlCell id="22548" r="Z62" connectionId="0">
    <xmlCellPr id="22548" uniqueName="_Report_Observations_ZIR.RMZ.QNI.ZNZ.KA1.VER.TVB_AUD.BZD.J67.MZS">
      <xmlPr mapId="1" xpath="/Report/Observations/ZIR.RMZ.QNI.ZNZ.KA1.VER.TVB/AUD.BZD.J67.MZS" xmlDataType="double"/>
    </xmlCellPr>
  </singleXmlCell>
  <singleXmlCell id="22550" r="Z63" connectionId="0">
    <xmlCellPr id="22550" uniqueName="_Report_Observations_ZIR.RMZ.QNI.ZNZ.KA1.VER.TVK_AUD.BZD.J67.T">
      <xmlPr mapId="1" xpath="/Report/Observations/ZIR.RMZ.QNI.ZNZ.KA1.VER.TVK/AUD.BZD.J67.T" xmlDataType="double"/>
    </xmlCellPr>
  </singleXmlCell>
  <singleXmlCell id="22556" r="Z68" connectionId="0">
    <xmlCellPr id="22556" uniqueName="_Report_Observations_ZIR.RMZ.QNI.ZNZ.KA1.VER.KOB_AUD.BZD.J67.NZS">
      <xmlPr mapId="1" xpath="/Report/Observations/ZIR.RMZ.QNI.ZNZ.KA1.VER.KOB/AUD.BZD.J67.NZS" xmlDataType="double"/>
    </xmlCellPr>
  </singleXmlCell>
  <singleXmlCell id="22558" r="Z69" connectionId="0">
    <xmlCellPr id="22558" uniqueName="_Report_Observations_ZIR.RMZ.QNI.ZNZ.KA1.VER.KOB_AUD.BZD.J67.ZZS">
      <xmlPr mapId="1" xpath="/Report/Observations/ZIR.RMZ.QNI.ZNZ.KA1.VER.KOB/AUD.BZD.J67.ZZS" xmlDataType="double"/>
    </xmlCellPr>
  </singleXmlCell>
  <singleXmlCell id="22559" r="Z64" connectionId="0">
    <xmlCellPr id="22559" uniqueName="_Report_Observations_ZIR.RMZ.QNI.ZNZ.KA1.VER.TVK_AUD.BZD.J67.NZS">
      <xmlPr mapId="1" xpath="/Report/Observations/ZIR.RMZ.QNI.ZNZ.KA1.VER.TVK/AUD.BZD.J67.NZS" xmlDataType="double"/>
    </xmlCellPr>
  </singleXmlCell>
  <singleXmlCell id="22560" r="Z65" connectionId="0">
    <xmlCellPr id="22560" uniqueName="_Report_Observations_ZIR.RMZ.QNI.ZNZ.KA1.VER.TVK_AUD.BZD.J67.ZZS">
      <xmlPr mapId="1" xpath="/Report/Observations/ZIR.RMZ.QNI.ZNZ.KA1.VER.TVK/AUD.BZD.J67.ZZS" xmlDataType="double"/>
    </xmlCellPr>
  </singleXmlCell>
  <singleXmlCell id="22561" r="Z66" connectionId="0">
    <xmlCellPr id="22561" uniqueName="_Report_Observations_ZIR.RMZ.QNI.ZNZ.KA1.VER.TVK_AUD.BZD.J67.MZS">
      <xmlPr mapId="1" xpath="/Report/Observations/ZIR.RMZ.QNI.ZNZ.KA1.VER.TVK/AUD.BZD.J67.MZS" xmlDataType="double"/>
    </xmlCellPr>
  </singleXmlCell>
  <singleXmlCell id="22562" r="Z67" connectionId="0">
    <xmlCellPr id="22562" uniqueName="_Report_Observations_ZIR.RMZ.QNI.ZNZ.KA1.VER.KOB_AUD.BZD.J67.T">
      <xmlPr mapId="1" xpath="/Report/Observations/ZIR.RMZ.QNI.ZNZ.KA1.VER.KOB/AUD.BZD.J67.T" xmlDataType="double"/>
    </xmlCellPr>
  </singleXmlCell>
  <singleXmlCell id="22573" r="Z71" connectionId="0">
    <xmlCellPr id="22573" uniqueName="_Report_Observations_ZIR.RMZ.QNI.ZNZ.KA1.VER.APF_AUD.BZD.J67.T">
      <xmlPr mapId="1" xpath="/Report/Observations/ZIR.RMZ.QNI.ZNZ.KA1.VER.APF/AUD.BZD.J67.T" xmlDataType="double"/>
    </xmlCellPr>
  </singleXmlCell>
  <singleXmlCell id="22574" r="Z72" connectionId="0">
    <xmlCellPr id="22574" uniqueName="_Report_Observations_ZIR.RMZ.QNI.ZNZ.KA1.VER.APF_AUD.BZD.J67.NZS">
      <xmlPr mapId="1" xpath="/Report/Observations/ZIR.RMZ.QNI.ZNZ.KA1.VER.APF/AUD.BZD.J67.NZS" xmlDataType="double"/>
    </xmlCellPr>
  </singleXmlCell>
  <singleXmlCell id="22575" r="Z73" connectionId="0">
    <xmlCellPr id="22575" uniqueName="_Report_Observations_ZIR.RMZ.QNI.ZNZ.KA1.VER.APF_AUD.BZD.J67.ZZS">
      <xmlPr mapId="1" xpath="/Report/Observations/ZIR.RMZ.QNI.ZNZ.KA1.VER.APF/AUD.BZD.J67.ZZS" xmlDataType="double"/>
    </xmlCellPr>
  </singleXmlCell>
  <singleXmlCell id="22576" r="Z74" connectionId="0">
    <xmlCellPr id="22576" uniqueName="_Report_Observations_ZIR.RMZ.QNI.ZNZ.KA1.VER.UVE_AUD.BZD.J67.T">
      <xmlPr mapId="1" xpath="/Report/Observations/ZIR.RMZ.QNI.ZNZ.KA1.VER.UVE/AUD.BZD.J67.T" xmlDataType="double"/>
    </xmlCellPr>
  </singleXmlCell>
  <singleXmlCell id="22577" r="Z70" connectionId="0">
    <xmlCellPr id="22577" uniqueName="_Report_Observations_ZIR.RMZ.QNI.ZNZ.KA1.VER.KOB_AUD.BZD.J67.MZS">
      <xmlPr mapId="1" xpath="/Report/Observations/ZIR.RMZ.QNI.ZNZ.KA1.VER.KOB/AUD.BZD.J67.MZS" xmlDataType="double"/>
    </xmlCellPr>
  </singleXmlCell>
  <singleXmlCell id="22578" r="Z79" connectionId="0">
    <xmlCellPr id="22578" uniqueName="_Report_Observations_ZIR.RMZ.QNI.ZNZ.KA1.VER.VZD.ZSW_AUD.BZD.J67">
      <xmlPr mapId="1" xpath="/Report/Observations/ZIR.RMZ.QNI.ZNZ.KA1.VER.VZD.ZSW/AUD.BZD.J67" xmlDataType="double"/>
    </xmlCellPr>
  </singleXmlCell>
  <singleXmlCell id="22579" r="Z75" connectionId="0">
    <xmlCellPr id="22579" uniqueName="_Report_Observations_ZIR.RMZ.QNI.ZNZ.KA1.VER.UVE_AUD.BZD.J67.NZS">
      <xmlPr mapId="1" xpath="/Report/Observations/ZIR.RMZ.QNI.ZNZ.KA1.VER.UVE/AUD.BZD.J67.NZS" xmlDataType="double"/>
    </xmlCellPr>
  </singleXmlCell>
  <singleXmlCell id="22580" r="Z76" connectionId="0">
    <xmlCellPr id="22580" uniqueName="_Report_Observations_ZIR.RMZ.QNI.ZNZ.KA1.VER.UVE_AUD.BZD.J67.ZZS">
      <xmlPr mapId="1" xpath="/Report/Observations/ZIR.RMZ.QNI.ZNZ.KA1.VER.UVE/AUD.BZD.J67.ZZS" xmlDataType="double"/>
    </xmlCellPr>
  </singleXmlCell>
  <singleXmlCell id="22581" r="Z77" connectionId="0">
    <xmlCellPr id="22581" uniqueName="_Report_Observations_ZIR.RMZ.QNI.ZNZ.KA1.VER.UVE_AUD.BZD.J67.MZS">
      <xmlPr mapId="1" xpath="/Report/Observations/ZIR.RMZ.QNI.ZNZ.KA1.VER.UVE/AUD.BZD.J67.MZS" xmlDataType="double"/>
    </xmlCellPr>
  </singleXmlCell>
  <singleXmlCell id="22582" r="Z78" connectionId="0">
    <xmlCellPr id="22582" uniqueName="_Report_Observations_ZIR.RMZ.QNI.ZNZ.KA1.VER.VZD_AUD.BZD.J67">
      <xmlPr mapId="1" xpath="/Report/Observations/ZIR.RMZ.QNI.ZNZ.KA1.VER.VZD/AUD.BZD.J67" xmlDataType="double"/>
    </xmlCellPr>
  </singleXmlCell>
  <singleXmlCell id="22591" r="Z82" connectionId="0">
    <xmlCellPr id="22591" uniqueName="_Report_Observations_ZIR.RMZ.QNI.ZNZ.KA1.VER.VZD.ESW.OFK_AUD.BZD.J67">
      <xmlPr mapId="1" xpath="/Report/Observations/ZIR.RMZ.QNI.ZNZ.KA1.VER.VZD.ESW.OFK/AUD.BZD.J67" xmlDataType="double"/>
    </xmlCellPr>
  </singleXmlCell>
  <singleXmlCell id="22592" r="Z83" connectionId="0">
    <xmlCellPr id="22592" uniqueName="_Report_Observations_ZIR.RMZ.QNI.ZNZ.KA1.VER.VZD.TUF_AUD.BZD.J67">
      <xmlPr mapId="1" xpath="/Report/Observations/ZIR.RMZ.QNI.ZNZ.KA1.VER.VZD.TUF/AUD.BZD.J67" xmlDataType="double"/>
    </xmlCellPr>
  </singleXmlCell>
  <singleXmlCell id="22593" r="Z84" connectionId="0">
    <xmlCellPr id="22593" uniqueName="_Report_Observations_ZIR.RMZ.QNI.ZNZ.KA1.VER.VZD.TUF.OFK_AUD.BZD.J67">
      <xmlPr mapId="1" xpath="/Report/Observations/ZIR.RMZ.QNI.ZNZ.KA1.VER.VZD.TUF.OFK/AUD.BZD.J67" xmlDataType="double"/>
    </xmlCellPr>
  </singleXmlCell>
  <singleXmlCell id="22594" r="Z85" connectionId="0">
    <xmlCellPr id="22594" uniqueName="_Report_Observations_ZIR.RMZ.QNI.ZNZ.KA1.VER.VZD.SZD_AUD.BZD.J67">
      <xmlPr mapId="1" xpath="/Report/Observations/ZIR.RMZ.QNI.ZNZ.KA1.VER.VZD.SZD/AUD.BZD.J67" xmlDataType="double"/>
    </xmlCellPr>
  </singleXmlCell>
  <singleXmlCell id="22595" r="Z80" connectionId="0">
    <xmlCellPr id="22595" uniqueName="_Report_Observations_ZIR.RMZ.QNI.ZNZ.KA1.VER.VZD.ZSW.OFK_AUD.BZD.J67">
      <xmlPr mapId="1" xpath="/Report/Observations/ZIR.RMZ.QNI.ZNZ.KA1.VER.VZD.ZSW.OFK/AUD.BZD.J67" xmlDataType="double"/>
    </xmlCellPr>
  </singleXmlCell>
  <singleXmlCell id="22596" r="Z81" connectionId="0">
    <xmlCellPr id="22596" uniqueName="_Report_Observations_ZIR.RMZ.QNI.ZNZ.KA1.VER.VZD.ESW_AUD.BZD.J67">
      <xmlPr mapId="1" xpath="/Report/Observations/ZIR.RMZ.QNI.ZNZ.KA1.VER.VZD.ESW/AUD.BZD.J67" xmlDataType="double"/>
    </xmlCellPr>
  </singleXmlCell>
  <singleXmlCell id="22597" r="Z86" connectionId="0">
    <xmlCellPr id="22597" uniqueName="_Report_Observations_ZIR.RMZ.QNI.ZNZ.KA1.VER.VZD.SZD.OFK_AUD.BZD.J67">
      <xmlPr mapId="1" xpath="/Report/Observations/ZIR.RMZ.QNI.ZNZ.KA1.VER.VZD.SZD.OFK/AUD.BZD.J67" xmlDataType="double"/>
    </xmlCellPr>
  </singleXmlCell>
  <singleXmlCell id="22598" r="Z88" connectionId="0">
    <xmlCellPr id="22598" uniqueName="_Report_Observations_ZIR.RMZ.QNI.ZNZ.KA2.FOR_AUD.UZD.J67">
      <xmlPr mapId="1" xpath="/Report/Observations/ZIR.RMZ.QNI.ZNZ.KA2.FOR/AUD.UZD.J67" xmlDataType="double"/>
    </xmlCellPr>
  </singleXmlCell>
  <singleXmlCell id="22599" r="Z89" connectionId="0">
    <xmlCellPr id="22599" uniqueName="_Report_Observations_ZIR.RMZ.QNI.ZNZ.KA2.FOR.TFB_AUD.UZD.J67">
      <xmlPr mapId="1" xpath="/Report/Observations/ZIR.RMZ.QNI.ZNZ.KA2.FOR.TFB/AUD.UZD.J67" xmlDataType="double"/>
    </xmlCellPr>
  </singleXmlCell>
  <singleXmlCell id="22964" r="AF60" connectionId="0">
    <xmlCellPr id="22964" uniqueName="_Report_Observations_ZIR.RMZ.QNI.ZNZ.KA1.VER.TVB_AUD.BZD.MJ2.NZS">
      <xmlPr mapId="1" xpath="/Report/Observations/ZIR.RMZ.QNI.ZNZ.KA1.VER.TVB/AUD.BZD.MJ2.NZS" xmlDataType="double"/>
    </xmlCellPr>
  </singleXmlCell>
  <singleXmlCell id="22966" r="AF59" connectionId="0">
    <xmlCellPr id="22966" uniqueName="_Report_Observations_ZIR.RMZ.QNI.ZNZ.KA1.VER.TVB_AUD.BZD.MJ2.T">
      <xmlPr mapId="1" xpath="/Report/Observations/ZIR.RMZ.QNI.ZNZ.KA1.VER.TVB/AUD.BZD.MJ2.T" xmlDataType="double"/>
    </xmlCellPr>
  </singleXmlCell>
  <singleXmlCell id="22968" r="AF58" connectionId="0">
    <xmlCellPr id="22968" uniqueName="_Report_Observations_ZIR.RMZ.QNI.ZNZ.KA1.VER.GFA_AUD.BZD.MJ2">
      <xmlPr mapId="1" xpath="/Report/Observations/ZIR.RMZ.QNI.ZNZ.KA1.VER.GFA/AUD.BZD.MJ2" xmlDataType="double"/>
    </xmlCellPr>
  </singleXmlCell>
  <singleXmlCell id="22973" r="AF51" connectionId="0">
    <xmlCellPr id="22973" uniqueName="_Report_Observations_ZIR.RMZ.QNI.ZNZ.KA1.FOR.FZD.ESW_AUD.BZD.MJ2">
      <xmlPr mapId="1" xpath="/Report/Observations/ZIR.RMZ.QNI.ZNZ.KA1.FOR.FZD.ESW/AUD.BZD.MJ2" xmlDataType="double"/>
    </xmlCellPr>
  </singleXmlCell>
  <singleXmlCell id="22975" r="AF50" connectionId="0">
    <xmlCellPr id="22975" uniqueName="_Report_Observations_ZIR.RMZ.QNI.ZNZ.KA1.FOR.FZD.ZSW.OFK_AUD.BZD.MJ2">
      <xmlPr mapId="1" xpath="/Report/Observations/ZIR.RMZ.QNI.ZNZ.KA1.FOR.FZD.ZSW.OFK/AUD.BZD.MJ2" xmlDataType="double"/>
    </xmlCellPr>
  </singleXmlCell>
  <singleXmlCell id="22976" r="AF53" connectionId="0">
    <xmlCellPr id="22976" uniqueName="_Report_Observations_ZIR.RMZ.QNI.ZNZ.KA1.FOR.FZD.TUF_AUD.BZD.MJ2">
      <xmlPr mapId="1" xpath="/Report/Observations/ZIR.RMZ.QNI.ZNZ.KA1.FOR.FZD.TUF/AUD.BZD.MJ2" xmlDataType="double"/>
    </xmlCellPr>
  </singleXmlCell>
  <singleXmlCell id="22978" r="AF52" connectionId="0">
    <xmlCellPr id="22978" uniqueName="_Report_Observations_ZIR.RMZ.QNI.ZNZ.KA1.FOR.FZD.ESW.OFK_AUD.BZD.MJ2">
      <xmlPr mapId="1" xpath="/Report/Observations/ZIR.RMZ.QNI.ZNZ.KA1.FOR.FZD.ESW.OFK/AUD.BZD.MJ2" xmlDataType="double"/>
    </xmlCellPr>
  </singleXmlCell>
  <singleXmlCell id="22980" r="AF55" connectionId="0">
    <xmlCellPr id="22980" uniqueName="_Report_Observations_ZIR.RMZ.QNI.ZNZ.KA1.FOR.FZD.SZD_AUD.BZD.MJ2">
      <xmlPr mapId="1" xpath="/Report/Observations/ZIR.RMZ.QNI.ZNZ.KA1.FOR.FZD.SZD/AUD.BZD.MJ2" xmlDataType="double"/>
    </xmlCellPr>
  </singleXmlCell>
  <singleXmlCell id="22982" r="AF54" connectionId="0">
    <xmlCellPr id="22982" uniqueName="_Report_Observations_ZIR.RMZ.QNI.ZNZ.KA1.FOR.FZD.TUF.OFK_AUD.BZD.MJ2">
      <xmlPr mapId="1" xpath="/Report/Observations/ZIR.RMZ.QNI.ZNZ.KA1.FOR.FZD.TUF.OFK/AUD.BZD.MJ2" xmlDataType="double"/>
    </xmlCellPr>
  </singleXmlCell>
  <singleXmlCell id="22985" r="AF57" connectionId="0">
    <xmlCellPr id="22985" uniqueName="_Report_Observations_ZIR.RMZ.QNI.ZNZ.KA1.VER_AUD.BZD.MJ2">
      <xmlPr mapId="1" xpath="/Report/Observations/ZIR.RMZ.QNI.ZNZ.KA1.VER/AUD.BZD.MJ2" xmlDataType="double"/>
    </xmlCellPr>
  </singleXmlCell>
  <singleXmlCell id="22988" r="AF56" connectionId="0">
    <xmlCellPr id="22988" uniqueName="_Report_Observations_ZIR.RMZ.QNI.ZNZ.KA1.FOR.FZD.SZD.OFK_AUD.BZD.MJ2">
      <xmlPr mapId="1" xpath="/Report/Observations/ZIR.RMZ.QNI.ZNZ.KA1.FOR.FZD.SZD.OFK/AUD.BZD.MJ2" xmlDataType="double"/>
    </xmlCellPr>
  </singleXmlCell>
  <singleXmlCell id="22989" r="AF48" connectionId="0">
    <xmlCellPr id="22989" uniqueName="_Report_Observations_ZIR.RMZ.QNI.ZNZ.KA1.FOR.FZD_AUD.BZD.MJ2">
      <xmlPr mapId="1" xpath="/Report/Observations/ZIR.RMZ.QNI.ZNZ.KA1.FOR.FZD/AUD.BZD.MJ2" xmlDataType="double"/>
    </xmlCellPr>
  </singleXmlCell>
  <singleXmlCell id="22990" r="AF47" connectionId="0">
    <xmlCellPr id="22990" uniqueName="_Report_Observations_ZIR.RMZ.QNI.ZNZ.KA1.FOR.UFO_AUD.BZD.MJ2.MZS">
      <xmlPr mapId="1" xpath="/Report/Observations/ZIR.RMZ.QNI.ZNZ.KA1.FOR.UFO/AUD.BZD.MJ2.MZS" xmlDataType="double"/>
    </xmlCellPr>
  </singleXmlCell>
  <singleXmlCell id="22991" r="AF49" connectionId="0">
    <xmlCellPr id="22991" uniqueName="_Report_Observations_ZIR.RMZ.QNI.ZNZ.KA1.FOR.FZD.ZSW_AUD.BZD.MJ2">
      <xmlPr mapId="1" xpath="/Report/Observations/ZIR.RMZ.QNI.ZNZ.KA1.FOR.FZD.ZSW/AUD.BZD.MJ2" xmlDataType="double"/>
    </xmlCellPr>
  </singleXmlCell>
  <singleXmlCell id="22992" r="AF40" connectionId="0">
    <xmlCellPr id="22992" uniqueName="_Report_Observations_ZIR.RMZ.QNI.ZNZ.KA1.FOR.FHY_AUD.BZD.MJ2.MZS">
      <xmlPr mapId="1" xpath="/Report/Observations/ZIR.RMZ.QNI.ZNZ.KA1.FOR.FHY/AUD.BZD.MJ2.MZS" xmlDataType="double"/>
    </xmlCellPr>
  </singleXmlCell>
  <singleXmlCell id="22993" r="AF42" connectionId="0">
    <xmlCellPr id="22993" uniqueName="_Report_Observations_ZIR.RMZ.QNI.ZNZ.KA1.FOR.FAN_AUD.BZD.MJ2.NZS">
      <xmlPr mapId="1" xpath="/Report/Observations/ZIR.RMZ.QNI.ZNZ.KA1.FOR.FAN/AUD.BZD.MJ2.NZS" xmlDataType="double"/>
    </xmlCellPr>
  </singleXmlCell>
  <singleXmlCell id="22994" r="AF41" connectionId="0">
    <xmlCellPr id="22994" uniqueName="_Report_Observations_ZIR.RMZ.QNI.ZNZ.KA1.FOR.FAN_AUD.BZD.MJ2.T">
      <xmlPr mapId="1" xpath="/Report/Observations/ZIR.RMZ.QNI.ZNZ.KA1.FOR.FAN/AUD.BZD.MJ2.T" xmlDataType="double"/>
    </xmlCellPr>
  </singleXmlCell>
  <singleXmlCell id="22995" r="AF44" connectionId="0">
    <xmlCellPr id="22995" uniqueName="_Report_Observations_ZIR.RMZ.QNI.ZNZ.KA1.FOR.UFO_AUD.BZD.MJ2.T">
      <xmlPr mapId="1" xpath="/Report/Observations/ZIR.RMZ.QNI.ZNZ.KA1.FOR.UFO/AUD.BZD.MJ2.T" xmlDataType="double"/>
    </xmlCellPr>
  </singleXmlCell>
  <singleXmlCell id="22996" r="AF43" connectionId="0">
    <xmlCellPr id="22996" uniqueName="_Report_Observations_ZIR.RMZ.QNI.ZNZ.KA1.FOR.FAN_AUD.BZD.MJ2.ZZS">
      <xmlPr mapId="1" xpath="/Report/Observations/ZIR.RMZ.QNI.ZNZ.KA1.FOR.FAN/AUD.BZD.MJ2.ZZS" xmlDataType="double"/>
    </xmlCellPr>
  </singleXmlCell>
  <singleXmlCell id="22997" r="AF46" connectionId="0">
    <xmlCellPr id="22997" uniqueName="_Report_Observations_ZIR.RMZ.QNI.ZNZ.KA1.FOR.UFO_AUD.BZD.MJ2.ZZS">
      <xmlPr mapId="1" xpath="/Report/Observations/ZIR.RMZ.QNI.ZNZ.KA1.FOR.UFO/AUD.BZD.MJ2.ZZS" xmlDataType="double"/>
    </xmlCellPr>
  </singleXmlCell>
  <singleXmlCell id="22998" r="AF45" connectionId="0">
    <xmlCellPr id="22998" uniqueName="_Report_Observations_ZIR.RMZ.QNI.ZNZ.KA1.FOR.UFO_AUD.BZD.MJ2.NZS">
      <xmlPr mapId="1" xpath="/Report/Observations/ZIR.RMZ.QNI.ZNZ.KA1.FOR.UFO/AUD.BZD.MJ2.NZS" xmlDataType="double"/>
    </xmlCellPr>
  </singleXmlCell>
  <singleXmlCell id="23000" r="AF37" connectionId="0">
    <xmlCellPr id="23000" uniqueName="_Report_Observations_ZIR.RMZ.QNI.ZNZ.KA1.FOR.FHY_AUD.BZD.MJ2.T">
      <xmlPr mapId="1" xpath="/Report/Observations/ZIR.RMZ.QNI.ZNZ.KA1.FOR.FHY/AUD.BZD.MJ2.T" xmlDataType="double"/>
    </xmlCellPr>
  </singleXmlCell>
  <singleXmlCell id="23002" r="AF36" connectionId="0">
    <xmlCellPr id="23002" uniqueName="_Report_Observations_ZIR.RMZ.QNI.ZNZ.KA1.FOR.GHY.GGK_AUD.BZD.MJ2">
      <xmlPr mapId="1" xpath="/Report/Observations/ZIR.RMZ.QNI.ZNZ.KA1.FOR.GHY.GGK/AUD.BZD.MJ2" xmlDataType="double"/>
    </xmlCellPr>
  </singleXmlCell>
  <singleXmlCell id="23004" r="AF39" connectionId="0">
    <xmlCellPr id="23004" uniqueName="_Report_Observations_ZIR.RMZ.QNI.ZNZ.KA1.FOR.FHY_AUD.BZD.MJ2.ZZS">
      <xmlPr mapId="1" xpath="/Report/Observations/ZIR.RMZ.QNI.ZNZ.KA1.FOR.FHY/AUD.BZD.MJ2.ZZS" xmlDataType="double"/>
    </xmlCellPr>
  </singleXmlCell>
  <singleXmlCell id="23006" r="AF38" connectionId="0">
    <xmlCellPr id="23006" uniqueName="_Report_Observations_ZIR.RMZ.QNI.ZNZ.KA1.FOR.FHY_AUD.BZD.MJ2.NZS">
      <xmlPr mapId="1" xpath="/Report/Observations/ZIR.RMZ.QNI.ZNZ.KA1.FOR.FHY/AUD.BZD.MJ2.NZS" xmlDataType="double"/>
    </xmlCellPr>
  </singleXmlCell>
  <singleXmlCell id="23011" r="AF31" connectionId="0">
    <xmlCellPr id="23011" uniqueName="_Report_Observations_ZIR.RMZ.QNI.ZNZ.KA1.FOR.TFK_AUD.BZD.MJ2.MZS">
      <xmlPr mapId="1" xpath="/Report/Observations/ZIR.RMZ.QNI.ZNZ.KA1.FOR.TFK/AUD.BZD.MJ2.MZS" xmlDataType="double"/>
    </xmlCellPr>
  </singleXmlCell>
  <singleXmlCell id="23012" r="AF30" connectionId="0">
    <xmlCellPr id="23012" uniqueName="_Report_Observations_ZIR.RMZ.QNI.ZNZ.KA1.FOR.TFK_AUD.BZD.MJ2.ZZS">
      <xmlPr mapId="1" xpath="/Report/Observations/ZIR.RMZ.QNI.ZNZ.KA1.FOR.TFK/AUD.BZD.MJ2.ZZS" xmlDataType="double"/>
    </xmlCellPr>
  </singleXmlCell>
  <singleXmlCell id="23013" r="AF33" connectionId="0">
    <xmlCellPr id="23013" uniqueName="_Report_Observations_ZIR.RMZ.QNI.ZNZ.KA1.FOR.GHY_AUD.BZD.MJ2.NZS">
      <xmlPr mapId="1" xpath="/Report/Observations/ZIR.RMZ.QNI.ZNZ.KA1.FOR.GHY/AUD.BZD.MJ2.NZS" xmlDataType="double"/>
    </xmlCellPr>
  </singleXmlCell>
  <singleXmlCell id="23014" r="AF32" connectionId="0">
    <xmlCellPr id="23014" uniqueName="_Report_Observations_ZIR.RMZ.QNI.ZNZ.KA1.FOR.GHY_AUD.BZD.MJ2.T">
      <xmlPr mapId="1" xpath="/Report/Observations/ZIR.RMZ.QNI.ZNZ.KA1.FOR.GHY/AUD.BZD.MJ2.T" xmlDataType="double"/>
    </xmlCellPr>
  </singleXmlCell>
  <singleXmlCell id="23016" r="AF35" connectionId="0">
    <xmlCellPr id="23016" uniqueName="_Report_Observations_ZIR.RMZ.QNI.ZNZ.KA1.FOR.GHY_AUD.BZD.MJ2.MZS">
      <xmlPr mapId="1" xpath="/Report/Observations/ZIR.RMZ.QNI.ZNZ.KA1.FOR.GHY/AUD.BZD.MJ2.MZS" xmlDataType="double"/>
    </xmlCellPr>
  </singleXmlCell>
  <singleXmlCell id="23018" r="AF34" connectionId="0">
    <xmlCellPr id="23018" uniqueName="_Report_Observations_ZIR.RMZ.QNI.ZNZ.KA1.FOR.GHY_AUD.BZD.MJ2.ZZS">
      <xmlPr mapId="1" xpath="/Report/Observations/ZIR.RMZ.QNI.ZNZ.KA1.FOR.GHY/AUD.BZD.MJ2.ZZS" xmlDataType="double"/>
    </xmlCellPr>
  </singleXmlCell>
  <singleXmlCell id="23033" r="AF26" connectionId="0">
    <xmlCellPr id="23033" uniqueName="_Report_Observations_ZIR.RMZ.QNI.ZNZ.KA1.FOR.TFB_AUD.BZD.MJ2.ZZS">
      <xmlPr mapId="1" xpath="/Report/Observations/ZIR.RMZ.QNI.ZNZ.KA1.FOR.TFB/AUD.BZD.MJ2.ZZS" xmlDataType="double"/>
    </xmlCellPr>
  </singleXmlCell>
  <singleXmlCell id="23035" r="AF25" connectionId="0">
    <xmlCellPr id="23035" uniqueName="_Report_Observations_ZIR.RMZ.QNI.ZNZ.KA1.FOR.TFB_AUD.BZD.MJ2.NZS">
      <xmlPr mapId="1" xpath="/Report/Observations/ZIR.RMZ.QNI.ZNZ.KA1.FOR.TFB/AUD.BZD.MJ2.NZS" xmlDataType="double"/>
    </xmlCellPr>
  </singleXmlCell>
  <singleXmlCell id="23037" r="AF28" connectionId="0">
    <xmlCellPr id="23037" uniqueName="_Report_Observations_ZIR.RMZ.QNI.ZNZ.KA1.FOR.TFK_AUD.BZD.MJ2.T">
      <xmlPr mapId="1" xpath="/Report/Observations/ZIR.RMZ.QNI.ZNZ.KA1.FOR.TFK/AUD.BZD.MJ2.T" xmlDataType="double"/>
    </xmlCellPr>
  </singleXmlCell>
  <singleXmlCell id="23039" r="AF27" connectionId="0">
    <xmlCellPr id="23039" uniqueName="_Report_Observations_ZIR.RMZ.QNI.ZNZ.KA1.FOR.TFB_AUD.BZD.MJ2.MZS">
      <xmlPr mapId="1" xpath="/Report/Observations/ZIR.RMZ.QNI.ZNZ.KA1.FOR.TFB/AUD.BZD.MJ2.MZS" xmlDataType="double"/>
    </xmlCellPr>
  </singleXmlCell>
  <singleXmlCell id="23042" r="AF29" connectionId="0">
    <xmlCellPr id="23042" uniqueName="_Report_Observations_ZIR.RMZ.QNI.ZNZ.KA1.FOR.TFK_AUD.BZD.MJ2.NZS">
      <xmlPr mapId="1" xpath="/Report/Observations/ZIR.RMZ.QNI.ZNZ.KA1.FOR.TFK/AUD.BZD.MJ2.NZS" xmlDataType="double"/>
    </xmlCellPr>
  </singleXmlCell>
  <singleXmlCell id="23047" r="AF22" connectionId="0">
    <xmlCellPr id="23047" uniqueName="_Report_Observations_ZIR.RMZ.QNI.ZNZ.KA1.FOR_AUD.BZD.MJ2">
      <xmlPr mapId="1" xpath="/Report/Observations/ZIR.RMZ.QNI.ZNZ.KA1.FOR/AUD.BZD.MJ2" xmlDataType="double"/>
    </xmlCellPr>
  </singleXmlCell>
  <singleXmlCell id="23050" r="AF24" connectionId="0">
    <xmlCellPr id="23050" uniqueName="_Report_Observations_ZIR.RMZ.QNI.ZNZ.KA1.FOR.TFB_AUD.BZD.MJ2.T">
      <xmlPr mapId="1" xpath="/Report/Observations/ZIR.RMZ.QNI.ZNZ.KA1.FOR.TFB/AUD.BZD.MJ2.T" xmlDataType="double"/>
    </xmlCellPr>
  </singleXmlCell>
  <singleXmlCell id="23052" r="AF23" connectionId="0">
    <xmlCellPr id="23052" uniqueName="_Report_Observations_ZIR.RMZ.QNI.ZNZ.KA1.FOR.GFA_AUD.BZD.MJ2">
      <xmlPr mapId="1" xpath="/Report/Observations/ZIR.RMZ.QNI.ZNZ.KA1.FOR.GFA/AUD.BZD.MJ2" xmlDataType="double"/>
    </xmlCellPr>
  </singleXmlCell>
  <singleXmlCell id="23065" r="AF95" connectionId="0">
    <xmlCellPr id="23065" uniqueName="_Report_Observations_ZIR.RMZ.QNI.ZNZ.KA2.VER.UVE_AUD.UZD.MJ2">
      <xmlPr mapId="1" xpath="/Report/Observations/ZIR.RMZ.QNI.ZNZ.KA2.VER.UVE/AUD.UZD.MJ2" xmlDataType="double"/>
    </xmlCellPr>
  </singleXmlCell>
  <singleXmlCell id="23066" r="AF94" connectionId="0">
    <xmlCellPr id="23066" uniqueName="_Report_Observations_ZIR.RMZ.QNI.ZNZ.KA2.VER.VKS_AUD.UZD.MJ2">
      <xmlPr mapId="1" xpath="/Report/Observations/ZIR.RMZ.QNI.ZNZ.KA2.VER.VKS/AUD.UZD.MJ2" xmlDataType="double"/>
    </xmlCellPr>
  </singleXmlCell>
  <singleXmlCell id="23067" r="AF96" connectionId="0">
    <xmlCellPr id="23067" uniqueName="_Report_Observations_ZIR.RMZ.QNI.ZNZ.KA2.VER.VKN_AUD.UZD.MJ2">
      <xmlPr mapId="1" xpath="/Report/Observations/ZIR.RMZ.QNI.ZNZ.KA2.VER.VKN/AUD.UZD.MJ2" xmlDataType="double"/>
    </xmlCellPr>
  </singleXmlCell>
  <singleXmlCell id="23068" r="AF99" connectionId="0">
    <xmlCellPr id="23068" uniqueName="_Report_Observations_ZIR.RMZ.QNI.ZNZ.KA3.FOR.FAN_AUD.OZD.MJ2">
      <xmlPr mapId="1" xpath="/Report/Observations/ZIR.RMZ.QNI.ZNZ.KA3.FOR.FAN/AUD.OZD.MJ2" xmlDataType="double"/>
    </xmlCellPr>
  </singleXmlCell>
  <singleXmlCell id="23069" r="AF91" connectionId="0">
    <xmlCellPr id="23069" uniqueName="_Report_Observations_ZIR.RMZ.QNI.ZNZ.KA2.FOR.VHY_AUD.UZD.MJ2">
      <xmlPr mapId="1" xpath="/Report/Observations/ZIR.RMZ.QNI.ZNZ.KA2.FOR.VHY/AUD.UZD.MJ2" xmlDataType="double"/>
    </xmlCellPr>
  </singleXmlCell>
  <singleXmlCell id="23070" r="AF90" connectionId="0">
    <xmlCellPr id="23070" uniqueName="_Report_Observations_ZIR.RMZ.QNI.ZNZ.KA2.FOR.TFK_AUD.UZD.MJ2">
      <xmlPr mapId="1" xpath="/Report/Observations/ZIR.RMZ.QNI.ZNZ.KA2.FOR.TFK/AUD.UZD.MJ2" xmlDataType="double"/>
    </xmlCellPr>
  </singleXmlCell>
  <singleXmlCell id="23071" r="AF93" connectionId="0">
    <xmlCellPr id="23071" uniqueName="_Report_Observations_ZIR.RMZ.QNI.ZNZ.KA2.VER_AUD.UZD.MJ2">
      <xmlPr mapId="1" xpath="/Report/Observations/ZIR.RMZ.QNI.ZNZ.KA2.VER/AUD.UZD.MJ2" xmlDataType="double"/>
    </xmlCellPr>
  </singleXmlCell>
  <singleXmlCell id="23072" r="AF92" connectionId="0">
    <xmlCellPr id="23072" uniqueName="_Report_Observations_ZIR.RMZ.QNI.ZNZ.KA2.FOR.UFO_AUD.UZD.MJ2">
      <xmlPr mapId="1" xpath="/Report/Observations/ZIR.RMZ.QNI.ZNZ.KA2.FOR.UFO/AUD.UZD.MJ2" xmlDataType="double"/>
    </xmlCellPr>
  </singleXmlCell>
  <singleXmlCell id="23083" r="AF84" connectionId="0">
    <xmlCellPr id="23083" uniqueName="_Report_Observations_ZIR.RMZ.QNI.ZNZ.KA1.VER.VZD.TUF.OFK_AUD.BZD.MJ2">
      <xmlPr mapId="1" xpath="/Report/Observations/ZIR.RMZ.QNI.ZNZ.KA1.VER.VZD.TUF.OFK/AUD.BZD.MJ2" xmlDataType="double"/>
    </xmlCellPr>
  </singleXmlCell>
  <singleXmlCell id="23084" r="AF83" connectionId="0">
    <xmlCellPr id="23084" uniqueName="_Report_Observations_ZIR.RMZ.QNI.ZNZ.KA1.VER.VZD.TUF_AUD.BZD.MJ2">
      <xmlPr mapId="1" xpath="/Report/Observations/ZIR.RMZ.QNI.ZNZ.KA1.VER.VZD.TUF/AUD.BZD.MJ2" xmlDataType="double"/>
    </xmlCellPr>
  </singleXmlCell>
  <singleXmlCell id="23085" r="AF86" connectionId="0">
    <xmlCellPr id="23085" uniqueName="_Report_Observations_ZIR.RMZ.QNI.ZNZ.KA1.VER.VZD.SZD.OFK_AUD.BZD.MJ2">
      <xmlPr mapId="1" xpath="/Report/Observations/ZIR.RMZ.QNI.ZNZ.KA1.VER.VZD.SZD.OFK/AUD.BZD.MJ2" xmlDataType="double"/>
    </xmlCellPr>
  </singleXmlCell>
  <singleXmlCell id="23086" r="AF85" connectionId="0">
    <xmlCellPr id="23086" uniqueName="_Report_Observations_ZIR.RMZ.QNI.ZNZ.KA1.VER.VZD.SZD_AUD.BZD.MJ2">
      <xmlPr mapId="1" xpath="/Report/Observations/ZIR.RMZ.QNI.ZNZ.KA1.VER.VZD.SZD/AUD.BZD.MJ2" xmlDataType="double"/>
    </xmlCellPr>
  </singleXmlCell>
  <singleXmlCell id="23087" r="AF88" connectionId="0">
    <xmlCellPr id="23087" uniqueName="_Report_Observations_ZIR.RMZ.QNI.ZNZ.KA2.FOR_AUD.UZD.MJ2">
      <xmlPr mapId="1" xpath="/Report/Observations/ZIR.RMZ.QNI.ZNZ.KA2.FOR/AUD.UZD.MJ2" xmlDataType="double"/>
    </xmlCellPr>
  </singleXmlCell>
  <singleXmlCell id="23088" r="AF89" connectionId="0">
    <xmlCellPr id="23088" uniqueName="_Report_Observations_ZIR.RMZ.QNI.ZNZ.KA2.FOR.TFB_AUD.UZD.MJ2">
      <xmlPr mapId="1" xpath="/Report/Observations/ZIR.RMZ.QNI.ZNZ.KA2.FOR.TFB/AUD.UZD.MJ2" xmlDataType="double"/>
    </xmlCellPr>
  </singleXmlCell>
  <singleXmlCell id="23089" r="AF80" connectionId="0">
    <xmlCellPr id="23089" uniqueName="_Report_Observations_ZIR.RMZ.QNI.ZNZ.KA1.VER.VZD.ZSW.OFK_AUD.BZD.MJ2">
      <xmlPr mapId="1" xpath="/Report/Observations/ZIR.RMZ.QNI.ZNZ.KA1.VER.VZD.ZSW.OFK/AUD.BZD.MJ2" xmlDataType="double"/>
    </xmlCellPr>
  </singleXmlCell>
  <singleXmlCell id="23090" r="AF82" connectionId="0">
    <xmlCellPr id="23090" uniqueName="_Report_Observations_ZIR.RMZ.QNI.ZNZ.KA1.VER.VZD.ESW.OFK_AUD.BZD.MJ2">
      <xmlPr mapId="1" xpath="/Report/Observations/ZIR.RMZ.QNI.ZNZ.KA1.VER.VZD.ESW.OFK/AUD.BZD.MJ2" xmlDataType="double"/>
    </xmlCellPr>
  </singleXmlCell>
  <singleXmlCell id="23091" r="AF81" connectionId="0">
    <xmlCellPr id="23091" uniqueName="_Report_Observations_ZIR.RMZ.QNI.ZNZ.KA1.VER.VZD.ESW_AUD.BZD.MJ2">
      <xmlPr mapId="1" xpath="/Report/Observations/ZIR.RMZ.QNI.ZNZ.KA1.VER.VZD.ESW/AUD.BZD.MJ2" xmlDataType="double"/>
    </xmlCellPr>
  </singleXmlCell>
  <singleXmlCell id="23102" r="AF73" connectionId="0">
    <xmlCellPr id="23102" uniqueName="_Report_Observations_ZIR.RMZ.QNI.ZNZ.KA1.VER.APF_AUD.BZD.MJ2.ZZS">
      <xmlPr mapId="1" xpath="/Report/Observations/ZIR.RMZ.QNI.ZNZ.KA1.VER.APF/AUD.BZD.MJ2.ZZS" xmlDataType="double"/>
    </xmlCellPr>
  </singleXmlCell>
  <singleXmlCell id="23103" r="AF72" connectionId="0">
    <xmlCellPr id="23103" uniqueName="_Report_Observations_ZIR.RMZ.QNI.ZNZ.KA1.VER.APF_AUD.BZD.MJ2.NZS">
      <xmlPr mapId="1" xpath="/Report/Observations/ZIR.RMZ.QNI.ZNZ.KA1.VER.APF/AUD.BZD.MJ2.NZS" xmlDataType="double"/>
    </xmlCellPr>
  </singleXmlCell>
  <singleXmlCell id="23104" r="AF75" connectionId="0">
    <xmlCellPr id="23104" uniqueName="_Report_Observations_ZIR.RMZ.QNI.ZNZ.KA1.VER.UVE_AUD.BZD.MJ2.NZS">
      <xmlPr mapId="1" xpath="/Report/Observations/ZIR.RMZ.QNI.ZNZ.KA1.VER.UVE/AUD.BZD.MJ2.NZS" xmlDataType="double"/>
    </xmlCellPr>
  </singleXmlCell>
  <singleXmlCell id="23105" r="AF74" connectionId="0">
    <xmlCellPr id="23105" uniqueName="_Report_Observations_ZIR.RMZ.QNI.ZNZ.KA1.VER.UVE_AUD.BZD.MJ2.T">
      <xmlPr mapId="1" xpath="/Report/Observations/ZIR.RMZ.QNI.ZNZ.KA1.VER.UVE/AUD.BZD.MJ2.T" xmlDataType="double"/>
    </xmlCellPr>
  </singleXmlCell>
  <singleXmlCell id="23106" r="AF77" connectionId="0">
    <xmlCellPr id="23106" uniqueName="_Report_Observations_ZIR.RMZ.QNI.ZNZ.KA1.VER.UVE_AUD.BZD.MJ2.MZS">
      <xmlPr mapId="1" xpath="/Report/Observations/ZIR.RMZ.QNI.ZNZ.KA1.VER.UVE/AUD.BZD.MJ2.MZS" xmlDataType="double"/>
    </xmlCellPr>
  </singleXmlCell>
  <singleXmlCell id="23107" r="AF76" connectionId="0">
    <xmlCellPr id="23107" uniqueName="_Report_Observations_ZIR.RMZ.QNI.ZNZ.KA1.VER.UVE_AUD.BZD.MJ2.ZZS">
      <xmlPr mapId="1" xpath="/Report/Observations/ZIR.RMZ.QNI.ZNZ.KA1.VER.UVE/AUD.BZD.MJ2.ZZS" xmlDataType="double"/>
    </xmlCellPr>
  </singleXmlCell>
  <singleXmlCell id="23108" r="AF79" connectionId="0">
    <xmlCellPr id="23108" uniqueName="_Report_Observations_ZIR.RMZ.QNI.ZNZ.KA1.VER.VZD.ZSW_AUD.BZD.MJ2">
      <xmlPr mapId="1" xpath="/Report/Observations/ZIR.RMZ.QNI.ZNZ.KA1.VER.VZD.ZSW/AUD.BZD.MJ2" xmlDataType="double"/>
    </xmlCellPr>
  </singleXmlCell>
  <singleXmlCell id="23109" r="AF78" connectionId="0">
    <xmlCellPr id="23109" uniqueName="_Report_Observations_ZIR.RMZ.QNI.ZNZ.KA1.VER.VZD_AUD.BZD.MJ2">
      <xmlPr mapId="1" xpath="/Report/Observations/ZIR.RMZ.QNI.ZNZ.KA1.VER.VZD/AUD.BZD.MJ2" xmlDataType="double"/>
    </xmlCellPr>
  </singleXmlCell>
  <singleXmlCell id="23110" r="AF71" connectionId="0">
    <xmlCellPr id="23110" uniqueName="_Report_Observations_ZIR.RMZ.QNI.ZNZ.KA1.VER.APF_AUD.BZD.MJ2.T">
      <xmlPr mapId="1" xpath="/Report/Observations/ZIR.RMZ.QNI.ZNZ.KA1.VER.APF/AUD.BZD.MJ2.T" xmlDataType="double"/>
    </xmlCellPr>
  </singleXmlCell>
  <singleXmlCell id="23111" r="AF70" connectionId="0">
    <xmlCellPr id="23111" uniqueName="_Report_Observations_ZIR.RMZ.QNI.ZNZ.KA1.VER.KOB_AUD.BZD.MJ2.MZS">
      <xmlPr mapId="1" xpath="/Report/Observations/ZIR.RMZ.QNI.ZNZ.KA1.VER.KOB/AUD.BZD.MJ2.MZS" xmlDataType="double"/>
    </xmlCellPr>
  </singleXmlCell>
  <singleXmlCell id="23112" r="AF69" connectionId="0">
    <xmlCellPr id="23112" uniqueName="_Report_Observations_ZIR.RMZ.QNI.ZNZ.KA1.VER.KOB_AUD.BZD.MJ2.ZZS">
      <xmlPr mapId="1" xpath="/Report/Observations/ZIR.RMZ.QNI.ZNZ.KA1.VER.KOB/AUD.BZD.MJ2.ZZS" xmlDataType="double"/>
    </xmlCellPr>
  </singleXmlCell>
  <singleXmlCell id="23113" r="AF62" connectionId="0">
    <xmlCellPr id="23113" uniqueName="_Report_Observations_ZIR.RMZ.QNI.ZNZ.KA1.VER.TVB_AUD.BZD.MJ2.MZS">
      <xmlPr mapId="1" xpath="/Report/Observations/ZIR.RMZ.QNI.ZNZ.KA1.VER.TVB/AUD.BZD.MJ2.MZS" xmlDataType="double"/>
    </xmlCellPr>
  </singleXmlCell>
  <singleXmlCell id="23114" r="AF61" connectionId="0">
    <xmlCellPr id="23114" uniqueName="_Report_Observations_ZIR.RMZ.QNI.ZNZ.KA1.VER.TVB_AUD.BZD.MJ2.ZZS">
      <xmlPr mapId="1" xpath="/Report/Observations/ZIR.RMZ.QNI.ZNZ.KA1.VER.TVB/AUD.BZD.MJ2.ZZS" xmlDataType="double"/>
    </xmlCellPr>
  </singleXmlCell>
  <singleXmlCell id="23115" r="AF64" connectionId="0">
    <xmlCellPr id="23115" uniqueName="_Report_Observations_ZIR.RMZ.QNI.ZNZ.KA1.VER.TVK_AUD.BZD.MJ2.NZS">
      <xmlPr mapId="1" xpath="/Report/Observations/ZIR.RMZ.QNI.ZNZ.KA1.VER.TVK/AUD.BZD.MJ2.NZS" xmlDataType="double"/>
    </xmlCellPr>
  </singleXmlCell>
  <singleXmlCell id="23116" r="AF63" connectionId="0">
    <xmlCellPr id="23116" uniqueName="_Report_Observations_ZIR.RMZ.QNI.ZNZ.KA1.VER.TVK_AUD.BZD.MJ2.T">
      <xmlPr mapId="1" xpath="/Report/Observations/ZIR.RMZ.QNI.ZNZ.KA1.VER.TVK/AUD.BZD.MJ2.T" xmlDataType="double"/>
    </xmlCellPr>
  </singleXmlCell>
  <singleXmlCell id="23117" r="AF66" connectionId="0">
    <xmlCellPr id="23117" uniqueName="_Report_Observations_ZIR.RMZ.QNI.ZNZ.KA1.VER.TVK_AUD.BZD.MJ2.MZS">
      <xmlPr mapId="1" xpath="/Report/Observations/ZIR.RMZ.QNI.ZNZ.KA1.VER.TVK/AUD.BZD.MJ2.MZS" xmlDataType="double"/>
    </xmlCellPr>
  </singleXmlCell>
  <singleXmlCell id="23118" r="AF65" connectionId="0">
    <xmlCellPr id="23118" uniqueName="_Report_Observations_ZIR.RMZ.QNI.ZNZ.KA1.VER.TVK_AUD.BZD.MJ2.ZZS">
      <xmlPr mapId="1" xpath="/Report/Observations/ZIR.RMZ.QNI.ZNZ.KA1.VER.TVK/AUD.BZD.MJ2.ZZS" xmlDataType="double"/>
    </xmlCellPr>
  </singleXmlCell>
  <singleXmlCell id="23119" r="AF68" connectionId="0">
    <xmlCellPr id="23119" uniqueName="_Report_Observations_ZIR.RMZ.QNI.ZNZ.KA1.VER.KOB_AUD.BZD.MJ2.NZS">
      <xmlPr mapId="1" xpath="/Report/Observations/ZIR.RMZ.QNI.ZNZ.KA1.VER.KOB/AUD.BZD.MJ2.NZS" xmlDataType="double"/>
    </xmlCellPr>
  </singleXmlCell>
  <singleXmlCell id="23120" r="AF67" connectionId="0">
    <xmlCellPr id="23120" uniqueName="_Report_Observations_ZIR.RMZ.QNI.ZNZ.KA1.VER.KOB_AUD.BZD.MJ2.T">
      <xmlPr mapId="1" xpath="/Report/Observations/ZIR.RMZ.QNI.ZNZ.KA1.VER.KOB/AUD.BZD.MJ2.T" xmlDataType="double"/>
    </xmlCellPr>
  </singleXmlCell>
  <singleXmlCell id="23430" r="AE38" connectionId="0">
    <xmlCellPr id="23430" uniqueName="_Report_Observations_ZIR.RMZ.QNI.ZNZ.KA1.FOR.FHY_AUD.BZD.J20.NZS">
      <xmlPr mapId="1" xpath="/Report/Observations/ZIR.RMZ.QNI.ZNZ.KA1.FOR.FHY/AUD.BZD.J20.NZS" xmlDataType="double"/>
    </xmlCellPr>
  </singleXmlCell>
  <singleXmlCell id="23432" r="AE37" connectionId="0">
    <xmlCellPr id="23432" uniqueName="_Report_Observations_ZIR.RMZ.QNI.ZNZ.KA1.FOR.FHY_AUD.BZD.J20.T">
      <xmlPr mapId="1" xpath="/Report/Observations/ZIR.RMZ.QNI.ZNZ.KA1.FOR.FHY/AUD.BZD.J20.T" xmlDataType="double"/>
    </xmlCellPr>
  </singleXmlCell>
  <singleXmlCell id="23436" r="AE39" connectionId="0">
    <xmlCellPr id="23436" uniqueName="_Report_Observations_ZIR.RMZ.QNI.ZNZ.KA1.FOR.FHY_AUD.BZD.J20.ZZS">
      <xmlPr mapId="1" xpath="/Report/Observations/ZIR.RMZ.QNI.ZNZ.KA1.FOR.FHY/AUD.BZD.J20.ZZS" xmlDataType="double"/>
    </xmlCellPr>
  </singleXmlCell>
  <singleXmlCell id="23441" r="AE30" connectionId="0">
    <xmlCellPr id="23441" uniqueName="_Report_Observations_ZIR.RMZ.QNI.ZNZ.KA1.FOR.TFK_AUD.BZD.J20.ZZS">
      <xmlPr mapId="1" xpath="/Report/Observations/ZIR.RMZ.QNI.ZNZ.KA1.FOR.TFK/AUD.BZD.J20.ZZS" xmlDataType="double"/>
    </xmlCellPr>
  </singleXmlCell>
  <singleXmlCell id="23442" r="AE32" connectionId="0">
    <xmlCellPr id="23442" uniqueName="_Report_Observations_ZIR.RMZ.QNI.ZNZ.KA1.FOR.GHY_AUD.BZD.J20.T">
      <xmlPr mapId="1" xpath="/Report/Observations/ZIR.RMZ.QNI.ZNZ.KA1.FOR.GHY/AUD.BZD.J20.T" xmlDataType="double"/>
    </xmlCellPr>
  </singleXmlCell>
  <singleXmlCell id="23443" r="AE31" connectionId="0">
    <xmlCellPr id="23443" uniqueName="_Report_Observations_ZIR.RMZ.QNI.ZNZ.KA1.FOR.TFK_AUD.BZD.J20.MZS">
      <xmlPr mapId="1" xpath="/Report/Observations/ZIR.RMZ.QNI.ZNZ.KA1.FOR.TFK/AUD.BZD.J20.MZS" xmlDataType="double"/>
    </xmlCellPr>
  </singleXmlCell>
  <singleXmlCell id="23444" r="AE34" connectionId="0">
    <xmlCellPr id="23444" uniqueName="_Report_Observations_ZIR.RMZ.QNI.ZNZ.KA1.FOR.GHY_AUD.BZD.J20.ZZS">
      <xmlPr mapId="1" xpath="/Report/Observations/ZIR.RMZ.QNI.ZNZ.KA1.FOR.GHY/AUD.BZD.J20.ZZS" xmlDataType="double"/>
    </xmlCellPr>
  </singleXmlCell>
  <singleXmlCell id="23445" r="AE33" connectionId="0">
    <xmlCellPr id="23445" uniqueName="_Report_Observations_ZIR.RMZ.QNI.ZNZ.KA1.FOR.GHY_AUD.BZD.J20.NZS">
      <xmlPr mapId="1" xpath="/Report/Observations/ZIR.RMZ.QNI.ZNZ.KA1.FOR.GHY/AUD.BZD.J20.NZS" xmlDataType="double"/>
    </xmlCellPr>
  </singleXmlCell>
  <singleXmlCell id="23447" r="AE36" connectionId="0">
    <xmlCellPr id="23447" uniqueName="_Report_Observations_ZIR.RMZ.QNI.ZNZ.KA1.FOR.GHY.GGK_AUD.BZD.J20">
      <xmlPr mapId="1" xpath="/Report/Observations/ZIR.RMZ.QNI.ZNZ.KA1.FOR.GHY.GGK/AUD.BZD.J20" xmlDataType="double"/>
    </xmlCellPr>
  </singleXmlCell>
  <singleXmlCell id="23448" r="AE35" connectionId="0">
    <xmlCellPr id="23448" uniqueName="_Report_Observations_ZIR.RMZ.QNI.ZNZ.KA1.FOR.GHY_AUD.BZD.J20.MZS">
      <xmlPr mapId="1" xpath="/Report/Observations/ZIR.RMZ.QNI.ZNZ.KA1.FOR.GHY/AUD.BZD.J20.MZS" xmlDataType="double"/>
    </xmlCellPr>
  </singleXmlCell>
  <singleXmlCell id="23449" r="AE27" connectionId="0">
    <xmlCellPr id="23449" uniqueName="_Report_Observations_ZIR.RMZ.QNI.ZNZ.KA1.FOR.TFB_AUD.BZD.J20.MZS">
      <xmlPr mapId="1" xpath="/Report/Observations/ZIR.RMZ.QNI.ZNZ.KA1.FOR.TFB/AUD.BZD.J20.MZS" xmlDataType="double"/>
    </xmlCellPr>
  </singleXmlCell>
  <singleXmlCell id="23450" r="AE26" connectionId="0">
    <xmlCellPr id="23450" uniqueName="_Report_Observations_ZIR.RMZ.QNI.ZNZ.KA1.FOR.TFB_AUD.BZD.J20.ZZS">
      <xmlPr mapId="1" xpath="/Report/Observations/ZIR.RMZ.QNI.ZNZ.KA1.FOR.TFB/AUD.BZD.J20.ZZS" xmlDataType="double"/>
    </xmlCellPr>
  </singleXmlCell>
  <singleXmlCell id="23451" r="AE29" connectionId="0">
    <xmlCellPr id="23451" uniqueName="_Report_Observations_ZIR.RMZ.QNI.ZNZ.KA1.FOR.TFK_AUD.BZD.J20.NZS">
      <xmlPr mapId="1" xpath="/Report/Observations/ZIR.RMZ.QNI.ZNZ.KA1.FOR.TFK/AUD.BZD.J20.NZS" xmlDataType="double"/>
    </xmlCellPr>
  </singleXmlCell>
  <singleXmlCell id="23452" r="AE28" connectionId="0">
    <xmlCellPr id="23452" uniqueName="_Report_Observations_ZIR.RMZ.QNI.ZNZ.KA1.FOR.TFK_AUD.BZD.J20.T">
      <xmlPr mapId="1" xpath="/Report/Observations/ZIR.RMZ.QNI.ZNZ.KA1.FOR.TFK/AUD.BZD.J20.T" xmlDataType="double"/>
    </xmlCellPr>
  </singleXmlCell>
  <singleXmlCell id="23453" r="AE23" connectionId="0">
    <xmlCellPr id="23453" uniqueName="_Report_Observations_ZIR.RMZ.QNI.ZNZ.KA1.FOR.GFA_AUD.BZD.J20">
      <xmlPr mapId="1" xpath="/Report/Observations/ZIR.RMZ.QNI.ZNZ.KA1.FOR.GFA/AUD.BZD.J20" xmlDataType="double"/>
    </xmlCellPr>
  </singleXmlCell>
  <singleXmlCell id="23454" r="AE22" connectionId="0">
    <xmlCellPr id="23454" uniqueName="_Report_Observations_ZIR.RMZ.QNI.ZNZ.KA1.FOR_AUD.BZD.J20">
      <xmlPr mapId="1" xpath="/Report/Observations/ZIR.RMZ.QNI.ZNZ.KA1.FOR/AUD.BZD.J20" xmlDataType="double"/>
    </xmlCellPr>
  </singleXmlCell>
  <singleXmlCell id="23455" r="AE25" connectionId="0">
    <xmlCellPr id="23455" uniqueName="_Report_Observations_ZIR.RMZ.QNI.ZNZ.KA1.FOR.TFB_AUD.BZD.J20.NZS">
      <xmlPr mapId="1" xpath="/Report/Observations/ZIR.RMZ.QNI.ZNZ.KA1.FOR.TFB/AUD.BZD.J20.NZS" xmlDataType="double"/>
    </xmlCellPr>
  </singleXmlCell>
  <singleXmlCell id="23456" r="AE24" connectionId="0">
    <xmlCellPr id="23456" uniqueName="_Report_Observations_ZIR.RMZ.QNI.ZNZ.KA1.FOR.TFB_AUD.BZD.J20.T">
      <xmlPr mapId="1" xpath="/Report/Observations/ZIR.RMZ.QNI.ZNZ.KA1.FOR.TFB/AUD.BZD.J20.T" xmlDataType="double"/>
    </xmlCellPr>
  </singleXmlCell>
  <singleXmlCell id="23457" r="AE81" connectionId="0">
    <xmlCellPr id="23457" uniqueName="_Report_Observations_ZIR.RMZ.QNI.ZNZ.KA1.VER.VZD.ESW_AUD.BZD.J20">
      <xmlPr mapId="1" xpath="/Report/Observations/ZIR.RMZ.QNI.ZNZ.KA1.VER.VZD.ESW/AUD.BZD.J20" xmlDataType="double"/>
    </xmlCellPr>
  </singleXmlCell>
  <singleXmlCell id="23458" r="AE80" connectionId="0">
    <xmlCellPr id="23458" uniqueName="_Report_Observations_ZIR.RMZ.QNI.ZNZ.KA1.VER.VZD.ZSW.OFK_AUD.BZD.J20">
      <xmlPr mapId="1" xpath="/Report/Observations/ZIR.RMZ.QNI.ZNZ.KA1.VER.VZD.ZSW.OFK/AUD.BZD.J20" xmlDataType="double"/>
    </xmlCellPr>
  </singleXmlCell>
  <singleXmlCell id="23459" r="AE83" connectionId="0">
    <xmlCellPr id="23459" uniqueName="_Report_Observations_ZIR.RMZ.QNI.ZNZ.KA1.VER.VZD.TUF_AUD.BZD.J20">
      <xmlPr mapId="1" xpath="/Report/Observations/ZIR.RMZ.QNI.ZNZ.KA1.VER.VZD.TUF/AUD.BZD.J20" xmlDataType="double"/>
    </xmlCellPr>
  </singleXmlCell>
  <singleXmlCell id="23460" r="AE82" connectionId="0">
    <xmlCellPr id="23460" uniqueName="_Report_Observations_ZIR.RMZ.QNI.ZNZ.KA1.VER.VZD.ESW.OFK_AUD.BZD.J20">
      <xmlPr mapId="1" xpath="/Report/Observations/ZIR.RMZ.QNI.ZNZ.KA1.VER.VZD.ESW.OFK/AUD.BZD.J20" xmlDataType="double"/>
    </xmlCellPr>
  </singleXmlCell>
  <singleXmlCell id="23467" r="AE74" connectionId="0">
    <xmlCellPr id="23467" uniqueName="_Report_Observations_ZIR.RMZ.QNI.ZNZ.KA1.VER.UVE_AUD.BZD.J20.T">
      <xmlPr mapId="1" xpath="/Report/Observations/ZIR.RMZ.QNI.ZNZ.KA1.VER.UVE/AUD.BZD.J20.T" xmlDataType="double"/>
    </xmlCellPr>
  </singleXmlCell>
  <singleXmlCell id="23468" r="AE73" connectionId="0">
    <xmlCellPr id="23468" uniqueName="_Report_Observations_ZIR.RMZ.QNI.ZNZ.KA1.VER.APF_AUD.BZD.J20.ZZS">
      <xmlPr mapId="1" xpath="/Report/Observations/ZIR.RMZ.QNI.ZNZ.KA1.VER.APF/AUD.BZD.J20.ZZS" xmlDataType="double"/>
    </xmlCellPr>
  </singleXmlCell>
  <singleXmlCell id="23469" r="AE76" connectionId="0">
    <xmlCellPr id="23469" uniqueName="_Report_Observations_ZIR.RMZ.QNI.ZNZ.KA1.VER.UVE_AUD.BZD.J20.ZZS">
      <xmlPr mapId="1" xpath="/Report/Observations/ZIR.RMZ.QNI.ZNZ.KA1.VER.UVE/AUD.BZD.J20.ZZS" xmlDataType="double"/>
    </xmlCellPr>
  </singleXmlCell>
  <singleXmlCell id="23470" r="AE75" connectionId="0">
    <xmlCellPr id="23470" uniqueName="_Report_Observations_ZIR.RMZ.QNI.ZNZ.KA1.VER.UVE_AUD.BZD.J20.NZS">
      <xmlPr mapId="1" xpath="/Report/Observations/ZIR.RMZ.QNI.ZNZ.KA1.VER.UVE/AUD.BZD.J20.NZS" xmlDataType="double"/>
    </xmlCellPr>
  </singleXmlCell>
  <singleXmlCell id="23471" r="AE78" connectionId="0">
    <xmlCellPr id="23471" uniqueName="_Report_Observations_ZIR.RMZ.QNI.ZNZ.KA1.VER.VZD_AUD.BZD.J20">
      <xmlPr mapId="1" xpath="/Report/Observations/ZIR.RMZ.QNI.ZNZ.KA1.VER.VZD/AUD.BZD.J20" xmlDataType="double"/>
    </xmlCellPr>
  </singleXmlCell>
  <singleXmlCell id="23472" r="AE77" connectionId="0">
    <xmlCellPr id="23472" uniqueName="_Report_Observations_ZIR.RMZ.QNI.ZNZ.KA1.VER.UVE_AUD.BZD.J20.MZS">
      <xmlPr mapId="1" xpath="/Report/Observations/ZIR.RMZ.QNI.ZNZ.KA1.VER.UVE/AUD.BZD.J20.MZS" xmlDataType="double"/>
    </xmlCellPr>
  </singleXmlCell>
  <singleXmlCell id="23473" r="AE79" connectionId="0">
    <xmlCellPr id="23473" uniqueName="_Report_Observations_ZIR.RMZ.QNI.ZNZ.KA1.VER.VZD.ZSW_AUD.BZD.J20">
      <xmlPr mapId="1" xpath="/Report/Observations/ZIR.RMZ.QNI.ZNZ.KA1.VER.VZD.ZSW/AUD.BZD.J20" xmlDataType="double"/>
    </xmlCellPr>
  </singleXmlCell>
  <singleXmlCell id="23474" r="AE70" connectionId="0">
    <xmlCellPr id="23474" uniqueName="_Report_Observations_ZIR.RMZ.QNI.ZNZ.KA1.VER.KOB_AUD.BZD.J20.MZS">
      <xmlPr mapId="1" xpath="/Report/Observations/ZIR.RMZ.QNI.ZNZ.KA1.VER.KOB/AUD.BZD.J20.MZS" xmlDataType="double"/>
    </xmlCellPr>
  </singleXmlCell>
  <singleXmlCell id="23475" r="AE72" connectionId="0">
    <xmlCellPr id="23475" uniqueName="_Report_Observations_ZIR.RMZ.QNI.ZNZ.KA1.VER.APF_AUD.BZD.J20.NZS">
      <xmlPr mapId="1" xpath="/Report/Observations/ZIR.RMZ.QNI.ZNZ.KA1.VER.APF/AUD.BZD.J20.NZS" xmlDataType="double"/>
    </xmlCellPr>
  </singleXmlCell>
  <singleXmlCell id="23476" r="AE71" connectionId="0">
    <xmlCellPr id="23476" uniqueName="_Report_Observations_ZIR.RMZ.QNI.ZNZ.KA1.VER.APF_AUD.BZD.J20.T">
      <xmlPr mapId="1" xpath="/Report/Observations/ZIR.RMZ.QNI.ZNZ.KA1.VER.APF/AUD.BZD.J20.T" xmlDataType="double"/>
    </xmlCellPr>
  </singleXmlCell>
  <singleXmlCell id="23487" r="AE63" connectionId="0">
    <xmlCellPr id="23487" uniqueName="_Report_Observations_ZIR.RMZ.QNI.ZNZ.KA1.VER.TVK_AUD.BZD.J20.T">
      <xmlPr mapId="1" xpath="/Report/Observations/ZIR.RMZ.QNI.ZNZ.KA1.VER.TVK/AUD.BZD.J20.T" xmlDataType="double"/>
    </xmlCellPr>
  </singleXmlCell>
  <singleXmlCell id="23488" r="AE62" connectionId="0">
    <xmlCellPr id="23488" uniqueName="_Report_Observations_ZIR.RMZ.QNI.ZNZ.KA1.VER.TVB_AUD.BZD.J20.MZS">
      <xmlPr mapId="1" xpath="/Report/Observations/ZIR.RMZ.QNI.ZNZ.KA1.VER.TVB/AUD.BZD.J20.MZS" xmlDataType="double"/>
    </xmlCellPr>
  </singleXmlCell>
  <singleXmlCell id="23489" r="AE65" connectionId="0">
    <xmlCellPr id="23489" uniqueName="_Report_Observations_ZIR.RMZ.QNI.ZNZ.KA1.VER.TVK_AUD.BZD.J20.ZZS">
      <xmlPr mapId="1" xpath="/Report/Observations/ZIR.RMZ.QNI.ZNZ.KA1.VER.TVK/AUD.BZD.J20.ZZS" xmlDataType="double"/>
    </xmlCellPr>
  </singleXmlCell>
  <singleXmlCell id="23490" r="AE64" connectionId="0">
    <xmlCellPr id="23490" uniqueName="_Report_Observations_ZIR.RMZ.QNI.ZNZ.KA1.VER.TVK_AUD.BZD.J20.NZS">
      <xmlPr mapId="1" xpath="/Report/Observations/ZIR.RMZ.QNI.ZNZ.KA1.VER.TVK/AUD.BZD.J20.NZS" xmlDataType="double"/>
    </xmlCellPr>
  </singleXmlCell>
  <singleXmlCell id="23491" r="AE67" connectionId="0">
    <xmlCellPr id="23491" uniqueName="_Report_Observations_ZIR.RMZ.QNI.ZNZ.KA1.VER.KOB_AUD.BZD.J20.T">
      <xmlPr mapId="1" xpath="/Report/Observations/ZIR.RMZ.QNI.ZNZ.KA1.VER.KOB/AUD.BZD.J20.T" xmlDataType="double"/>
    </xmlCellPr>
  </singleXmlCell>
  <singleXmlCell id="23492" r="AE66" connectionId="0">
    <xmlCellPr id="23492" uniqueName="_Report_Observations_ZIR.RMZ.QNI.ZNZ.KA1.VER.TVK_AUD.BZD.J20.MZS">
      <xmlPr mapId="1" xpath="/Report/Observations/ZIR.RMZ.QNI.ZNZ.KA1.VER.TVK/AUD.BZD.J20.MZS" xmlDataType="double"/>
    </xmlCellPr>
  </singleXmlCell>
  <singleXmlCell id="23493" r="AE69" connectionId="0">
    <xmlCellPr id="23493" uniqueName="_Report_Observations_ZIR.RMZ.QNI.ZNZ.KA1.VER.KOB_AUD.BZD.J20.ZZS">
      <xmlPr mapId="1" xpath="/Report/Observations/ZIR.RMZ.QNI.ZNZ.KA1.VER.KOB/AUD.BZD.J20.ZZS" xmlDataType="double"/>
    </xmlCellPr>
  </singleXmlCell>
  <singleXmlCell id="23494" r="AE68" connectionId="0">
    <xmlCellPr id="23494" uniqueName="_Report_Observations_ZIR.RMZ.QNI.ZNZ.KA1.VER.KOB_AUD.BZD.J20.NZS">
      <xmlPr mapId="1" xpath="/Report/Observations/ZIR.RMZ.QNI.ZNZ.KA1.VER.KOB/AUD.BZD.J20.NZS" xmlDataType="double"/>
    </xmlCellPr>
  </singleXmlCell>
  <singleXmlCell id="23495" r="AE61" connectionId="0">
    <xmlCellPr id="23495" uniqueName="_Report_Observations_ZIR.RMZ.QNI.ZNZ.KA1.VER.TVB_AUD.BZD.J20.ZZS">
      <xmlPr mapId="1" xpath="/Report/Observations/ZIR.RMZ.QNI.ZNZ.KA1.VER.TVB/AUD.BZD.J20.ZZS" xmlDataType="double"/>
    </xmlCellPr>
  </singleXmlCell>
  <singleXmlCell id="23496" r="AE60" connectionId="0">
    <xmlCellPr id="23496" uniqueName="_Report_Observations_ZIR.RMZ.QNI.ZNZ.KA1.VER.TVB_AUD.BZD.J20.NZS">
      <xmlPr mapId="1" xpath="/Report/Observations/ZIR.RMZ.QNI.ZNZ.KA1.VER.TVB/AUD.BZD.J20.NZS" xmlDataType="double"/>
    </xmlCellPr>
  </singleXmlCell>
  <singleXmlCell id="23497" r="AE59" connectionId="0">
    <xmlCellPr id="23497" uniqueName="_Report_Observations_ZIR.RMZ.QNI.ZNZ.KA1.VER.TVB_AUD.BZD.J20.T">
      <xmlPr mapId="1" xpath="/Report/Observations/ZIR.RMZ.QNI.ZNZ.KA1.VER.TVB/AUD.BZD.J20.T" xmlDataType="double"/>
    </xmlCellPr>
  </singleXmlCell>
  <singleXmlCell id="23498" r="AE52" connectionId="0">
    <xmlCellPr id="23498" uniqueName="_Report_Observations_ZIR.RMZ.QNI.ZNZ.KA1.FOR.FZD.ESW.OFK_AUD.BZD.J20">
      <xmlPr mapId="1" xpath="/Report/Observations/ZIR.RMZ.QNI.ZNZ.KA1.FOR.FZD.ESW.OFK/AUD.BZD.J20" xmlDataType="double"/>
    </xmlCellPr>
  </singleXmlCell>
  <singleXmlCell id="23499" r="AE51" connectionId="0">
    <xmlCellPr id="23499" uniqueName="_Report_Observations_ZIR.RMZ.QNI.ZNZ.KA1.FOR.FZD.ESW_AUD.BZD.J20">
      <xmlPr mapId="1" xpath="/Report/Observations/ZIR.RMZ.QNI.ZNZ.KA1.FOR.FZD.ESW/AUD.BZD.J20" xmlDataType="double"/>
    </xmlCellPr>
  </singleXmlCell>
  <singleXmlCell id="23500" r="AE54" connectionId="0">
    <xmlCellPr id="23500" uniqueName="_Report_Observations_ZIR.RMZ.QNI.ZNZ.KA1.FOR.FZD.TUF.OFK_AUD.BZD.J20">
      <xmlPr mapId="1" xpath="/Report/Observations/ZIR.RMZ.QNI.ZNZ.KA1.FOR.FZD.TUF.OFK/AUD.BZD.J20" xmlDataType="double"/>
    </xmlCellPr>
  </singleXmlCell>
  <singleXmlCell id="23501" r="AE53" connectionId="0">
    <xmlCellPr id="23501" uniqueName="_Report_Observations_ZIR.RMZ.QNI.ZNZ.KA1.FOR.FZD.TUF_AUD.BZD.J20">
      <xmlPr mapId="1" xpath="/Report/Observations/ZIR.RMZ.QNI.ZNZ.KA1.FOR.FZD.TUF/AUD.BZD.J20" xmlDataType="double"/>
    </xmlCellPr>
  </singleXmlCell>
  <singleXmlCell id="23502" r="AE56" connectionId="0">
    <xmlCellPr id="23502" uniqueName="_Report_Observations_ZIR.RMZ.QNI.ZNZ.KA1.FOR.FZD.SZD.OFK_AUD.BZD.J20">
      <xmlPr mapId="1" xpath="/Report/Observations/ZIR.RMZ.QNI.ZNZ.KA1.FOR.FZD.SZD.OFK/AUD.BZD.J20" xmlDataType="double"/>
    </xmlCellPr>
  </singleXmlCell>
  <singleXmlCell id="23503" r="AE55" connectionId="0">
    <xmlCellPr id="23503" uniqueName="_Report_Observations_ZIR.RMZ.QNI.ZNZ.KA1.FOR.FZD.SZD_AUD.BZD.J20">
      <xmlPr mapId="1" xpath="/Report/Observations/ZIR.RMZ.QNI.ZNZ.KA1.FOR.FZD.SZD/AUD.BZD.J20" xmlDataType="double"/>
    </xmlCellPr>
  </singleXmlCell>
  <singleXmlCell id="23504" r="AE58" connectionId="0">
    <xmlCellPr id="23504" uniqueName="_Report_Observations_ZIR.RMZ.QNI.ZNZ.KA1.VER.GFA_AUD.BZD.J20">
      <xmlPr mapId="1" xpath="/Report/Observations/ZIR.RMZ.QNI.ZNZ.KA1.VER.GFA/AUD.BZD.J20" xmlDataType="double"/>
    </xmlCellPr>
  </singleXmlCell>
  <singleXmlCell id="23505" r="AE57" connectionId="0">
    <xmlCellPr id="23505" uniqueName="_Report_Observations_ZIR.RMZ.QNI.ZNZ.KA1.VER_AUD.BZD.J20">
      <xmlPr mapId="1" xpath="/Report/Observations/ZIR.RMZ.QNI.ZNZ.KA1.VER/AUD.BZD.J20" xmlDataType="double"/>
    </xmlCellPr>
  </singleXmlCell>
  <singleXmlCell id="23506" r="AE50" connectionId="0">
    <xmlCellPr id="23506" uniqueName="_Report_Observations_ZIR.RMZ.QNI.ZNZ.KA1.FOR.FZD.ZSW.OFK_AUD.BZD.J20">
      <xmlPr mapId="1" xpath="/Report/Observations/ZIR.RMZ.QNI.ZNZ.KA1.FOR.FZD.ZSW.OFK/AUD.BZD.J20" xmlDataType="double"/>
    </xmlCellPr>
  </singleXmlCell>
  <singleXmlCell id="23507" r="AE49" connectionId="0">
    <xmlCellPr id="23507" uniqueName="_Report_Observations_ZIR.RMZ.QNI.ZNZ.KA1.FOR.FZD.ZSW_AUD.BZD.J20">
      <xmlPr mapId="1" xpath="/Report/Observations/ZIR.RMZ.QNI.ZNZ.KA1.FOR.FZD.ZSW/AUD.BZD.J20" xmlDataType="double"/>
    </xmlCellPr>
  </singleXmlCell>
  <singleXmlCell id="23508" r="AE48" connectionId="0">
    <xmlCellPr id="23508" uniqueName="_Report_Observations_ZIR.RMZ.QNI.ZNZ.KA1.FOR.FZD_AUD.BZD.J20">
      <xmlPr mapId="1" xpath="/Report/Observations/ZIR.RMZ.QNI.ZNZ.KA1.FOR.FZD/AUD.BZD.J20" xmlDataType="double"/>
    </xmlCellPr>
  </singleXmlCell>
  <singleXmlCell id="23511" r="AE41" connectionId="0">
    <xmlCellPr id="23511" uniqueName="_Report_Observations_ZIR.RMZ.QNI.ZNZ.KA1.FOR.FAN_AUD.BZD.J20.T">
      <xmlPr mapId="1" xpath="/Report/Observations/ZIR.RMZ.QNI.ZNZ.KA1.FOR.FAN/AUD.BZD.J20.T" xmlDataType="double"/>
    </xmlCellPr>
  </singleXmlCell>
  <singleXmlCell id="23512" r="AE40" connectionId="0">
    <xmlCellPr id="23512" uniqueName="_Report_Observations_ZIR.RMZ.QNI.ZNZ.KA1.FOR.FHY_AUD.BZD.J20.MZS">
      <xmlPr mapId="1" xpath="/Report/Observations/ZIR.RMZ.QNI.ZNZ.KA1.FOR.FHY/AUD.BZD.J20.MZS" xmlDataType="double"/>
    </xmlCellPr>
  </singleXmlCell>
  <singleXmlCell id="23513" r="AE43" connectionId="0">
    <xmlCellPr id="23513" uniqueName="_Report_Observations_ZIR.RMZ.QNI.ZNZ.KA1.FOR.FAN_AUD.BZD.J20.ZZS">
      <xmlPr mapId="1" xpath="/Report/Observations/ZIR.RMZ.QNI.ZNZ.KA1.FOR.FAN/AUD.BZD.J20.ZZS" xmlDataType="double"/>
    </xmlCellPr>
  </singleXmlCell>
  <singleXmlCell id="23514" r="AE42" connectionId="0">
    <xmlCellPr id="23514" uniqueName="_Report_Observations_ZIR.RMZ.QNI.ZNZ.KA1.FOR.FAN_AUD.BZD.J20.NZS">
      <xmlPr mapId="1" xpath="/Report/Observations/ZIR.RMZ.QNI.ZNZ.KA1.FOR.FAN/AUD.BZD.J20.NZS" xmlDataType="double"/>
    </xmlCellPr>
  </singleXmlCell>
  <singleXmlCell id="23515" r="AE45" connectionId="0">
    <xmlCellPr id="23515" uniqueName="_Report_Observations_ZIR.RMZ.QNI.ZNZ.KA1.FOR.UFO_AUD.BZD.J20.NZS">
      <xmlPr mapId="1" xpath="/Report/Observations/ZIR.RMZ.QNI.ZNZ.KA1.FOR.UFO/AUD.BZD.J20.NZS" xmlDataType="double"/>
    </xmlCellPr>
  </singleXmlCell>
  <singleXmlCell id="23516" r="AE44" connectionId="0">
    <xmlCellPr id="23516" uniqueName="_Report_Observations_ZIR.RMZ.QNI.ZNZ.KA1.FOR.UFO_AUD.BZD.J20.T">
      <xmlPr mapId="1" xpath="/Report/Observations/ZIR.RMZ.QNI.ZNZ.KA1.FOR.UFO/AUD.BZD.J20.T" xmlDataType="double"/>
    </xmlCellPr>
  </singleXmlCell>
  <singleXmlCell id="23517" r="AE47" connectionId="0">
    <xmlCellPr id="23517" uniqueName="_Report_Observations_ZIR.RMZ.QNI.ZNZ.KA1.FOR.UFO_AUD.BZD.J20.MZS">
      <xmlPr mapId="1" xpath="/Report/Observations/ZIR.RMZ.QNI.ZNZ.KA1.FOR.UFO/AUD.BZD.J20.MZS" xmlDataType="double"/>
    </xmlCellPr>
  </singleXmlCell>
  <singleXmlCell id="23518" r="AE46" connectionId="0">
    <xmlCellPr id="23518" uniqueName="_Report_Observations_ZIR.RMZ.QNI.ZNZ.KA1.FOR.UFO_AUD.BZD.J20.ZZS">
      <xmlPr mapId="1" xpath="/Report/Observations/ZIR.RMZ.QNI.ZNZ.KA1.FOR.UFO/AUD.BZD.J20.ZZS" xmlDataType="double"/>
    </xmlCellPr>
  </singleXmlCell>
  <singleXmlCell id="23537" r="AE96" connectionId="0">
    <xmlCellPr id="23537" uniqueName="_Report_Observations_ZIR.RMZ.QNI.ZNZ.KA2.VER.VKN_AUD.UZD.J20">
      <xmlPr mapId="1" xpath="/Report/Observations/ZIR.RMZ.QNI.ZNZ.KA2.VER.VKN/AUD.UZD.J20" xmlDataType="double"/>
    </xmlCellPr>
  </singleXmlCell>
  <singleXmlCell id="23538" r="AE95" connectionId="0">
    <xmlCellPr id="23538" uniqueName="_Report_Observations_ZIR.RMZ.QNI.ZNZ.KA2.VER.UVE_AUD.UZD.J20">
      <xmlPr mapId="1" xpath="/Report/Observations/ZIR.RMZ.QNI.ZNZ.KA2.VER.UVE/AUD.UZD.J20" xmlDataType="double"/>
    </xmlCellPr>
  </singleXmlCell>
  <singleXmlCell id="23539" r="AE99" connectionId="0">
    <xmlCellPr id="23539" uniqueName="_Report_Observations_ZIR.RMZ.QNI.ZNZ.KA3.FOR.FAN_AUD.OZD.J20">
      <xmlPr mapId="1" xpath="/Report/Observations/ZIR.RMZ.QNI.ZNZ.KA3.FOR.FAN/AUD.OZD.J20" xmlDataType="double"/>
    </xmlCellPr>
  </singleXmlCell>
  <singleXmlCell id="23540" r="AE90" connectionId="0">
    <xmlCellPr id="23540" uniqueName="_Report_Observations_ZIR.RMZ.QNI.ZNZ.KA2.FOR.TFK_AUD.UZD.J20">
      <xmlPr mapId="1" xpath="/Report/Observations/ZIR.RMZ.QNI.ZNZ.KA2.FOR.TFK/AUD.UZD.J20" xmlDataType="double"/>
    </xmlCellPr>
  </singleXmlCell>
  <singleXmlCell id="23541" r="AE92" connectionId="0">
    <xmlCellPr id="23541" uniqueName="_Report_Observations_ZIR.RMZ.QNI.ZNZ.KA2.FOR.UFO_AUD.UZD.J20">
      <xmlPr mapId="1" xpath="/Report/Observations/ZIR.RMZ.QNI.ZNZ.KA2.FOR.UFO/AUD.UZD.J20" xmlDataType="double"/>
    </xmlCellPr>
  </singleXmlCell>
  <singleXmlCell id="23542" r="AE91" connectionId="0">
    <xmlCellPr id="23542" uniqueName="_Report_Observations_ZIR.RMZ.QNI.ZNZ.KA2.FOR.VHY_AUD.UZD.J20">
      <xmlPr mapId="1" xpath="/Report/Observations/ZIR.RMZ.QNI.ZNZ.KA2.FOR.VHY/AUD.UZD.J20" xmlDataType="double"/>
    </xmlCellPr>
  </singleXmlCell>
  <singleXmlCell id="23543" r="AE94" connectionId="0">
    <xmlCellPr id="23543" uniqueName="_Report_Observations_ZIR.RMZ.QNI.ZNZ.KA2.VER.VKS_AUD.UZD.J20">
      <xmlPr mapId="1" xpath="/Report/Observations/ZIR.RMZ.QNI.ZNZ.KA2.VER.VKS/AUD.UZD.J20" xmlDataType="double"/>
    </xmlCellPr>
  </singleXmlCell>
  <singleXmlCell id="23544" r="AE93" connectionId="0">
    <xmlCellPr id="23544" uniqueName="_Report_Observations_ZIR.RMZ.QNI.ZNZ.KA2.VER_AUD.UZD.J20">
      <xmlPr mapId="1" xpath="/Report/Observations/ZIR.RMZ.QNI.ZNZ.KA2.VER/AUD.UZD.J20" xmlDataType="double"/>
    </xmlCellPr>
  </singleXmlCell>
  <singleXmlCell id="23545" r="AE85" connectionId="0">
    <xmlCellPr id="23545" uniqueName="_Report_Observations_ZIR.RMZ.QNI.ZNZ.KA1.VER.VZD.SZD_AUD.BZD.J20">
      <xmlPr mapId="1" xpath="/Report/Observations/ZIR.RMZ.QNI.ZNZ.KA1.VER.VZD.SZD/AUD.BZD.J20" xmlDataType="double"/>
    </xmlCellPr>
  </singleXmlCell>
  <singleXmlCell id="23546" r="AE84" connectionId="0">
    <xmlCellPr id="23546" uniqueName="_Report_Observations_ZIR.RMZ.QNI.ZNZ.KA1.VER.VZD.TUF.OFK_AUD.BZD.J20">
      <xmlPr mapId="1" xpath="/Report/Observations/ZIR.RMZ.QNI.ZNZ.KA1.VER.VZD.TUF.OFK/AUD.BZD.J20" xmlDataType="double"/>
    </xmlCellPr>
  </singleXmlCell>
  <singleXmlCell id="23547" r="AE86" connectionId="0">
    <xmlCellPr id="23547" uniqueName="_Report_Observations_ZIR.RMZ.QNI.ZNZ.KA1.VER.VZD.SZD.OFK_AUD.BZD.J20">
      <xmlPr mapId="1" xpath="/Report/Observations/ZIR.RMZ.QNI.ZNZ.KA1.VER.VZD.SZD.OFK/AUD.BZD.J20" xmlDataType="double"/>
    </xmlCellPr>
  </singleXmlCell>
  <singleXmlCell id="23548" r="AE89" connectionId="0">
    <xmlCellPr id="23548" uniqueName="_Report_Observations_ZIR.RMZ.QNI.ZNZ.KA2.FOR.TFB_AUD.UZD.J20">
      <xmlPr mapId="1" xpath="/Report/Observations/ZIR.RMZ.QNI.ZNZ.KA2.FOR.TFB/AUD.UZD.J20" xmlDataType="double"/>
    </xmlCellPr>
  </singleXmlCell>
  <singleXmlCell id="23549" r="AE88" connectionId="0">
    <xmlCellPr id="23549" uniqueName="_Report_Observations_ZIR.RMZ.QNI.ZNZ.KA2.FOR_AUD.UZD.J20">
      <xmlPr mapId="1" xpath="/Report/Observations/ZIR.RMZ.QNI.ZNZ.KA2.FOR/AUD.UZD.J20" xmlDataType="double"/>
    </xmlCellPr>
  </singleXmlCell>
  <singleXmlCell id="24018" r="AD60" connectionId="0">
    <xmlCellPr id="24018" uniqueName="_Report_Observations_ZIR.RMZ.QNI.ZNZ.KA1.VER.TVB_AUD.BZD.J15.NZS">
      <xmlPr mapId="1" xpath="/Report/Observations/ZIR.RMZ.QNI.ZNZ.KA1.VER.TVB/AUD.BZD.J15.NZS" xmlDataType="double"/>
    </xmlCellPr>
  </singleXmlCell>
  <singleXmlCell id="24019" r="AD62" connectionId="0">
    <xmlCellPr id="24019" uniqueName="_Report_Observations_ZIR.RMZ.QNI.ZNZ.KA1.VER.TVB_AUD.BZD.J15.MZS">
      <xmlPr mapId="1" xpath="/Report/Observations/ZIR.RMZ.QNI.ZNZ.KA1.VER.TVB/AUD.BZD.J15.MZS" xmlDataType="double"/>
    </xmlCellPr>
  </singleXmlCell>
  <singleXmlCell id="24020" r="AD61" connectionId="0">
    <xmlCellPr id="24020" uniqueName="_Report_Observations_ZIR.RMZ.QNI.ZNZ.KA1.VER.TVB_AUD.BZD.J15.ZZS">
      <xmlPr mapId="1" xpath="/Report/Observations/ZIR.RMZ.QNI.ZNZ.KA1.VER.TVB/AUD.BZD.J15.ZZS" xmlDataType="double"/>
    </xmlCellPr>
  </singleXmlCell>
  <singleXmlCell id="24021" r="AD53" connectionId="0">
    <xmlCellPr id="24021" uniqueName="_Report_Observations_ZIR.RMZ.QNI.ZNZ.KA1.FOR.FZD.TUF_AUD.BZD.J15">
      <xmlPr mapId="1" xpath="/Report/Observations/ZIR.RMZ.QNI.ZNZ.KA1.FOR.FZD.TUF/AUD.BZD.J15" xmlDataType="double"/>
    </xmlCellPr>
  </singleXmlCell>
  <singleXmlCell id="24022" r="AD52" connectionId="0">
    <xmlCellPr id="24022" uniqueName="_Report_Observations_ZIR.RMZ.QNI.ZNZ.KA1.FOR.FZD.ESW.OFK_AUD.BZD.J15">
      <xmlPr mapId="1" xpath="/Report/Observations/ZIR.RMZ.QNI.ZNZ.KA1.FOR.FZD.ESW.OFK/AUD.BZD.J15" xmlDataType="double"/>
    </xmlCellPr>
  </singleXmlCell>
  <singleXmlCell id="24023" r="AD55" connectionId="0">
    <xmlCellPr id="24023" uniqueName="_Report_Observations_ZIR.RMZ.QNI.ZNZ.KA1.FOR.FZD.SZD_AUD.BZD.J15">
      <xmlPr mapId="1" xpath="/Report/Observations/ZIR.RMZ.QNI.ZNZ.KA1.FOR.FZD.SZD/AUD.BZD.J15" xmlDataType="double"/>
    </xmlCellPr>
  </singleXmlCell>
  <singleXmlCell id="24024" r="AD54" connectionId="0">
    <xmlCellPr id="24024" uniqueName="_Report_Observations_ZIR.RMZ.QNI.ZNZ.KA1.FOR.FZD.TUF.OFK_AUD.BZD.J15">
      <xmlPr mapId="1" xpath="/Report/Observations/ZIR.RMZ.QNI.ZNZ.KA1.FOR.FZD.TUF.OFK/AUD.BZD.J15" xmlDataType="double"/>
    </xmlCellPr>
  </singleXmlCell>
  <singleXmlCell id="24025" r="AD57" connectionId="0">
    <xmlCellPr id="24025" uniqueName="_Report_Observations_ZIR.RMZ.QNI.ZNZ.KA1.VER_AUD.BZD.J15">
      <xmlPr mapId="1" xpath="/Report/Observations/ZIR.RMZ.QNI.ZNZ.KA1.VER/AUD.BZD.J15" xmlDataType="double"/>
    </xmlCellPr>
  </singleXmlCell>
  <singleXmlCell id="24026" r="AD56" connectionId="0">
    <xmlCellPr id="24026" uniqueName="_Report_Observations_ZIR.RMZ.QNI.ZNZ.KA1.FOR.FZD.SZD.OFK_AUD.BZD.J15">
      <xmlPr mapId="1" xpath="/Report/Observations/ZIR.RMZ.QNI.ZNZ.KA1.FOR.FZD.SZD.OFK/AUD.BZD.J15" xmlDataType="double"/>
    </xmlCellPr>
  </singleXmlCell>
  <singleXmlCell id="24027" r="AD59" connectionId="0">
    <xmlCellPr id="24027" uniqueName="_Report_Observations_ZIR.RMZ.QNI.ZNZ.KA1.VER.TVB_AUD.BZD.J15.T">
      <xmlPr mapId="1" xpath="/Report/Observations/ZIR.RMZ.QNI.ZNZ.KA1.VER.TVB/AUD.BZD.J15.T" xmlDataType="double"/>
    </xmlCellPr>
  </singleXmlCell>
  <singleXmlCell id="24028" r="AD58" connectionId="0">
    <xmlCellPr id="24028" uniqueName="_Report_Observations_ZIR.RMZ.QNI.ZNZ.KA1.VER.GFA_AUD.BZD.J15">
      <xmlPr mapId="1" xpath="/Report/Observations/ZIR.RMZ.QNI.ZNZ.KA1.VER.GFA/AUD.BZD.J15" xmlDataType="double"/>
    </xmlCellPr>
  </singleXmlCell>
  <singleXmlCell id="24029" r="AD51" connectionId="0">
    <xmlCellPr id="24029" uniqueName="_Report_Observations_ZIR.RMZ.QNI.ZNZ.KA1.FOR.FZD.ESW_AUD.BZD.J15">
      <xmlPr mapId="1" xpath="/Report/Observations/ZIR.RMZ.QNI.ZNZ.KA1.FOR.FZD.ESW/AUD.BZD.J15" xmlDataType="double"/>
    </xmlCellPr>
  </singleXmlCell>
  <singleXmlCell id="24030" r="AD50" connectionId="0">
    <xmlCellPr id="24030" uniqueName="_Report_Observations_ZIR.RMZ.QNI.ZNZ.KA1.FOR.FZD.ZSW.OFK_AUD.BZD.J15">
      <xmlPr mapId="1" xpath="/Report/Observations/ZIR.RMZ.QNI.ZNZ.KA1.FOR.FZD.ZSW.OFK/AUD.BZD.J15" xmlDataType="double"/>
    </xmlCellPr>
  </singleXmlCell>
  <singleXmlCell id="24031" r="AD49" connectionId="0">
    <xmlCellPr id="24031" uniqueName="_Report_Observations_ZIR.RMZ.QNI.ZNZ.KA1.FOR.FZD.ZSW_AUD.BZD.J15">
      <xmlPr mapId="1" xpath="/Report/Observations/ZIR.RMZ.QNI.ZNZ.KA1.FOR.FZD.ZSW/AUD.BZD.J15" xmlDataType="double"/>
    </xmlCellPr>
  </singleXmlCell>
  <singleXmlCell id="24033" r="AD42" connectionId="0">
    <xmlCellPr id="24033" uniqueName="_Report_Observations_ZIR.RMZ.QNI.ZNZ.KA1.FOR.FAN_AUD.BZD.J15.NZS">
      <xmlPr mapId="1" xpath="/Report/Observations/ZIR.RMZ.QNI.ZNZ.KA1.FOR.FAN/AUD.BZD.J15.NZS" xmlDataType="double"/>
    </xmlCellPr>
  </singleXmlCell>
  <singleXmlCell id="24034" r="AD41" connectionId="0">
    <xmlCellPr id="24034" uniqueName="_Report_Observations_ZIR.RMZ.QNI.ZNZ.KA1.FOR.FAN_AUD.BZD.J15.T">
      <xmlPr mapId="1" xpath="/Report/Observations/ZIR.RMZ.QNI.ZNZ.KA1.FOR.FAN/AUD.BZD.J15.T" xmlDataType="double"/>
    </xmlCellPr>
  </singleXmlCell>
  <singleXmlCell id="24035" r="AD44" connectionId="0">
    <xmlCellPr id="24035" uniqueName="_Report_Observations_ZIR.RMZ.QNI.ZNZ.KA1.FOR.UFO_AUD.BZD.J15.T">
      <xmlPr mapId="1" xpath="/Report/Observations/ZIR.RMZ.QNI.ZNZ.KA1.FOR.UFO/AUD.BZD.J15.T" xmlDataType="double"/>
    </xmlCellPr>
  </singleXmlCell>
  <singleXmlCell id="24036" r="AD43" connectionId="0">
    <xmlCellPr id="24036" uniqueName="_Report_Observations_ZIR.RMZ.QNI.ZNZ.KA1.FOR.FAN_AUD.BZD.J15.ZZS">
      <xmlPr mapId="1" xpath="/Report/Observations/ZIR.RMZ.QNI.ZNZ.KA1.FOR.FAN/AUD.BZD.J15.ZZS" xmlDataType="double"/>
    </xmlCellPr>
  </singleXmlCell>
  <singleXmlCell id="24037" r="AD46" connectionId="0">
    <xmlCellPr id="24037" uniqueName="_Report_Observations_ZIR.RMZ.QNI.ZNZ.KA1.FOR.UFO_AUD.BZD.J15.ZZS">
      <xmlPr mapId="1" xpath="/Report/Observations/ZIR.RMZ.QNI.ZNZ.KA1.FOR.UFO/AUD.BZD.J15.ZZS" xmlDataType="double"/>
    </xmlCellPr>
  </singleXmlCell>
  <singleXmlCell id="24038" r="AD45" connectionId="0">
    <xmlCellPr id="24038" uniqueName="_Report_Observations_ZIR.RMZ.QNI.ZNZ.KA1.FOR.UFO_AUD.BZD.J15.NZS">
      <xmlPr mapId="1" xpath="/Report/Observations/ZIR.RMZ.QNI.ZNZ.KA1.FOR.UFO/AUD.BZD.J15.NZS" xmlDataType="double"/>
    </xmlCellPr>
  </singleXmlCell>
  <singleXmlCell id="24039" r="AD48" connectionId="0">
    <xmlCellPr id="24039" uniqueName="_Report_Observations_ZIR.RMZ.QNI.ZNZ.KA1.FOR.FZD_AUD.BZD.J15">
      <xmlPr mapId="1" xpath="/Report/Observations/ZIR.RMZ.QNI.ZNZ.KA1.FOR.FZD/AUD.BZD.J15" xmlDataType="double"/>
    </xmlCellPr>
  </singleXmlCell>
  <singleXmlCell id="24040" r="AD47" connectionId="0">
    <xmlCellPr id="24040" uniqueName="_Report_Observations_ZIR.RMZ.QNI.ZNZ.KA1.FOR.UFO_AUD.BZD.J15.MZS">
      <xmlPr mapId="1" xpath="/Report/Observations/ZIR.RMZ.QNI.ZNZ.KA1.FOR.UFO/AUD.BZD.J15.MZS" xmlDataType="double"/>
    </xmlCellPr>
  </singleXmlCell>
  <singleXmlCell id="24041" r="AD40" connectionId="0">
    <xmlCellPr id="24041" uniqueName="_Report_Observations_ZIR.RMZ.QNI.ZNZ.KA1.FOR.FHY_AUD.BZD.J15.MZS">
      <xmlPr mapId="1" xpath="/Report/Observations/ZIR.RMZ.QNI.ZNZ.KA1.FOR.FHY/AUD.BZD.J15.MZS" xmlDataType="double"/>
    </xmlCellPr>
  </singleXmlCell>
  <singleXmlCell id="24049" r="AD39" connectionId="0">
    <xmlCellPr id="24049" uniqueName="_Report_Observations_ZIR.RMZ.QNI.ZNZ.KA1.FOR.FHY_AUD.BZD.J15.ZZS">
      <xmlPr mapId="1" xpath="/Report/Observations/ZIR.RMZ.QNI.ZNZ.KA1.FOR.FHY/AUD.BZD.J15.ZZS" xmlDataType="double"/>
    </xmlCellPr>
  </singleXmlCell>
  <singleXmlCell id="24050" r="AD38" connectionId="0">
    <xmlCellPr id="24050" uniqueName="_Report_Observations_ZIR.RMZ.QNI.ZNZ.KA1.FOR.FHY_AUD.BZD.J15.NZS">
      <xmlPr mapId="1" xpath="/Report/Observations/ZIR.RMZ.QNI.ZNZ.KA1.FOR.FHY/AUD.BZD.J15.NZS" xmlDataType="double"/>
    </xmlCellPr>
  </singleXmlCell>
  <singleXmlCell id="24053" r="AD31" connectionId="0">
    <xmlCellPr id="24053" uniqueName="_Report_Observations_ZIR.RMZ.QNI.ZNZ.KA1.FOR.TFK_AUD.BZD.J15.MZS">
      <xmlPr mapId="1" xpath="/Report/Observations/ZIR.RMZ.QNI.ZNZ.KA1.FOR.TFK/AUD.BZD.J15.MZS" xmlDataType="double"/>
    </xmlCellPr>
  </singleXmlCell>
  <singleXmlCell id="24054" r="AD30" connectionId="0">
    <xmlCellPr id="24054" uniqueName="_Report_Observations_ZIR.RMZ.QNI.ZNZ.KA1.FOR.TFK_AUD.BZD.J15.ZZS">
      <xmlPr mapId="1" xpath="/Report/Observations/ZIR.RMZ.QNI.ZNZ.KA1.FOR.TFK/AUD.BZD.J15.ZZS" xmlDataType="double"/>
    </xmlCellPr>
  </singleXmlCell>
  <singleXmlCell id="24055" r="AD33" connectionId="0">
    <xmlCellPr id="24055" uniqueName="_Report_Observations_ZIR.RMZ.QNI.ZNZ.KA1.FOR.GHY_AUD.BZD.J15.NZS">
      <xmlPr mapId="1" xpath="/Report/Observations/ZIR.RMZ.QNI.ZNZ.KA1.FOR.GHY/AUD.BZD.J15.NZS" xmlDataType="double"/>
    </xmlCellPr>
  </singleXmlCell>
  <singleXmlCell id="24056" r="AD32" connectionId="0">
    <xmlCellPr id="24056" uniqueName="_Report_Observations_ZIR.RMZ.QNI.ZNZ.KA1.FOR.GHY_AUD.BZD.J15.T">
      <xmlPr mapId="1" xpath="/Report/Observations/ZIR.RMZ.QNI.ZNZ.KA1.FOR.GHY/AUD.BZD.J15.T" xmlDataType="double"/>
    </xmlCellPr>
  </singleXmlCell>
  <singleXmlCell id="24057" r="AD35" connectionId="0">
    <xmlCellPr id="24057" uniqueName="_Report_Observations_ZIR.RMZ.QNI.ZNZ.KA1.FOR.GHY_AUD.BZD.J15.MZS">
      <xmlPr mapId="1" xpath="/Report/Observations/ZIR.RMZ.QNI.ZNZ.KA1.FOR.GHY/AUD.BZD.J15.MZS" xmlDataType="double"/>
    </xmlCellPr>
  </singleXmlCell>
  <singleXmlCell id="24058" r="AD34" connectionId="0">
    <xmlCellPr id="24058" uniqueName="_Report_Observations_ZIR.RMZ.QNI.ZNZ.KA1.FOR.GHY_AUD.BZD.J15.ZZS">
      <xmlPr mapId="1" xpath="/Report/Observations/ZIR.RMZ.QNI.ZNZ.KA1.FOR.GHY/AUD.BZD.J15.ZZS" xmlDataType="double"/>
    </xmlCellPr>
  </singleXmlCell>
  <singleXmlCell id="24059" r="AD37" connectionId="0">
    <xmlCellPr id="24059" uniqueName="_Report_Observations_ZIR.RMZ.QNI.ZNZ.KA1.FOR.FHY_AUD.BZD.J15.T">
      <xmlPr mapId="1" xpath="/Report/Observations/ZIR.RMZ.QNI.ZNZ.KA1.FOR.FHY/AUD.BZD.J15.T" xmlDataType="double"/>
    </xmlCellPr>
  </singleXmlCell>
  <singleXmlCell id="24060" r="AD36" connectionId="0">
    <xmlCellPr id="24060" uniqueName="_Report_Observations_ZIR.RMZ.QNI.ZNZ.KA1.FOR.GHY.GGK_AUD.BZD.J15">
      <xmlPr mapId="1" xpath="/Report/Observations/ZIR.RMZ.QNI.ZNZ.KA1.FOR.GHY.GGK/AUD.BZD.J15" xmlDataType="double"/>
    </xmlCellPr>
  </singleXmlCell>
  <singleXmlCell id="24061" r="AD28" connectionId="0">
    <xmlCellPr id="24061" uniqueName="_Report_Observations_ZIR.RMZ.QNI.ZNZ.KA1.FOR.TFK_AUD.BZD.J15.T">
      <xmlPr mapId="1" xpath="/Report/Observations/ZIR.RMZ.QNI.ZNZ.KA1.FOR.TFK/AUD.BZD.J15.T" xmlDataType="double"/>
    </xmlCellPr>
  </singleXmlCell>
  <singleXmlCell id="24062" r="AD27" connectionId="0">
    <xmlCellPr id="24062" uniqueName="_Report_Observations_ZIR.RMZ.QNI.ZNZ.KA1.FOR.TFB_AUD.BZD.J15.MZS">
      <xmlPr mapId="1" xpath="/Report/Observations/ZIR.RMZ.QNI.ZNZ.KA1.FOR.TFB/AUD.BZD.J15.MZS" xmlDataType="double"/>
    </xmlCellPr>
  </singleXmlCell>
  <singleXmlCell id="24063" r="AD29" connectionId="0">
    <xmlCellPr id="24063" uniqueName="_Report_Observations_ZIR.RMZ.QNI.ZNZ.KA1.FOR.TFK_AUD.BZD.J15.NZS">
      <xmlPr mapId="1" xpath="/Report/Observations/ZIR.RMZ.QNI.ZNZ.KA1.FOR.TFK/AUD.BZD.J15.NZS" xmlDataType="double"/>
    </xmlCellPr>
  </singleXmlCell>
  <singleXmlCell id="24064" r="AD22" connectionId="0">
    <xmlCellPr id="24064" uniqueName="_Report_Observations_ZIR.RMZ.QNI.ZNZ.KA1.FOR_AUD.BZD.J15">
      <xmlPr mapId="1" xpath="/Report/Observations/ZIR.RMZ.QNI.ZNZ.KA1.FOR/AUD.BZD.J15" xmlDataType="double"/>
    </xmlCellPr>
  </singleXmlCell>
  <singleXmlCell id="24065" r="AD24" connectionId="0">
    <xmlCellPr id="24065" uniqueName="_Report_Observations_ZIR.RMZ.QNI.ZNZ.KA1.FOR.TFB_AUD.BZD.J15.T">
      <xmlPr mapId="1" xpath="/Report/Observations/ZIR.RMZ.QNI.ZNZ.KA1.FOR.TFB/AUD.BZD.J15.T" xmlDataType="double"/>
    </xmlCellPr>
  </singleXmlCell>
  <singleXmlCell id="24066" r="AD23" connectionId="0">
    <xmlCellPr id="24066" uniqueName="_Report_Observations_ZIR.RMZ.QNI.ZNZ.KA1.FOR.GFA_AUD.BZD.J15">
      <xmlPr mapId="1" xpath="/Report/Observations/ZIR.RMZ.QNI.ZNZ.KA1.FOR.GFA/AUD.BZD.J15" xmlDataType="double"/>
    </xmlCellPr>
  </singleXmlCell>
  <singleXmlCell id="24067" r="AD26" connectionId="0">
    <xmlCellPr id="24067" uniqueName="_Report_Observations_ZIR.RMZ.QNI.ZNZ.KA1.FOR.TFB_AUD.BZD.J15.ZZS">
      <xmlPr mapId="1" xpath="/Report/Observations/ZIR.RMZ.QNI.ZNZ.KA1.FOR.TFB/AUD.BZD.J15.ZZS" xmlDataType="double"/>
    </xmlCellPr>
  </singleXmlCell>
  <singleXmlCell id="24068" r="AD25" connectionId="0">
    <xmlCellPr id="24068" uniqueName="_Report_Observations_ZIR.RMZ.QNI.ZNZ.KA1.FOR.TFB_AUD.BZD.J15.NZS">
      <xmlPr mapId="1" xpath="/Report/Observations/ZIR.RMZ.QNI.ZNZ.KA1.FOR.TFB/AUD.BZD.J15.NZS" xmlDataType="double"/>
    </xmlCellPr>
  </singleXmlCell>
  <singleXmlCell id="24080" r="AD96" connectionId="0">
    <xmlCellPr id="24080" uniqueName="_Report_Observations_ZIR.RMZ.QNI.ZNZ.KA2.VER.VKN_AUD.UZD.J15">
      <xmlPr mapId="1" xpath="/Report/Observations/ZIR.RMZ.QNI.ZNZ.KA2.VER.VKN/AUD.UZD.J15" xmlDataType="double"/>
    </xmlCellPr>
  </singleXmlCell>
  <singleXmlCell id="24081" r="AD99" connectionId="0">
    <xmlCellPr id="24081" uniqueName="_Report_Observations_ZIR.RMZ.QNI.ZNZ.KA3.FOR.FAN_AUD.OZD.J15">
      <xmlPr mapId="1" xpath="/Report/Observations/ZIR.RMZ.QNI.ZNZ.KA3.FOR.FAN/AUD.OZD.J15" xmlDataType="double"/>
    </xmlCellPr>
  </singleXmlCell>
  <singleXmlCell id="24082" r="AD91" connectionId="0">
    <xmlCellPr id="24082" uniqueName="_Report_Observations_ZIR.RMZ.QNI.ZNZ.KA2.FOR.VHY_AUD.UZD.J15">
      <xmlPr mapId="1" xpath="/Report/Observations/ZIR.RMZ.QNI.ZNZ.KA2.FOR.VHY/AUD.UZD.J15" xmlDataType="double"/>
    </xmlCellPr>
  </singleXmlCell>
  <singleXmlCell id="24083" r="AD90" connectionId="0">
    <xmlCellPr id="24083" uniqueName="_Report_Observations_ZIR.RMZ.QNI.ZNZ.KA2.FOR.TFK_AUD.UZD.J15">
      <xmlPr mapId="1" xpath="/Report/Observations/ZIR.RMZ.QNI.ZNZ.KA2.FOR.TFK/AUD.UZD.J15" xmlDataType="double"/>
    </xmlCellPr>
  </singleXmlCell>
  <singleXmlCell id="24084" r="AD93" connectionId="0">
    <xmlCellPr id="24084" uniqueName="_Report_Observations_ZIR.RMZ.QNI.ZNZ.KA2.VER_AUD.UZD.J15">
      <xmlPr mapId="1" xpath="/Report/Observations/ZIR.RMZ.QNI.ZNZ.KA2.VER/AUD.UZD.J15" xmlDataType="double"/>
    </xmlCellPr>
  </singleXmlCell>
  <singleXmlCell id="24085" r="AD92" connectionId="0">
    <xmlCellPr id="24085" uniqueName="_Report_Observations_ZIR.RMZ.QNI.ZNZ.KA2.FOR.UFO_AUD.UZD.J15">
      <xmlPr mapId="1" xpath="/Report/Observations/ZIR.RMZ.QNI.ZNZ.KA2.FOR.UFO/AUD.UZD.J15" xmlDataType="double"/>
    </xmlCellPr>
  </singleXmlCell>
  <singleXmlCell id="24086" r="AD95" connectionId="0">
    <xmlCellPr id="24086" uniqueName="_Report_Observations_ZIR.RMZ.QNI.ZNZ.KA2.VER.UVE_AUD.UZD.J15">
      <xmlPr mapId="1" xpath="/Report/Observations/ZIR.RMZ.QNI.ZNZ.KA2.VER.UVE/AUD.UZD.J15" xmlDataType="double"/>
    </xmlCellPr>
  </singleXmlCell>
  <singleXmlCell id="24087" r="AD94" connectionId="0">
    <xmlCellPr id="24087" uniqueName="_Report_Observations_ZIR.RMZ.QNI.ZNZ.KA2.VER.VKS_AUD.UZD.J15">
      <xmlPr mapId="1" xpath="/Report/Observations/ZIR.RMZ.QNI.ZNZ.KA2.VER.VKS/AUD.UZD.J15" xmlDataType="double"/>
    </xmlCellPr>
  </singleXmlCell>
  <singleXmlCell id="24091" r="AD86" connectionId="0">
    <xmlCellPr id="24091" uniqueName="_Report_Observations_ZIR.RMZ.QNI.ZNZ.KA1.VER.VZD.SZD.OFK_AUD.BZD.J15">
      <xmlPr mapId="1" xpath="/Report/Observations/ZIR.RMZ.QNI.ZNZ.KA1.VER.VZD.SZD.OFK/AUD.BZD.J15" xmlDataType="double"/>
    </xmlCellPr>
  </singleXmlCell>
  <singleXmlCell id="24092" r="AD85" connectionId="0">
    <xmlCellPr id="24092" uniqueName="_Report_Observations_ZIR.RMZ.QNI.ZNZ.KA1.VER.VZD.SZD_AUD.BZD.J15">
      <xmlPr mapId="1" xpath="/Report/Observations/ZIR.RMZ.QNI.ZNZ.KA1.VER.VZD.SZD/AUD.BZD.J15" xmlDataType="double"/>
    </xmlCellPr>
  </singleXmlCell>
  <singleXmlCell id="24093" r="AD88" connectionId="0">
    <xmlCellPr id="24093" uniqueName="_Report_Observations_ZIR.RMZ.QNI.ZNZ.KA2.FOR_AUD.UZD.J15">
      <xmlPr mapId="1" xpath="/Report/Observations/ZIR.RMZ.QNI.ZNZ.KA2.FOR/AUD.UZD.J15" xmlDataType="double"/>
    </xmlCellPr>
  </singleXmlCell>
  <singleXmlCell id="24094" r="AD89" connectionId="0">
    <xmlCellPr id="24094" uniqueName="_Report_Observations_ZIR.RMZ.QNI.ZNZ.KA2.FOR.TFB_AUD.UZD.J15">
      <xmlPr mapId="1" xpath="/Report/Observations/ZIR.RMZ.QNI.ZNZ.KA2.FOR.TFB/AUD.UZD.J15" xmlDataType="double"/>
    </xmlCellPr>
  </singleXmlCell>
  <singleXmlCell id="24095" r="AD80" connectionId="0">
    <xmlCellPr id="24095" uniqueName="_Report_Observations_ZIR.RMZ.QNI.ZNZ.KA1.VER.VZD.ZSW.OFK_AUD.BZD.J15">
      <xmlPr mapId="1" xpath="/Report/Observations/ZIR.RMZ.QNI.ZNZ.KA1.VER.VZD.ZSW.OFK/AUD.BZD.J15" xmlDataType="double"/>
    </xmlCellPr>
  </singleXmlCell>
  <singleXmlCell id="24096" r="AD82" connectionId="0">
    <xmlCellPr id="24096" uniqueName="_Report_Observations_ZIR.RMZ.QNI.ZNZ.KA1.VER.VZD.ESW.OFK_AUD.BZD.J15">
      <xmlPr mapId="1" xpath="/Report/Observations/ZIR.RMZ.QNI.ZNZ.KA1.VER.VZD.ESW.OFK/AUD.BZD.J15" xmlDataType="double"/>
    </xmlCellPr>
  </singleXmlCell>
  <singleXmlCell id="24097" r="AD81" connectionId="0">
    <xmlCellPr id="24097" uniqueName="_Report_Observations_ZIR.RMZ.QNI.ZNZ.KA1.VER.VZD.ESW_AUD.BZD.J15">
      <xmlPr mapId="1" xpath="/Report/Observations/ZIR.RMZ.QNI.ZNZ.KA1.VER.VZD.ESW/AUD.BZD.J15" xmlDataType="double"/>
    </xmlCellPr>
  </singleXmlCell>
  <singleXmlCell id="24098" r="AD84" connectionId="0">
    <xmlCellPr id="24098" uniqueName="_Report_Observations_ZIR.RMZ.QNI.ZNZ.KA1.VER.VZD.TUF.OFK_AUD.BZD.J15">
      <xmlPr mapId="1" xpath="/Report/Observations/ZIR.RMZ.QNI.ZNZ.KA1.VER.VZD.TUF.OFK/AUD.BZD.J15" xmlDataType="double"/>
    </xmlCellPr>
  </singleXmlCell>
  <singleXmlCell id="24099" r="AD83" connectionId="0">
    <xmlCellPr id="24099" uniqueName="_Report_Observations_ZIR.RMZ.QNI.ZNZ.KA1.VER.VZD.TUF_AUD.BZD.J15">
      <xmlPr mapId="1" xpath="/Report/Observations/ZIR.RMZ.QNI.ZNZ.KA1.VER.VZD.TUF/AUD.BZD.J15" xmlDataType="double"/>
    </xmlCellPr>
  </singleXmlCell>
  <singleXmlCell id="24100" r="AD75" connectionId="0">
    <xmlCellPr id="24100" uniqueName="_Report_Observations_ZIR.RMZ.QNI.ZNZ.KA1.VER.UVE_AUD.BZD.J15.NZS">
      <xmlPr mapId="1" xpath="/Report/Observations/ZIR.RMZ.QNI.ZNZ.KA1.VER.UVE/AUD.BZD.J15.NZS" xmlDataType="double"/>
    </xmlCellPr>
  </singleXmlCell>
  <singleXmlCell id="24101" r="AD74" connectionId="0">
    <xmlCellPr id="24101" uniqueName="_Report_Observations_ZIR.RMZ.QNI.ZNZ.KA1.VER.UVE_AUD.BZD.J15.T">
      <xmlPr mapId="1" xpath="/Report/Observations/ZIR.RMZ.QNI.ZNZ.KA1.VER.UVE/AUD.BZD.J15.T" xmlDataType="double"/>
    </xmlCellPr>
  </singleXmlCell>
  <singleXmlCell id="24102" r="AD77" connectionId="0">
    <xmlCellPr id="24102" uniqueName="_Report_Observations_ZIR.RMZ.QNI.ZNZ.KA1.VER.UVE_AUD.BZD.J15.MZS">
      <xmlPr mapId="1" xpath="/Report/Observations/ZIR.RMZ.QNI.ZNZ.KA1.VER.UVE/AUD.BZD.J15.MZS" xmlDataType="double"/>
    </xmlCellPr>
  </singleXmlCell>
  <singleXmlCell id="24103" r="AD76" connectionId="0">
    <xmlCellPr id="24103" uniqueName="_Report_Observations_ZIR.RMZ.QNI.ZNZ.KA1.VER.UVE_AUD.BZD.J15.ZZS">
      <xmlPr mapId="1" xpath="/Report/Observations/ZIR.RMZ.QNI.ZNZ.KA1.VER.UVE/AUD.BZD.J15.ZZS" xmlDataType="double"/>
    </xmlCellPr>
  </singleXmlCell>
  <singleXmlCell id="24104" r="AD79" connectionId="0">
    <xmlCellPr id="24104" uniqueName="_Report_Observations_ZIR.RMZ.QNI.ZNZ.KA1.VER.VZD.ZSW_AUD.BZD.J15">
      <xmlPr mapId="1" xpath="/Report/Observations/ZIR.RMZ.QNI.ZNZ.KA1.VER.VZD.ZSW/AUD.BZD.J15" xmlDataType="double"/>
    </xmlCellPr>
  </singleXmlCell>
  <singleXmlCell id="24105" r="AD78" connectionId="0">
    <xmlCellPr id="24105" uniqueName="_Report_Observations_ZIR.RMZ.QNI.ZNZ.KA1.VER.VZD_AUD.BZD.J15">
      <xmlPr mapId="1" xpath="/Report/Observations/ZIR.RMZ.QNI.ZNZ.KA1.VER.VZD/AUD.BZD.J15" xmlDataType="double"/>
    </xmlCellPr>
  </singleXmlCell>
  <singleXmlCell id="24106" r="AD71" connectionId="0">
    <xmlCellPr id="24106" uniqueName="_Report_Observations_ZIR.RMZ.QNI.ZNZ.KA1.VER.APF_AUD.BZD.J15.T">
      <xmlPr mapId="1" xpath="/Report/Observations/ZIR.RMZ.QNI.ZNZ.KA1.VER.APF/AUD.BZD.J15.T" xmlDataType="double"/>
    </xmlCellPr>
  </singleXmlCell>
  <singleXmlCell id="24107" r="AD70" connectionId="0">
    <xmlCellPr id="24107" uniqueName="_Report_Observations_ZIR.RMZ.QNI.ZNZ.KA1.VER.KOB_AUD.BZD.J15.MZS">
      <xmlPr mapId="1" xpath="/Report/Observations/ZIR.RMZ.QNI.ZNZ.KA1.VER.KOB/AUD.BZD.J15.MZS" xmlDataType="double"/>
    </xmlCellPr>
  </singleXmlCell>
  <singleXmlCell id="24108" r="AD73" connectionId="0">
    <xmlCellPr id="24108" uniqueName="_Report_Observations_ZIR.RMZ.QNI.ZNZ.KA1.VER.APF_AUD.BZD.J15.ZZS">
      <xmlPr mapId="1" xpath="/Report/Observations/ZIR.RMZ.QNI.ZNZ.KA1.VER.APF/AUD.BZD.J15.ZZS" xmlDataType="double"/>
    </xmlCellPr>
  </singleXmlCell>
  <singleXmlCell id="24109" r="AD72" connectionId="0">
    <xmlCellPr id="24109" uniqueName="_Report_Observations_ZIR.RMZ.QNI.ZNZ.KA1.VER.APF_AUD.BZD.J15.NZS">
      <xmlPr mapId="1" xpath="/Report/Observations/ZIR.RMZ.QNI.ZNZ.KA1.VER.APF/AUD.BZD.J15.NZS" xmlDataType="double"/>
    </xmlCellPr>
  </singleXmlCell>
  <singleXmlCell id="24110" r="AD64" connectionId="0">
    <xmlCellPr id="24110" uniqueName="_Report_Observations_ZIR.RMZ.QNI.ZNZ.KA1.VER.TVK_AUD.BZD.J15.NZS">
      <xmlPr mapId="1" xpath="/Report/Observations/ZIR.RMZ.QNI.ZNZ.KA1.VER.TVK/AUD.BZD.J15.NZS" xmlDataType="double"/>
    </xmlCellPr>
  </singleXmlCell>
  <singleXmlCell id="24111" r="AD63" connectionId="0">
    <xmlCellPr id="24111" uniqueName="_Report_Observations_ZIR.RMZ.QNI.ZNZ.KA1.VER.TVK_AUD.BZD.J15.T">
      <xmlPr mapId="1" xpath="/Report/Observations/ZIR.RMZ.QNI.ZNZ.KA1.VER.TVK/AUD.BZD.J15.T" xmlDataType="double"/>
    </xmlCellPr>
  </singleXmlCell>
  <singleXmlCell id="24112" r="AD66" connectionId="0">
    <xmlCellPr id="24112" uniqueName="_Report_Observations_ZIR.RMZ.QNI.ZNZ.KA1.VER.TVK_AUD.BZD.J15.MZS">
      <xmlPr mapId="1" xpath="/Report/Observations/ZIR.RMZ.QNI.ZNZ.KA1.VER.TVK/AUD.BZD.J15.MZS" xmlDataType="double"/>
    </xmlCellPr>
  </singleXmlCell>
  <singleXmlCell id="24113" r="AD65" connectionId="0">
    <xmlCellPr id="24113" uniqueName="_Report_Observations_ZIR.RMZ.QNI.ZNZ.KA1.VER.TVK_AUD.BZD.J15.ZZS">
      <xmlPr mapId="1" xpath="/Report/Observations/ZIR.RMZ.QNI.ZNZ.KA1.VER.TVK/AUD.BZD.J15.ZZS" xmlDataType="double"/>
    </xmlCellPr>
  </singleXmlCell>
  <singleXmlCell id="24114" r="AD68" connectionId="0">
    <xmlCellPr id="24114" uniqueName="_Report_Observations_ZIR.RMZ.QNI.ZNZ.KA1.VER.KOB_AUD.BZD.J15.NZS">
      <xmlPr mapId="1" xpath="/Report/Observations/ZIR.RMZ.QNI.ZNZ.KA1.VER.KOB/AUD.BZD.J15.NZS" xmlDataType="double"/>
    </xmlCellPr>
  </singleXmlCell>
  <singleXmlCell id="24115" r="AD67" connectionId="0">
    <xmlCellPr id="24115" uniqueName="_Report_Observations_ZIR.RMZ.QNI.ZNZ.KA1.VER.KOB_AUD.BZD.J15.T">
      <xmlPr mapId="1" xpath="/Report/Observations/ZIR.RMZ.QNI.ZNZ.KA1.VER.KOB/AUD.BZD.J15.T" xmlDataType="double"/>
    </xmlCellPr>
  </singleXmlCell>
  <singleXmlCell id="24116" r="AD69" connectionId="0">
    <xmlCellPr id="24116" uniqueName="_Report_Observations_ZIR.RMZ.QNI.ZNZ.KA1.VER.KOB_AUD.BZD.J15.ZZS">
      <xmlPr mapId="1" xpath="/Report/Observations/ZIR.RMZ.QNI.ZNZ.KA1.VER.KOB/AUD.BZD.J15.ZZS" xmlDataType="double"/>
    </xmlCellPr>
  </singleXmlCell>
  <singleXmlCell id="24239" r="Q100" connectionId="0">
    <xmlCellPr id="24239" uniqueName="_Report_Observations_ZIR.RMZ.QNI.ZNZ.KA3.FOR.BET_AUD.OZD.M36">
      <xmlPr mapId="1" xpath="/Report/Observations/ZIR.RMZ.QNI.ZNZ.KA3.FOR.BET/AUD.OZD.M36" xmlDataType="double"/>
    </xmlCellPr>
  </singleXmlCell>
  <singleXmlCell id="24241" r="Q101" connectionId="0">
    <xmlCellPr id="24241" uniqueName="_Report_Observations_ZIR.RMZ.QNI.ZNZ.KA3.FOR.SIW_AUD.OZD.M36">
      <xmlPr mapId="1" xpath="/Report/Observations/ZIR.RMZ.QNI.ZNZ.KA3.FOR.SIW/AUD.OZD.M36" xmlDataType="double"/>
    </xmlCellPr>
  </singleXmlCell>
  <singleXmlCell id="24243" r="Q102" connectionId="0">
    <xmlCellPr id="24243" uniqueName="_Report_Observations_ZIR.RMZ.QNI.ZNZ.KA3.FOR.SAR_AUD.OZD.M36">
      <xmlPr mapId="1" xpath="/Report/Observations/ZIR.RMZ.QNI.ZNZ.KA3.FOR.SAR/AUD.OZD.M36" xmlDataType="double"/>
    </xmlCellPr>
  </singleXmlCell>
  <singleXmlCell id="24245" r="Q103" connectionId="0">
    <xmlCellPr id="24245" uniqueName="_Report_Observations_ZIR.RMZ.QNI.ZNZ.KA3.FOR.SAR.GSG_AUD.OZD.M36">
      <xmlPr mapId="1" xpath="/Report/Observations/ZIR.RMZ.QNI.ZNZ.KA3.FOR.SAR.GSG/AUD.OZD.M36" xmlDataType="double"/>
    </xmlCellPr>
  </singleXmlCell>
  <singleXmlCell id="24251" r="Q105" connectionId="0">
    <xmlCellPr id="24251" uniqueName="_Report_Observations_ZIR.RMZ.QNI.ZNZ.KA3.VER.PRR_AUD.OZD.M36">
      <xmlPr mapId="1" xpath="/Report/Observations/ZIR.RMZ.QNI.ZNZ.KA3.VER.PRR/AUD.OZD.M36" xmlDataType="double"/>
    </xmlCellPr>
  </singleXmlCell>
  <singleXmlCell id="24256" r="Q107" connectionId="0">
    <xmlCellPr id="24256" uniqueName="_Report_Observations_ZIR.RMZ.QNI.ZNZ.KA4.AEG_AUD.M36">
      <xmlPr mapId="1" xpath="/Report/Observations/ZIR.RMZ.QNI.ZNZ.KA4.AEG/AUD.M36" xmlDataType="double"/>
    </xmlCellPr>
  </singleXmlCell>
  <singleXmlCell id="24260" r="Q108" connectionId="0">
    <xmlCellPr id="24260" uniqueName="_Report_Observations_ZIR.RMZ.QNI.ZNZ.KA4.AEG.DOT_AUD.M36">
      <xmlPr mapId="1" xpath="/Report/Observations/ZIR.RMZ.QNI.ZNZ.KA4.AEG.DOT/AUD.M36" xmlDataType="double"/>
    </xmlCellPr>
  </singleXmlCell>
  <singleXmlCell id="24264" r="Q109" connectionId="0">
    <xmlCellPr id="24264" uniqueName="_Report_Observations_ZIR.RMZ.QNI.ZNZ.KA4.AEG.ANA_AUD.M36">
      <xmlPr mapId="1" xpath="/Report/Observations/ZIR.RMZ.QNI.ZNZ.KA4.AEG.ANA/AUD.M36" xmlDataType="double"/>
    </xmlCellPr>
  </singleXmlCell>
  <singleXmlCell id="25081" r="O109" connectionId="0">
    <xmlCellPr id="25081" uniqueName="_Report_Observations_ZIR.RMZ.QNI.ZNZ.KA4.AEG.ANA_AUD.T11">
      <xmlPr mapId="1" xpath="/Report/Observations/ZIR.RMZ.QNI.ZNZ.KA4.AEG.ANA/AUD.T11" xmlDataType="double"/>
    </xmlCellPr>
  </singleXmlCell>
  <singleXmlCell id="25082" r="O108" connectionId="0">
    <xmlCellPr id="25082" uniqueName="_Report_Observations_ZIR.RMZ.QNI.ZNZ.KA4.AEG.DOT_AUD.T11">
      <xmlPr mapId="1" xpath="/Report/Observations/ZIR.RMZ.QNI.ZNZ.KA4.AEG.DOT/AUD.T11" xmlDataType="double"/>
    </xmlCellPr>
  </singleXmlCell>
  <singleXmlCell id="25083" r="O107" connectionId="0">
    <xmlCellPr id="25083" uniqueName="_Report_Observations_ZIR.RMZ.QNI.ZNZ.KA4.AEG_AUD.T11">
      <xmlPr mapId="1" xpath="/Report/Observations/ZIR.RMZ.QNI.ZNZ.KA4.AEG/AUD.T11" xmlDataType="double"/>
    </xmlCellPr>
  </singleXmlCell>
  <singleXmlCell id="25084" r="O105" connectionId="0">
    <xmlCellPr id="25084" uniqueName="_Report_Observations_ZIR.RMZ.QNI.ZNZ.KA3.VER.PRR_AUD.OZD.T11">
      <xmlPr mapId="1" xpath="/Report/Observations/ZIR.RMZ.QNI.ZNZ.KA3.VER.PRR/AUD.OZD.T11" xmlDataType="double"/>
    </xmlCellPr>
  </singleXmlCell>
  <singleXmlCell id="25085" r="O103" connectionId="0">
    <xmlCellPr id="25085" uniqueName="_Report_Observations_ZIR.RMZ.QNI.ZNZ.KA3.FOR.SAR.GSG_AUD.OZD.T11">
      <xmlPr mapId="1" xpath="/Report/Observations/ZIR.RMZ.QNI.ZNZ.KA3.FOR.SAR.GSG/AUD.OZD.T11" xmlDataType="double"/>
    </xmlCellPr>
  </singleXmlCell>
  <singleXmlCell id="25086" r="O102" connectionId="0">
    <xmlCellPr id="25086" uniqueName="_Report_Observations_ZIR.RMZ.QNI.ZNZ.KA3.FOR.SAR_AUD.OZD.T11">
      <xmlPr mapId="1" xpath="/Report/Observations/ZIR.RMZ.QNI.ZNZ.KA3.FOR.SAR/AUD.OZD.T11" xmlDataType="double"/>
    </xmlCellPr>
  </singleXmlCell>
  <singleXmlCell id="25087" r="O101" connectionId="0">
    <xmlCellPr id="25087" uniqueName="_Report_Observations_ZIR.RMZ.QNI.ZNZ.KA3.FOR.SIW_AUD.OZD.T11">
      <xmlPr mapId="1" xpath="/Report/Observations/ZIR.RMZ.QNI.ZNZ.KA3.FOR.SIW/AUD.OZD.T11" xmlDataType="double"/>
    </xmlCellPr>
  </singleXmlCell>
  <singleXmlCell id="25088" r="O100" connectionId="0">
    <xmlCellPr id="25088" uniqueName="_Report_Observations_ZIR.RMZ.QNI.ZNZ.KA3.FOR.BET_AUD.OZD.T11">
      <xmlPr mapId="1" xpath="/Report/Observations/ZIR.RMZ.QNI.ZNZ.KA3.FOR.BET/AUD.OZD.T11" xmlDataType="double"/>
    </xmlCellPr>
  </singleXmlCell>
  <singleXmlCell id="25124" r="Z100" connectionId="0">
    <xmlCellPr id="25124" uniqueName="_Report_Observations_ZIR.RMZ.QNI.ZNZ.KA3.FOR.BET_AUD.OZD.J67">
      <xmlPr mapId="1" xpath="/Report/Observations/ZIR.RMZ.QNI.ZNZ.KA3.FOR.BET/AUD.OZD.J67" xmlDataType="double"/>
    </xmlCellPr>
  </singleXmlCell>
  <singleXmlCell id="25125" r="Z105" connectionId="0">
    <xmlCellPr id="25125" uniqueName="_Report_Observations_ZIR.RMZ.QNI.ZNZ.KA3.VER.PRR_AUD.OZD.J67">
      <xmlPr mapId="1" xpath="/Report/Observations/ZIR.RMZ.QNI.ZNZ.KA3.VER.PRR/AUD.OZD.J67" xmlDataType="double"/>
    </xmlCellPr>
  </singleXmlCell>
  <singleXmlCell id="25126" r="Z107" connectionId="0">
    <xmlCellPr id="25126" uniqueName="_Report_Observations_ZIR.RMZ.QNI.ZNZ.KA4.AEG_AUD.J67">
      <xmlPr mapId="1" xpath="/Report/Observations/ZIR.RMZ.QNI.ZNZ.KA4.AEG/AUD.J67" xmlDataType="double"/>
    </xmlCellPr>
  </singleXmlCell>
  <singleXmlCell id="25127" r="Z108" connectionId="0">
    <xmlCellPr id="25127" uniqueName="_Report_Observations_ZIR.RMZ.QNI.ZNZ.KA4.AEG.DOT_AUD.J67">
      <xmlPr mapId="1" xpath="/Report/Observations/ZIR.RMZ.QNI.ZNZ.KA4.AEG.DOT/AUD.J67" xmlDataType="double"/>
    </xmlCellPr>
  </singleXmlCell>
  <singleXmlCell id="25128" r="Z101" connectionId="0">
    <xmlCellPr id="25128" uniqueName="_Report_Observations_ZIR.RMZ.QNI.ZNZ.KA3.FOR.SIW_AUD.OZD.J67">
      <xmlPr mapId="1" xpath="/Report/Observations/ZIR.RMZ.QNI.ZNZ.KA3.FOR.SIW/AUD.OZD.J67" xmlDataType="double"/>
    </xmlCellPr>
  </singleXmlCell>
  <singleXmlCell id="25129" r="Z102" connectionId="0">
    <xmlCellPr id="25129" uniqueName="_Report_Observations_ZIR.RMZ.QNI.ZNZ.KA3.FOR.SAR_AUD.OZD.J67">
      <xmlPr mapId="1" xpath="/Report/Observations/ZIR.RMZ.QNI.ZNZ.KA3.FOR.SAR/AUD.OZD.J67" xmlDataType="double"/>
    </xmlCellPr>
  </singleXmlCell>
  <singleXmlCell id="25130" r="Z103" connectionId="0">
    <xmlCellPr id="25130" uniqueName="_Report_Observations_ZIR.RMZ.QNI.ZNZ.KA3.FOR.SAR.GSG_AUD.OZD.J67">
      <xmlPr mapId="1" xpath="/Report/Observations/ZIR.RMZ.QNI.ZNZ.KA3.FOR.SAR.GSG/AUD.OZD.J67" xmlDataType="double"/>
    </xmlCellPr>
  </singleXmlCell>
  <singleXmlCell id="25134" r="Z109" connectionId="0">
    <xmlCellPr id="25134" uniqueName="_Report_Observations_ZIR.RMZ.QNI.ZNZ.KA4.AEG.ANA_AUD.J67">
      <xmlPr mapId="1" xpath="/Report/Observations/ZIR.RMZ.QNI.ZNZ.KA4.AEG.ANA/AUD.J67" xmlDataType="double"/>
    </xmlCellPr>
  </singleXmlCell>
  <singleXmlCell id="26817" r="L89" connectionId="0">
    <xmlCellPr id="26817" uniqueName="_Report_Observations_ZIR.RMZ.QLI.MUZ.KA2.FOR.TFB_AUD.UZD.ENU">
      <xmlPr mapId="1" xpath="/Report/Observations/ZIR.RMZ.QLI.MUZ.KA2.FOR.TFB/AUD.UZD.ENU" xmlDataType="string"/>
    </xmlCellPr>
  </singleXmlCell>
  <singleXmlCell id="26818" r="L91" connectionId="0">
    <xmlCellPr id="26818" uniqueName="_Report_Observations_ZIR.RMZ.QLI.MUZ.KA2.FOR.VHY_AUD.UZD.ENU">
      <xmlPr mapId="1" xpath="/Report/Observations/ZIR.RMZ.QLI.MUZ.KA2.FOR.VHY/AUD.UZD.ENU" xmlDataType="string"/>
    </xmlCellPr>
  </singleXmlCell>
  <singleXmlCell id="26819" r="L92" connectionId="0">
    <xmlCellPr id="26819" uniqueName="_Report_Observations_ZIR.RMZ.QLI.MUZ.KA2.FOR.UFO_AUD.UZD.ENU">
      <xmlPr mapId="1" xpath="/Report/Observations/ZIR.RMZ.QLI.MUZ.KA2.FOR.UFO/AUD.UZD.ENU" xmlDataType="string"/>
    </xmlCellPr>
  </singleXmlCell>
  <singleXmlCell id="26820" r="L94" connectionId="0">
    <xmlCellPr id="26820" uniqueName="_Report_Observations_ZIR.RMZ.QLI.MUZ.KA2.VER.VKS_AUD.UZD.ENU">
      <xmlPr mapId="1" xpath="/Report/Observations/ZIR.RMZ.QLI.MUZ.KA2.VER.VKS/AUD.UZD.ENU" xmlDataType="string"/>
    </xmlCellPr>
  </singleXmlCell>
  <singleXmlCell id="26823" r="L90" connectionId="0">
    <xmlCellPr id="26823" uniqueName="_Report_Observations_ZIR.RMZ.QLI.MUZ.KA2.FOR.TFK_AUD.UZD.ENU">
      <xmlPr mapId="1" xpath="/Report/Observations/ZIR.RMZ.QLI.MUZ.KA2.FOR.TFK/AUD.UZD.ENU" xmlDataType="string"/>
    </xmlCellPr>
  </singleXmlCell>
  <singleXmlCell id="26825" r="L99" connectionId="0">
    <xmlCellPr id="26825" uniqueName="_Report_Observations_ZIR.RMZ.QLI.MUZ.KA3.FOR.FAN_AUD.OZD.ENU">
      <xmlPr mapId="1" xpath="/Report/Observations/ZIR.RMZ.QLI.MUZ.KA3.FOR.FAN/AUD.OZD.ENU" xmlDataType="string"/>
    </xmlCellPr>
  </singleXmlCell>
  <singleXmlCell id="26826" r="L95" connectionId="0">
    <xmlCellPr id="26826" uniqueName="_Report_Observations_ZIR.RMZ.QLI.MUZ.KA2.VER.UVE_AUD.UZD.ENU">
      <xmlPr mapId="1" xpath="/Report/Observations/ZIR.RMZ.QLI.MUZ.KA2.VER.UVE/AUD.UZD.ENU" xmlDataType="string"/>
    </xmlCellPr>
  </singleXmlCell>
  <singleXmlCell id="26827" r="L96" connectionId="0">
    <xmlCellPr id="26827" uniqueName="_Report_Observations_ZIR.RMZ.QLI.MUZ.KA2.VER.VKN_AUD.UZD.ENU">
      <xmlPr mapId="1" xpath="/Report/Observations/ZIR.RMZ.QLI.MUZ.KA2.VER.VKN/AUD.UZD.ENU" xmlDataType="string"/>
    </xmlCellPr>
  </singleXmlCell>
  <singleXmlCell id="27321" r="K89" connectionId="0">
    <xmlCellPr id="27321" uniqueName="_Report_Observations_ZIR.RMZ.QNI.NOM.KA2.FOR.TFB_AUD.UZD">
      <xmlPr mapId="1" xpath="/Report/Observations/ZIR.RMZ.QNI.NOM.KA2.FOR.TFB/AUD.UZD" xmlDataType="double"/>
    </xmlCellPr>
  </singleXmlCell>
  <singleXmlCell id="27322" r="K88" connectionId="0">
    <xmlCellPr id="27322" uniqueName="_Report_Observations_ZIR.RMZ.QNI.NOM.KA2.FOR_AUD.UZD">
      <xmlPr mapId="1" xpath="/Report/Observations/ZIR.RMZ.QNI.NOM.KA2.FOR/AUD.UZD" xmlDataType="double"/>
    </xmlCellPr>
  </singleXmlCell>
  <singleXmlCell id="27331" r="K92" connectionId="0">
    <xmlCellPr id="27331" uniqueName="_Report_Observations_ZIR.RMZ.QNI.NOM.KA2.FOR.UFO_AUD.UZD">
      <xmlPr mapId="1" xpath="/Report/Observations/ZIR.RMZ.QNI.NOM.KA2.FOR.UFO/AUD.UZD" xmlDataType="double"/>
    </xmlCellPr>
  </singleXmlCell>
  <singleXmlCell id="27332" r="K93" connectionId="0">
    <xmlCellPr id="27332" uniqueName="_Report_Observations_ZIR.RMZ.QNI.NOM.KA2.VER_AUD.UZD">
      <xmlPr mapId="1" xpath="/Report/Observations/ZIR.RMZ.QNI.NOM.KA2.VER/AUD.UZD" xmlDataType="double"/>
    </xmlCellPr>
  </singleXmlCell>
  <singleXmlCell id="27333" r="K94" connectionId="0">
    <xmlCellPr id="27333" uniqueName="_Report_Observations_ZIR.RMZ.QNI.NOM.KA2.VER.VKS_AUD.UZD">
      <xmlPr mapId="1" xpath="/Report/Observations/ZIR.RMZ.QNI.NOM.KA2.VER.VKS/AUD.UZD" xmlDataType="double"/>
    </xmlCellPr>
  </singleXmlCell>
  <singleXmlCell id="27334" r="K95" connectionId="0">
    <xmlCellPr id="27334" uniqueName="_Report_Observations_ZIR.RMZ.QNI.NOM.KA2.VER.UVE_AUD.UZD">
      <xmlPr mapId="1" xpath="/Report/Observations/ZIR.RMZ.QNI.NOM.KA2.VER.UVE/AUD.UZD" xmlDataType="double"/>
    </xmlCellPr>
  </singleXmlCell>
  <singleXmlCell id="27335" r="K90" connectionId="0">
    <xmlCellPr id="27335" uniqueName="_Report_Observations_ZIR.RMZ.QNI.NOM.KA2.FOR.TFK_AUD.UZD">
      <xmlPr mapId="1" xpath="/Report/Observations/ZIR.RMZ.QNI.NOM.KA2.FOR.TFK/AUD.UZD" xmlDataType="double"/>
    </xmlCellPr>
  </singleXmlCell>
  <singleXmlCell id="27336" r="K91" connectionId="0">
    <xmlCellPr id="27336" uniqueName="_Report_Observations_ZIR.RMZ.QNI.NOM.KA2.FOR.VHY_AUD.UZD">
      <xmlPr mapId="1" xpath="/Report/Observations/ZIR.RMZ.QNI.NOM.KA2.FOR.VHY/AUD.UZD" xmlDataType="double"/>
    </xmlCellPr>
  </singleXmlCell>
  <singleXmlCell id="27337" r="K96" connectionId="0">
    <xmlCellPr id="27337" uniqueName="_Report_Observations_ZIR.RMZ.QNI.NOM.KA2.VER.VKN_AUD.UZD">
      <xmlPr mapId="1" xpath="/Report/Observations/ZIR.RMZ.QNI.NOM.KA2.VER.VKN/AUD.UZD" xmlDataType="double"/>
    </xmlCellPr>
  </singleXmlCell>
  <singleXmlCell id="27340" r="K99" connectionId="0">
    <xmlCellPr id="27340" uniqueName="_Report_Observations_ZIR.RMZ.QNI.NOM.KA3.FOR.FAN_AUD.OZD">
      <xmlPr mapId="1" xpath="/Report/Observations/ZIR.RMZ.QNI.NOM.KA3.FOR.FAN/AUD.OZD" xmlDataType="double"/>
    </xmlCellPr>
  </singleXmlCell>
  <singleXmlCell id="27776" r="N28" connectionId="0">
    <xmlCellPr id="27776" uniqueName="_Report_Observations_ZIR.RMZ.QNI.ZNZ.KA1.FOR.TFK_AUD.BZD.B1T.T">
      <xmlPr mapId="1" xpath="/Report/Observations/ZIR.RMZ.QNI.ZNZ.KA1.FOR.TFK/AUD.BZD.B1T.T" xmlDataType="double"/>
    </xmlCellPr>
  </singleXmlCell>
  <singleXmlCell id="27777" r="N29" connectionId="0">
    <xmlCellPr id="27777" uniqueName="_Report_Observations_ZIR.RMZ.QNI.ZNZ.KA1.FOR.TFK_AUD.BZD.B1T.NZS">
      <xmlPr mapId="1" xpath="/Report/Observations/ZIR.RMZ.QNI.ZNZ.KA1.FOR.TFK/AUD.BZD.B1T.NZS" xmlDataType="double"/>
    </xmlCellPr>
  </singleXmlCell>
  <singleXmlCell id="27778" r="N24" connectionId="0">
    <xmlCellPr id="27778" uniqueName="_Report_Observations_ZIR.RMZ.QNI.ZNZ.KA1.FOR.TFB_AUD.BZD.B1T.T">
      <xmlPr mapId="1" xpath="/Report/Observations/ZIR.RMZ.QNI.ZNZ.KA1.FOR.TFB/AUD.BZD.B1T.T" xmlDataType="double"/>
    </xmlCellPr>
  </singleXmlCell>
  <singleXmlCell id="27779" r="N25" connectionId="0">
    <xmlCellPr id="27779" uniqueName="_Report_Observations_ZIR.RMZ.QNI.ZNZ.KA1.FOR.TFB_AUD.BZD.B1T.NZS">
      <xmlPr mapId="1" xpath="/Report/Observations/ZIR.RMZ.QNI.ZNZ.KA1.FOR.TFB/AUD.BZD.B1T.NZS" xmlDataType="double"/>
    </xmlCellPr>
  </singleXmlCell>
  <singleXmlCell id="27780" r="N26" connectionId="0">
    <xmlCellPr id="27780" uniqueName="_Report_Observations_ZIR.RMZ.QNI.ZNZ.KA1.FOR.TFB_AUD.BZD.B1T.ZZS">
      <xmlPr mapId="1" xpath="/Report/Observations/ZIR.RMZ.QNI.ZNZ.KA1.FOR.TFB/AUD.BZD.B1T.ZZS" xmlDataType="double"/>
    </xmlCellPr>
  </singleXmlCell>
  <singleXmlCell id="27782" r="N27" connectionId="0">
    <xmlCellPr id="27782" uniqueName="_Report_Observations_ZIR.RMZ.QNI.ZNZ.KA1.FOR.TFB_AUD.BZD.B1T.MZS">
      <xmlPr mapId="1" xpath="/Report/Observations/ZIR.RMZ.QNI.ZNZ.KA1.FOR.TFB/AUD.BZD.B1T.MZS" xmlDataType="double"/>
    </xmlCellPr>
  </singleXmlCell>
  <singleXmlCell id="27793" r="N22" connectionId="0">
    <xmlCellPr id="27793" uniqueName="_Report_Observations_ZIR.RMZ.QNI.ZNZ.KA1.FOR_AUD.BZD.B1T">
      <xmlPr mapId="1" xpath="/Report/Observations/ZIR.RMZ.QNI.ZNZ.KA1.FOR/AUD.BZD.B1T" xmlDataType="double"/>
    </xmlCellPr>
  </singleXmlCell>
  <singleXmlCell id="27794" r="N23" connectionId="0">
    <xmlCellPr id="27794" uniqueName="_Report_Observations_ZIR.RMZ.QNI.ZNZ.KA1.FOR.GFA_AUD.BZD.B1T">
      <xmlPr mapId="1" xpath="/Report/Observations/ZIR.RMZ.QNI.ZNZ.KA1.FOR.GFA/AUD.BZD.B1T" xmlDataType="double"/>
    </xmlCellPr>
  </singleXmlCell>
  <singleXmlCell id="27795" r="N39" connectionId="0">
    <xmlCellPr id="27795" uniqueName="_Report_Observations_ZIR.RMZ.QNI.ZNZ.KA1.FOR.FHY_AUD.BZD.B1T.ZZS">
      <xmlPr mapId="1" xpath="/Report/Observations/ZIR.RMZ.QNI.ZNZ.KA1.FOR.FHY/AUD.BZD.B1T.ZZS" xmlDataType="double"/>
    </xmlCellPr>
  </singleXmlCell>
  <singleXmlCell id="27796" r="N35" connectionId="0">
    <xmlCellPr id="27796" uniqueName="_Report_Observations_ZIR.RMZ.QNI.ZNZ.KA1.FOR.GHY_AUD.BZD.B1T.MZS">
      <xmlPr mapId="1" xpath="/Report/Observations/ZIR.RMZ.QNI.ZNZ.KA1.FOR.GHY/AUD.BZD.B1T.MZS" xmlDataType="double"/>
    </xmlCellPr>
  </singleXmlCell>
  <singleXmlCell id="27797" r="N36" connectionId="0">
    <xmlCellPr id="27797" uniqueName="_Report_Observations_ZIR.RMZ.QNI.ZNZ.KA1.FOR.GHY.GGK_AUD.BZD.B1T">
      <xmlPr mapId="1" xpath="/Report/Observations/ZIR.RMZ.QNI.ZNZ.KA1.FOR.GHY.GGK/AUD.BZD.B1T" xmlDataType="double"/>
    </xmlCellPr>
  </singleXmlCell>
  <singleXmlCell id="27798" r="N37" connectionId="0">
    <xmlCellPr id="27798" uniqueName="_Report_Observations_ZIR.RMZ.QNI.ZNZ.KA1.FOR.FHY_AUD.BZD.B1T.T">
      <xmlPr mapId="1" xpath="/Report/Observations/ZIR.RMZ.QNI.ZNZ.KA1.FOR.FHY/AUD.BZD.B1T.T" xmlDataType="double"/>
    </xmlCellPr>
  </singleXmlCell>
  <singleXmlCell id="27799" r="N38" connectionId="0">
    <xmlCellPr id="27799" uniqueName="_Report_Observations_ZIR.RMZ.QNI.ZNZ.KA1.FOR.FHY_AUD.BZD.B1T.NZS">
      <xmlPr mapId="1" xpath="/Report/Observations/ZIR.RMZ.QNI.ZNZ.KA1.FOR.FHY/AUD.BZD.B1T.NZS" xmlDataType="double"/>
    </xmlCellPr>
  </singleXmlCell>
  <singleXmlCell id="27811" r="N31" connectionId="0">
    <xmlCellPr id="27811" uniqueName="_Report_Observations_ZIR.RMZ.QNI.ZNZ.KA1.FOR.TFK_AUD.BZD.B1T.MZS">
      <xmlPr mapId="1" xpath="/Report/Observations/ZIR.RMZ.QNI.ZNZ.KA1.FOR.TFK/AUD.BZD.B1T.MZS" xmlDataType="double"/>
    </xmlCellPr>
  </singleXmlCell>
  <singleXmlCell id="27812" r="N32" connectionId="0">
    <xmlCellPr id="27812" uniqueName="_Report_Observations_ZIR.RMZ.QNI.ZNZ.KA1.FOR.GHY_AUD.BZD.B1T.T">
      <xmlPr mapId="1" xpath="/Report/Observations/ZIR.RMZ.QNI.ZNZ.KA1.FOR.GHY/AUD.BZD.B1T.T" xmlDataType="double"/>
    </xmlCellPr>
  </singleXmlCell>
  <singleXmlCell id="27813" r="N33" connectionId="0">
    <xmlCellPr id="27813" uniqueName="_Report_Observations_ZIR.RMZ.QNI.ZNZ.KA1.FOR.GHY_AUD.BZD.B1T.NZS">
      <xmlPr mapId="1" xpath="/Report/Observations/ZIR.RMZ.QNI.ZNZ.KA1.FOR.GHY/AUD.BZD.B1T.NZS" xmlDataType="double"/>
    </xmlCellPr>
  </singleXmlCell>
  <singleXmlCell id="27814" r="N34" connectionId="0">
    <xmlCellPr id="27814" uniqueName="_Report_Observations_ZIR.RMZ.QNI.ZNZ.KA1.FOR.GHY_AUD.BZD.B1T.ZZS">
      <xmlPr mapId="1" xpath="/Report/Observations/ZIR.RMZ.QNI.ZNZ.KA1.FOR.GHY/AUD.BZD.B1T.ZZS" xmlDataType="double"/>
    </xmlCellPr>
  </singleXmlCell>
  <singleXmlCell id="27815" r="N30" connectionId="0">
    <xmlCellPr id="27815" uniqueName="_Report_Observations_ZIR.RMZ.QNI.ZNZ.KA1.FOR.TFK_AUD.BZD.B1T.ZZS">
      <xmlPr mapId="1" xpath="/Report/Observations/ZIR.RMZ.QNI.ZNZ.KA1.FOR.TFK/AUD.BZD.B1T.ZZS" xmlDataType="double"/>
    </xmlCellPr>
  </singleXmlCell>
  <singleXmlCell id="27816" r="N46" connectionId="0">
    <xmlCellPr id="27816" uniqueName="_Report_Observations_ZIR.RMZ.QNI.ZNZ.KA1.FOR.UFO_AUD.BZD.B1T.ZZS">
      <xmlPr mapId="1" xpath="/Report/Observations/ZIR.RMZ.QNI.ZNZ.KA1.FOR.UFO/AUD.BZD.B1T.ZZS" xmlDataType="double"/>
    </xmlCellPr>
  </singleXmlCell>
  <singleXmlCell id="27817" r="N47" connectionId="0">
    <xmlCellPr id="27817" uniqueName="_Report_Observations_ZIR.RMZ.QNI.ZNZ.KA1.FOR.UFO_AUD.BZD.B1T.MZS">
      <xmlPr mapId="1" xpath="/Report/Observations/ZIR.RMZ.QNI.ZNZ.KA1.FOR.UFO/AUD.BZD.B1T.MZS" xmlDataType="double"/>
    </xmlCellPr>
  </singleXmlCell>
  <singleXmlCell id="27818" r="N48" connectionId="0">
    <xmlCellPr id="27818" uniqueName="_Report_Observations_ZIR.RMZ.QNI.ZNZ.KA1.FOR.FZD_AUD.BZD.B1T">
      <xmlPr mapId="1" xpath="/Report/Observations/ZIR.RMZ.QNI.ZNZ.KA1.FOR.FZD/AUD.BZD.B1T" xmlDataType="double"/>
    </xmlCellPr>
  </singleXmlCell>
  <singleXmlCell id="27820" r="N49" connectionId="0">
    <xmlCellPr id="27820" uniqueName="_Report_Observations_ZIR.RMZ.QNI.ZNZ.KA1.FOR.FZD.ZSW_AUD.BZD.B1T">
      <xmlPr mapId="1" xpath="/Report/Observations/ZIR.RMZ.QNI.ZNZ.KA1.FOR.FZD.ZSW/AUD.BZD.B1T" xmlDataType="double"/>
    </xmlCellPr>
  </singleXmlCell>
  <singleXmlCell id="27839" r="N42" connectionId="0">
    <xmlCellPr id="27839" uniqueName="_Report_Observations_ZIR.RMZ.QNI.ZNZ.KA1.FOR.FAN_AUD.BZD.B1T.NZS">
      <xmlPr mapId="1" xpath="/Report/Observations/ZIR.RMZ.QNI.ZNZ.KA1.FOR.FAN/AUD.BZD.B1T.NZS" xmlDataType="double"/>
    </xmlCellPr>
  </singleXmlCell>
  <singleXmlCell id="27840" r="N43" connectionId="0">
    <xmlCellPr id="27840" uniqueName="_Report_Observations_ZIR.RMZ.QNI.ZNZ.KA1.FOR.FAN_AUD.BZD.B1T.ZZS">
      <xmlPr mapId="1" xpath="/Report/Observations/ZIR.RMZ.QNI.ZNZ.KA1.FOR.FAN/AUD.BZD.B1T.ZZS" xmlDataType="double"/>
    </xmlCellPr>
  </singleXmlCell>
  <singleXmlCell id="27841" r="N44" connectionId="0">
    <xmlCellPr id="27841" uniqueName="_Report_Observations_ZIR.RMZ.QNI.ZNZ.KA1.FOR.UFO_AUD.BZD.B1T.T">
      <xmlPr mapId="1" xpath="/Report/Observations/ZIR.RMZ.QNI.ZNZ.KA1.FOR.UFO/AUD.BZD.B1T.T" xmlDataType="double"/>
    </xmlCellPr>
  </singleXmlCell>
  <singleXmlCell id="27842" r="N45" connectionId="0">
    <xmlCellPr id="27842" uniqueName="_Report_Observations_ZIR.RMZ.QNI.ZNZ.KA1.FOR.UFO_AUD.BZD.B1T.NZS">
      <xmlPr mapId="1" xpath="/Report/Observations/ZIR.RMZ.QNI.ZNZ.KA1.FOR.UFO/AUD.BZD.B1T.NZS" xmlDataType="double"/>
    </xmlCellPr>
  </singleXmlCell>
  <singleXmlCell id="27843" r="N40" connectionId="0">
    <xmlCellPr id="27843" uniqueName="_Report_Observations_ZIR.RMZ.QNI.ZNZ.KA1.FOR.FHY_AUD.BZD.B1T.MZS">
      <xmlPr mapId="1" xpath="/Report/Observations/ZIR.RMZ.QNI.ZNZ.KA1.FOR.FHY/AUD.BZD.B1T.MZS" xmlDataType="double"/>
    </xmlCellPr>
  </singleXmlCell>
  <singleXmlCell id="27844" r="N41" connectionId="0">
    <xmlCellPr id="27844" uniqueName="_Report_Observations_ZIR.RMZ.QNI.ZNZ.KA1.FOR.FAN_AUD.BZD.B1T.T">
      <xmlPr mapId="1" xpath="/Report/Observations/ZIR.RMZ.QNI.ZNZ.KA1.FOR.FAN/AUD.BZD.B1T.T" xmlDataType="double"/>
    </xmlCellPr>
  </singleXmlCell>
  <singleXmlCell id="27845" r="N57" connectionId="0">
    <xmlCellPr id="27845" uniqueName="_Report_Observations_ZIR.RMZ.QNI.ZNZ.KA1.VER_AUD.BZD.B1T">
      <xmlPr mapId="1" xpath="/Report/Observations/ZIR.RMZ.QNI.ZNZ.KA1.VER/AUD.BZD.B1T" xmlDataType="double"/>
    </xmlCellPr>
  </singleXmlCell>
  <singleXmlCell id="27846" r="N58" connectionId="0">
    <xmlCellPr id="27846" uniqueName="_Report_Observations_ZIR.RMZ.QNI.ZNZ.KA1.VER.GFA_AUD.BZD.B1T">
      <xmlPr mapId="1" xpath="/Report/Observations/ZIR.RMZ.QNI.ZNZ.KA1.VER.GFA/AUD.BZD.B1T" xmlDataType="double"/>
    </xmlCellPr>
  </singleXmlCell>
  <singleXmlCell id="27847" r="N59" connectionId="0">
    <xmlCellPr id="27847" uniqueName="_Report_Observations_ZIR.RMZ.QNI.ZNZ.KA1.VER.TVB_AUD.BZD.B1T.T">
      <xmlPr mapId="1" xpath="/Report/Observations/ZIR.RMZ.QNI.ZNZ.KA1.VER.TVB/AUD.BZD.B1T.T" xmlDataType="double"/>
    </xmlCellPr>
  </singleXmlCell>
  <singleXmlCell id="27848" r="N53" connectionId="0">
    <xmlCellPr id="27848" uniqueName="_Report_Observations_ZIR.RMZ.QNI.ZNZ.KA1.FOR.FZD.TUF_AUD.BZD.B1T">
      <xmlPr mapId="1" xpath="/Report/Observations/ZIR.RMZ.QNI.ZNZ.KA1.FOR.FZD.TUF/AUD.BZD.B1T" xmlDataType="double"/>
    </xmlCellPr>
  </singleXmlCell>
  <singleXmlCell id="27849" r="N54" connectionId="0">
    <xmlCellPr id="27849" uniqueName="_Report_Observations_ZIR.RMZ.QNI.ZNZ.KA1.FOR.FZD.TUF.OFK_AUD.BZD.B1T">
      <xmlPr mapId="1" xpath="/Report/Observations/ZIR.RMZ.QNI.ZNZ.KA1.FOR.FZD.TUF.OFK/AUD.BZD.B1T" xmlDataType="double"/>
    </xmlCellPr>
  </singleXmlCell>
  <singleXmlCell id="27850" r="N55" connectionId="0">
    <xmlCellPr id="27850" uniqueName="_Report_Observations_ZIR.RMZ.QNI.ZNZ.KA1.FOR.FZD.SZD_AUD.BZD.B1T">
      <xmlPr mapId="1" xpath="/Report/Observations/ZIR.RMZ.QNI.ZNZ.KA1.FOR.FZD.SZD/AUD.BZD.B1T" xmlDataType="double"/>
    </xmlCellPr>
  </singleXmlCell>
  <singleXmlCell id="27851" r="N56" connectionId="0">
    <xmlCellPr id="27851" uniqueName="_Report_Observations_ZIR.RMZ.QNI.ZNZ.KA1.FOR.FZD.SZD.OFK_AUD.BZD.B1T">
      <xmlPr mapId="1" xpath="/Report/Observations/ZIR.RMZ.QNI.ZNZ.KA1.FOR.FZD.SZD.OFK/AUD.BZD.B1T" xmlDataType="double"/>
    </xmlCellPr>
  </singleXmlCell>
  <singleXmlCell id="27852" r="N50" connectionId="0">
    <xmlCellPr id="27852" uniqueName="_Report_Observations_ZIR.RMZ.QNI.ZNZ.KA1.FOR.FZD.ZSW.OFK_AUD.BZD.B1T">
      <xmlPr mapId="1" xpath="/Report/Observations/ZIR.RMZ.QNI.ZNZ.KA1.FOR.FZD.ZSW.OFK/AUD.BZD.B1T" xmlDataType="double"/>
    </xmlCellPr>
  </singleXmlCell>
  <singleXmlCell id="27853" r="N51" connectionId="0">
    <xmlCellPr id="27853" uniqueName="_Report_Observations_ZIR.RMZ.QNI.ZNZ.KA1.FOR.FZD.ESW_AUD.BZD.B1T">
      <xmlPr mapId="1" xpath="/Report/Observations/ZIR.RMZ.QNI.ZNZ.KA1.FOR.FZD.ESW/AUD.BZD.B1T" xmlDataType="double"/>
    </xmlCellPr>
  </singleXmlCell>
  <singleXmlCell id="27854" r="N52" connectionId="0">
    <xmlCellPr id="27854" uniqueName="_Report_Observations_ZIR.RMZ.QNI.ZNZ.KA1.FOR.FZD.ESW.OFK_AUD.BZD.B1T">
      <xmlPr mapId="1" xpath="/Report/Observations/ZIR.RMZ.QNI.ZNZ.KA1.FOR.FZD.ESW.OFK/AUD.BZD.B1T" xmlDataType="double"/>
    </xmlCellPr>
  </singleXmlCell>
  <singleXmlCell id="27855" r="N68" connectionId="0">
    <xmlCellPr id="27855" uniqueName="_Report_Observations_ZIR.RMZ.QNI.ZNZ.KA1.VER.KOB_AUD.BZD.B1T.NZS">
      <xmlPr mapId="1" xpath="/Report/Observations/ZIR.RMZ.QNI.ZNZ.KA1.VER.KOB/AUD.BZD.B1T.NZS" xmlDataType="double"/>
    </xmlCellPr>
  </singleXmlCell>
  <singleXmlCell id="27856" r="N69" connectionId="0">
    <xmlCellPr id="27856" uniqueName="_Report_Observations_ZIR.RMZ.QNI.ZNZ.KA1.VER.KOB_AUD.BZD.B1T.ZZS">
      <xmlPr mapId="1" xpath="/Report/Observations/ZIR.RMZ.QNI.ZNZ.KA1.VER.KOB/AUD.BZD.B1T.ZZS" xmlDataType="double"/>
    </xmlCellPr>
  </singleXmlCell>
  <singleXmlCell id="27857" r="N64" connectionId="0">
    <xmlCellPr id="27857" uniqueName="_Report_Observations_ZIR.RMZ.QNI.ZNZ.KA1.VER.TVK_AUD.BZD.B1T.NZS">
      <xmlPr mapId="1" xpath="/Report/Observations/ZIR.RMZ.QNI.ZNZ.KA1.VER.TVK/AUD.BZD.B1T.NZS" xmlDataType="double"/>
    </xmlCellPr>
  </singleXmlCell>
  <singleXmlCell id="27858" r="N65" connectionId="0">
    <xmlCellPr id="27858" uniqueName="_Report_Observations_ZIR.RMZ.QNI.ZNZ.KA1.VER.TVK_AUD.BZD.B1T.ZZS">
      <xmlPr mapId="1" xpath="/Report/Observations/ZIR.RMZ.QNI.ZNZ.KA1.VER.TVK/AUD.BZD.B1T.ZZS" xmlDataType="double"/>
    </xmlCellPr>
  </singleXmlCell>
  <singleXmlCell id="27859" r="N66" connectionId="0">
    <xmlCellPr id="27859" uniqueName="_Report_Observations_ZIR.RMZ.QNI.ZNZ.KA1.VER.TVK_AUD.BZD.B1T.MZS">
      <xmlPr mapId="1" xpath="/Report/Observations/ZIR.RMZ.QNI.ZNZ.KA1.VER.TVK/AUD.BZD.B1T.MZS" xmlDataType="double"/>
    </xmlCellPr>
  </singleXmlCell>
  <singleXmlCell id="27860" r="N67" connectionId="0">
    <xmlCellPr id="27860" uniqueName="_Report_Observations_ZIR.RMZ.QNI.ZNZ.KA1.VER.KOB_AUD.BZD.B1T.T">
      <xmlPr mapId="1" xpath="/Report/Observations/ZIR.RMZ.QNI.ZNZ.KA1.VER.KOB/AUD.BZD.B1T.T" xmlDataType="double"/>
    </xmlCellPr>
  </singleXmlCell>
  <singleXmlCell id="27861" r="N60" connectionId="0">
    <xmlCellPr id="27861" uniqueName="_Report_Observations_ZIR.RMZ.QNI.ZNZ.KA1.VER.TVB_AUD.BZD.B1T.NZS">
      <xmlPr mapId="1" xpath="/Report/Observations/ZIR.RMZ.QNI.ZNZ.KA1.VER.TVB/AUD.BZD.B1T.NZS" xmlDataType="double"/>
    </xmlCellPr>
  </singleXmlCell>
  <singleXmlCell id="27862" r="N61" connectionId="0">
    <xmlCellPr id="27862" uniqueName="_Report_Observations_ZIR.RMZ.QNI.ZNZ.KA1.VER.TVB_AUD.BZD.B1T.ZZS">
      <xmlPr mapId="1" xpath="/Report/Observations/ZIR.RMZ.QNI.ZNZ.KA1.VER.TVB/AUD.BZD.B1T.ZZS" xmlDataType="double"/>
    </xmlCellPr>
  </singleXmlCell>
  <singleXmlCell id="27863" r="N62" connectionId="0">
    <xmlCellPr id="27863" uniqueName="_Report_Observations_ZIR.RMZ.QNI.ZNZ.KA1.VER.TVB_AUD.BZD.B1T.MZS">
      <xmlPr mapId="1" xpath="/Report/Observations/ZIR.RMZ.QNI.ZNZ.KA1.VER.TVB/AUD.BZD.B1T.MZS" xmlDataType="double"/>
    </xmlCellPr>
  </singleXmlCell>
  <singleXmlCell id="27864" r="N63" connectionId="0">
    <xmlCellPr id="27864" uniqueName="_Report_Observations_ZIR.RMZ.QNI.ZNZ.KA1.VER.TVK_AUD.BZD.B1T.T">
      <xmlPr mapId="1" xpath="/Report/Observations/ZIR.RMZ.QNI.ZNZ.KA1.VER.TVK/AUD.BZD.B1T.T" xmlDataType="double"/>
    </xmlCellPr>
  </singleXmlCell>
  <singleXmlCell id="27865" r="N79" connectionId="0">
    <xmlCellPr id="27865" uniqueName="_Report_Observations_ZIR.RMZ.QNI.ZNZ.KA1.VER.VZD.ZSW_AUD.BZD.B1T">
      <xmlPr mapId="1" xpath="/Report/Observations/ZIR.RMZ.QNI.ZNZ.KA1.VER.VZD.ZSW/AUD.BZD.B1T" xmlDataType="double"/>
    </xmlCellPr>
  </singleXmlCell>
  <singleXmlCell id="27866" r="N70" connectionId="0">
    <xmlCellPr id="27866" uniqueName="_Report_Observations_ZIR.RMZ.QNI.ZNZ.KA1.VER.KOB_AUD.BZD.B1T.MZS">
      <xmlPr mapId="1" xpath="/Report/Observations/ZIR.RMZ.QNI.ZNZ.KA1.VER.KOB/AUD.BZD.B1T.MZS" xmlDataType="double"/>
    </xmlCellPr>
  </singleXmlCell>
  <singleXmlCell id="27867" r="N75" connectionId="0">
    <xmlCellPr id="27867" uniqueName="_Report_Observations_ZIR.RMZ.QNI.ZNZ.KA1.VER.UVE_AUD.BZD.B1T.NZS">
      <xmlPr mapId="1" xpath="/Report/Observations/ZIR.RMZ.QNI.ZNZ.KA1.VER.UVE/AUD.BZD.B1T.NZS" xmlDataType="double"/>
    </xmlCellPr>
  </singleXmlCell>
  <singleXmlCell id="27868" r="N76" connectionId="0">
    <xmlCellPr id="27868" uniqueName="_Report_Observations_ZIR.RMZ.QNI.ZNZ.KA1.VER.UVE_AUD.BZD.B1T.ZZS">
      <xmlPr mapId="1" xpath="/Report/Observations/ZIR.RMZ.QNI.ZNZ.KA1.VER.UVE/AUD.BZD.B1T.ZZS" xmlDataType="double"/>
    </xmlCellPr>
  </singleXmlCell>
  <singleXmlCell id="27869" r="N77" connectionId="0">
    <xmlCellPr id="27869" uniqueName="_Report_Observations_ZIR.RMZ.QNI.ZNZ.KA1.VER.UVE_AUD.BZD.B1T.MZS">
      <xmlPr mapId="1" xpath="/Report/Observations/ZIR.RMZ.QNI.ZNZ.KA1.VER.UVE/AUD.BZD.B1T.MZS" xmlDataType="double"/>
    </xmlCellPr>
  </singleXmlCell>
  <singleXmlCell id="27870" r="N78" connectionId="0">
    <xmlCellPr id="27870" uniqueName="_Report_Observations_ZIR.RMZ.QNI.ZNZ.KA1.VER.VZD_AUD.BZD.B1T">
      <xmlPr mapId="1" xpath="/Report/Observations/ZIR.RMZ.QNI.ZNZ.KA1.VER.VZD/AUD.BZD.B1T" xmlDataType="double"/>
    </xmlCellPr>
  </singleXmlCell>
  <singleXmlCell id="27871" r="N71" connectionId="0">
    <xmlCellPr id="27871" uniqueName="_Report_Observations_ZIR.RMZ.QNI.ZNZ.KA1.VER.APF_AUD.BZD.B1T.T">
      <xmlPr mapId="1" xpath="/Report/Observations/ZIR.RMZ.QNI.ZNZ.KA1.VER.APF/AUD.BZD.B1T.T" xmlDataType="double"/>
    </xmlCellPr>
  </singleXmlCell>
  <singleXmlCell id="27872" r="N72" connectionId="0">
    <xmlCellPr id="27872" uniqueName="_Report_Observations_ZIR.RMZ.QNI.ZNZ.KA1.VER.APF_AUD.BZD.B1T.NZS">
      <xmlPr mapId="1" xpath="/Report/Observations/ZIR.RMZ.QNI.ZNZ.KA1.VER.APF/AUD.BZD.B1T.NZS" xmlDataType="double"/>
    </xmlCellPr>
  </singleXmlCell>
  <singleXmlCell id="27873" r="N73" connectionId="0">
    <xmlCellPr id="27873" uniqueName="_Report_Observations_ZIR.RMZ.QNI.ZNZ.KA1.VER.APF_AUD.BZD.B1T.ZZS">
      <xmlPr mapId="1" xpath="/Report/Observations/ZIR.RMZ.QNI.ZNZ.KA1.VER.APF/AUD.BZD.B1T.ZZS" xmlDataType="double"/>
    </xmlCellPr>
  </singleXmlCell>
  <singleXmlCell id="27874" r="N74" connectionId="0">
    <xmlCellPr id="27874" uniqueName="_Report_Observations_ZIR.RMZ.QNI.ZNZ.KA1.VER.UVE_AUD.BZD.B1T.T">
      <xmlPr mapId="1" xpath="/Report/Observations/ZIR.RMZ.QNI.ZNZ.KA1.VER.UVE/AUD.BZD.B1T.T" xmlDataType="double"/>
    </xmlCellPr>
  </singleXmlCell>
  <singleXmlCell id="27883" r="N80" connectionId="0">
    <xmlCellPr id="27883" uniqueName="_Report_Observations_ZIR.RMZ.QNI.ZNZ.KA1.VER.VZD.ZSW.OFK_AUD.BZD.B1T">
      <xmlPr mapId="1" xpath="/Report/Observations/ZIR.RMZ.QNI.ZNZ.KA1.VER.VZD.ZSW.OFK/AUD.BZD.B1T" xmlDataType="double"/>
    </xmlCellPr>
  </singleXmlCell>
  <singleXmlCell id="27884" r="N81" connectionId="0">
    <xmlCellPr id="27884" uniqueName="_Report_Observations_ZIR.RMZ.QNI.ZNZ.KA1.VER.VZD.ESW_AUD.BZD.B1T">
      <xmlPr mapId="1" xpath="/Report/Observations/ZIR.RMZ.QNI.ZNZ.KA1.VER.VZD.ESW/AUD.BZD.B1T" xmlDataType="double"/>
    </xmlCellPr>
  </singleXmlCell>
  <singleXmlCell id="27885" r="N86" connectionId="0">
    <xmlCellPr id="27885" uniqueName="_Report_Observations_ZIR.RMZ.QNI.ZNZ.KA1.VER.VZD.SZD.OFK_AUD.BZD.B1T">
      <xmlPr mapId="1" xpath="/Report/Observations/ZIR.RMZ.QNI.ZNZ.KA1.VER.VZD.SZD.OFK/AUD.BZD.B1T" xmlDataType="double"/>
    </xmlCellPr>
  </singleXmlCell>
  <singleXmlCell id="27886" r="N88" connectionId="0">
    <xmlCellPr id="27886" uniqueName="_Report_Observations_ZIR.RMZ.QNI.ZNZ.KA2.FOR_AUD.UZD.B1T">
      <xmlPr mapId="1" xpath="/Report/Observations/ZIR.RMZ.QNI.ZNZ.KA2.FOR/AUD.UZD.B1T" xmlDataType="double"/>
    </xmlCellPr>
  </singleXmlCell>
  <singleXmlCell id="27887" r="N89" connectionId="0">
    <xmlCellPr id="27887" uniqueName="_Report_Observations_ZIR.RMZ.QNI.ZNZ.KA2.FOR.TFB_AUD.UZD.B1T">
      <xmlPr mapId="1" xpath="/Report/Observations/ZIR.RMZ.QNI.ZNZ.KA2.FOR.TFB/AUD.UZD.B1T" xmlDataType="double"/>
    </xmlCellPr>
  </singleXmlCell>
  <singleXmlCell id="27888" r="N82" connectionId="0">
    <xmlCellPr id="27888" uniqueName="_Report_Observations_ZIR.RMZ.QNI.ZNZ.KA1.VER.VZD.ESW.OFK_AUD.BZD.B1T">
      <xmlPr mapId="1" xpath="/Report/Observations/ZIR.RMZ.QNI.ZNZ.KA1.VER.VZD.ESW.OFK/AUD.BZD.B1T" xmlDataType="double"/>
    </xmlCellPr>
  </singleXmlCell>
  <singleXmlCell id="27889" r="N83" connectionId="0">
    <xmlCellPr id="27889" uniqueName="_Report_Observations_ZIR.RMZ.QNI.ZNZ.KA1.VER.VZD.TUF_AUD.BZD.B1T">
      <xmlPr mapId="1" xpath="/Report/Observations/ZIR.RMZ.QNI.ZNZ.KA1.VER.VZD.TUF/AUD.BZD.B1T" xmlDataType="double"/>
    </xmlCellPr>
  </singleXmlCell>
  <singleXmlCell id="27890" r="N84" connectionId="0">
    <xmlCellPr id="27890" uniqueName="_Report_Observations_ZIR.RMZ.QNI.ZNZ.KA1.VER.VZD.TUF.OFK_AUD.BZD.B1T">
      <xmlPr mapId="1" xpath="/Report/Observations/ZIR.RMZ.QNI.ZNZ.KA1.VER.VZD.TUF.OFK/AUD.BZD.B1T" xmlDataType="double"/>
    </xmlCellPr>
  </singleXmlCell>
  <singleXmlCell id="27891" r="N85" connectionId="0">
    <xmlCellPr id="27891" uniqueName="_Report_Observations_ZIR.RMZ.QNI.ZNZ.KA1.VER.VZD.SZD_AUD.BZD.B1T">
      <xmlPr mapId="1" xpath="/Report/Observations/ZIR.RMZ.QNI.ZNZ.KA1.VER.VZD.SZD/AUD.BZD.B1T" xmlDataType="double"/>
    </xmlCellPr>
  </singleXmlCell>
  <singleXmlCell id="27898" r="N90" connectionId="0">
    <xmlCellPr id="27898" uniqueName="_Report_Observations_ZIR.RMZ.QNI.ZNZ.KA2.FOR.TFK_AUD.UZD.B1T">
      <xmlPr mapId="1" xpath="/Report/Observations/ZIR.RMZ.QNI.ZNZ.KA2.FOR.TFK/AUD.UZD.B1T" xmlDataType="double"/>
    </xmlCellPr>
  </singleXmlCell>
  <singleXmlCell id="27900" r="N91" connectionId="0">
    <xmlCellPr id="27900" uniqueName="_Report_Observations_ZIR.RMZ.QNI.ZNZ.KA2.FOR.VHY_AUD.UZD.B1T">
      <xmlPr mapId="1" xpath="/Report/Observations/ZIR.RMZ.QNI.ZNZ.KA2.FOR.VHY/AUD.UZD.B1T" xmlDataType="double"/>
    </xmlCellPr>
  </singleXmlCell>
  <singleXmlCell id="27902" r="N92" connectionId="0">
    <xmlCellPr id="27902" uniqueName="_Report_Observations_ZIR.RMZ.QNI.ZNZ.KA2.FOR.UFO_AUD.UZD.B1T">
      <xmlPr mapId="1" xpath="/Report/Observations/ZIR.RMZ.QNI.ZNZ.KA2.FOR.UFO/AUD.UZD.B1T" xmlDataType="double"/>
    </xmlCellPr>
  </singleXmlCell>
  <singleXmlCell id="27905" r="N99" connectionId="0">
    <xmlCellPr id="27905" uniqueName="_Report_Observations_ZIR.RMZ.QNI.ZNZ.KA3.FOR.FAN_AUD.OZD.B1T">
      <xmlPr mapId="1" xpath="/Report/Observations/ZIR.RMZ.QNI.ZNZ.KA3.FOR.FAN/AUD.OZD.B1T" xmlDataType="double"/>
    </xmlCellPr>
  </singleXmlCell>
  <singleXmlCell id="27906" r="N93" connectionId="0">
    <xmlCellPr id="27906" uniqueName="_Report_Observations_ZIR.RMZ.QNI.ZNZ.KA2.VER_AUD.UZD.B1T">
      <xmlPr mapId="1" xpath="/Report/Observations/ZIR.RMZ.QNI.ZNZ.KA2.VER/AUD.UZD.B1T" xmlDataType="double"/>
    </xmlCellPr>
  </singleXmlCell>
  <singleXmlCell id="27907" r="N94" connectionId="0">
    <xmlCellPr id="27907" uniqueName="_Report_Observations_ZIR.RMZ.QNI.ZNZ.KA2.VER.VKS_AUD.UZD.B1T">
      <xmlPr mapId="1" xpath="/Report/Observations/ZIR.RMZ.QNI.ZNZ.KA2.VER.VKS/AUD.UZD.B1T" xmlDataType="double"/>
    </xmlCellPr>
  </singleXmlCell>
  <singleXmlCell id="27908" r="N95" connectionId="0">
    <xmlCellPr id="27908" uniqueName="_Report_Observations_ZIR.RMZ.QNI.ZNZ.KA2.VER.UVE_AUD.UZD.B1T">
      <xmlPr mapId="1" xpath="/Report/Observations/ZIR.RMZ.QNI.ZNZ.KA2.VER.UVE/AUD.UZD.B1T" xmlDataType="double"/>
    </xmlCellPr>
  </singleXmlCell>
  <singleXmlCell id="27909" r="N96" connectionId="0">
    <xmlCellPr id="27909" uniqueName="_Report_Observations_ZIR.RMZ.QNI.ZNZ.KA2.VER.VKN_AUD.UZD.B1T">
      <xmlPr mapId="1" xpath="/Report/Observations/ZIR.RMZ.QNI.ZNZ.KA2.VER.VKN/AUD.UZD.B1T" xmlDataType="double"/>
    </xmlCellPr>
  </singleXmlCell>
  <singleXmlCell id="28046" r="AA103" connectionId="0">
    <xmlCellPr id="28046" uniqueName="_Report_Observations_ZIR.RMZ.QNI.ZNZ.KA3.FOR.SAR.GSG_AUD.OZD.J78">
      <xmlPr mapId="1" xpath="/Report/Observations/ZIR.RMZ.QNI.ZNZ.KA3.FOR.SAR.GSG/AUD.OZD.J78" xmlDataType="double"/>
    </xmlCellPr>
  </singleXmlCell>
  <singleXmlCell id="28050" r="AA105" connectionId="0">
    <xmlCellPr id="28050" uniqueName="_Report_Observations_ZIR.RMZ.QNI.ZNZ.KA3.VER.PRR_AUD.OZD.J78">
      <xmlPr mapId="1" xpath="/Report/Observations/ZIR.RMZ.QNI.ZNZ.KA3.VER.PRR/AUD.OZD.J78" xmlDataType="double"/>
    </xmlCellPr>
  </singleXmlCell>
  <singleXmlCell id="28053" r="AA100" connectionId="0">
    <xmlCellPr id="28053" uniqueName="_Report_Observations_ZIR.RMZ.QNI.ZNZ.KA3.FOR.BET_AUD.OZD.J78">
      <xmlPr mapId="1" xpath="/Report/Observations/ZIR.RMZ.QNI.ZNZ.KA3.FOR.BET/AUD.OZD.J78" xmlDataType="double"/>
    </xmlCellPr>
  </singleXmlCell>
  <singleXmlCell id="28058" r="AA102" connectionId="0">
    <xmlCellPr id="28058" uniqueName="_Report_Observations_ZIR.RMZ.QNI.ZNZ.KA3.FOR.SAR_AUD.OZD.J78">
      <xmlPr mapId="1" xpath="/Report/Observations/ZIR.RMZ.QNI.ZNZ.KA3.FOR.SAR/AUD.OZD.J78" xmlDataType="double"/>
    </xmlCellPr>
  </singleXmlCell>
  <singleXmlCell id="28061" r="AA101" connectionId="0">
    <xmlCellPr id="28061" uniqueName="_Report_Observations_ZIR.RMZ.QNI.ZNZ.KA3.FOR.SIW_AUD.OZD.J78">
      <xmlPr mapId="1" xpath="/Report/Observations/ZIR.RMZ.QNI.ZNZ.KA3.FOR.SIW/AUD.OZD.J78" xmlDataType="double"/>
    </xmlCellPr>
  </singleXmlCell>
  <singleXmlCell id="28065" r="AA108" connectionId="0">
    <xmlCellPr id="28065" uniqueName="_Report_Observations_ZIR.RMZ.QNI.ZNZ.KA4.AEG.DOT_AUD.J78">
      <xmlPr mapId="1" xpath="/Report/Observations/ZIR.RMZ.QNI.ZNZ.KA4.AEG.DOT/AUD.J78" xmlDataType="double"/>
    </xmlCellPr>
  </singleXmlCell>
  <singleXmlCell id="28067" r="AA107" connectionId="0">
    <xmlCellPr id="28067" uniqueName="_Report_Observations_ZIR.RMZ.QNI.ZNZ.KA4.AEG_AUD.J78">
      <xmlPr mapId="1" xpath="/Report/Observations/ZIR.RMZ.QNI.ZNZ.KA4.AEG/AUD.J78" xmlDataType="double"/>
    </xmlCellPr>
  </singleXmlCell>
  <singleXmlCell id="28069" r="AA109" connectionId="0">
    <xmlCellPr id="28069" uniqueName="_Report_Observations_ZIR.RMZ.QNI.ZNZ.KA4.AEG.ANA_AUD.J78">
      <xmlPr mapId="1" xpath="/Report/Observations/ZIR.RMZ.QNI.ZNZ.KA4.AEG.ANA/AUD.J78" xmlDataType="double"/>
    </xmlCellPr>
  </singleXmlCell>
  <singleXmlCell id="30228" r="R100" connectionId="0">
    <xmlCellPr id="30228" uniqueName="_Report_Observations_ZIR.RMZ.QNI.ZNZ.KA3.FOR.BET_AUD.OZD.M69">
      <xmlPr mapId="1" xpath="/Report/Observations/ZIR.RMZ.QNI.ZNZ.KA3.FOR.BET/AUD.OZD.M69" xmlDataType="double"/>
    </xmlCellPr>
  </singleXmlCell>
  <singleXmlCell id="30230" r="R101" connectionId="0">
    <xmlCellPr id="30230" uniqueName="_Report_Observations_ZIR.RMZ.QNI.ZNZ.KA3.FOR.SIW_AUD.OZD.M69">
      <xmlPr mapId="1" xpath="/Report/Observations/ZIR.RMZ.QNI.ZNZ.KA3.FOR.SIW/AUD.OZD.M69" xmlDataType="double"/>
    </xmlCellPr>
  </singleXmlCell>
  <singleXmlCell id="30232" r="R102" connectionId="0">
    <xmlCellPr id="30232" uniqueName="_Report_Observations_ZIR.RMZ.QNI.ZNZ.KA3.FOR.SAR_AUD.OZD.M69">
      <xmlPr mapId="1" xpath="/Report/Observations/ZIR.RMZ.QNI.ZNZ.KA3.FOR.SAR/AUD.OZD.M69" xmlDataType="double"/>
    </xmlCellPr>
  </singleXmlCell>
  <singleXmlCell id="30234" r="R103" connectionId="0">
    <xmlCellPr id="30234" uniqueName="_Report_Observations_ZIR.RMZ.QNI.ZNZ.KA3.FOR.SAR.GSG_AUD.OZD.M69">
      <xmlPr mapId="1" xpath="/Report/Observations/ZIR.RMZ.QNI.ZNZ.KA3.FOR.SAR.GSG/AUD.OZD.M69" xmlDataType="double"/>
    </xmlCellPr>
  </singleXmlCell>
  <singleXmlCell id="30237" r="R105" connectionId="0">
    <xmlCellPr id="30237" uniqueName="_Report_Observations_ZIR.RMZ.QNI.ZNZ.KA3.VER.PRR_AUD.OZD.M69">
      <xmlPr mapId="1" xpath="/Report/Observations/ZIR.RMZ.QNI.ZNZ.KA3.VER.PRR/AUD.OZD.M69" xmlDataType="double"/>
    </xmlCellPr>
  </singleXmlCell>
  <singleXmlCell id="30239" r="R107" connectionId="0">
    <xmlCellPr id="30239" uniqueName="_Report_Observations_ZIR.RMZ.QNI.ZNZ.KA4.AEG_AUD.M69">
      <xmlPr mapId="1" xpath="/Report/Observations/ZIR.RMZ.QNI.ZNZ.KA4.AEG/AUD.M69" xmlDataType="double"/>
    </xmlCellPr>
  </singleXmlCell>
  <singleXmlCell id="30240" r="R108" connectionId="0">
    <xmlCellPr id="30240" uniqueName="_Report_Observations_ZIR.RMZ.QNI.ZNZ.KA4.AEG.DOT_AUD.M69">
      <xmlPr mapId="1" xpath="/Report/Observations/ZIR.RMZ.QNI.ZNZ.KA4.AEG.DOT/AUD.M69" xmlDataType="double"/>
    </xmlCellPr>
  </singleXmlCell>
  <singleXmlCell id="30242" r="R109" connectionId="0">
    <xmlCellPr id="30242" uniqueName="_Report_Observations_ZIR.RMZ.QNI.ZNZ.KA4.AEG.ANA_AUD.M69">
      <xmlPr mapId="1" xpath="/Report/Observations/ZIR.RMZ.QNI.ZNZ.KA4.AEG.ANA/AUD.M69" xmlDataType="double"/>
    </xmlCellPr>
  </singleXmlCell>
  <singleXmlCell id="31216" r="T22" connectionId="0">
    <xmlCellPr id="31216" uniqueName="_Report_Observations_ZIR.RMZ.QNI.ZNZ.KA1.FOR_AUD.BZD.M18">
      <xmlPr mapId="1" xpath="/Report/Observations/ZIR.RMZ.QNI.ZNZ.KA1.FOR/AUD.BZD.M18" xmlDataType="double"/>
    </xmlCellPr>
  </singleXmlCell>
  <singleXmlCell id="31218" r="T23" connectionId="0">
    <xmlCellPr id="31218" uniqueName="_Report_Observations_ZIR.RMZ.QNI.ZNZ.KA1.FOR.GFA_AUD.BZD.M18">
      <xmlPr mapId="1" xpath="/Report/Observations/ZIR.RMZ.QNI.ZNZ.KA1.FOR.GFA/AUD.BZD.M18" xmlDataType="double"/>
    </xmlCellPr>
  </singleXmlCell>
  <singleXmlCell id="31221" r="T24" connectionId="0">
    <xmlCellPr id="31221" uniqueName="_Report_Observations_ZIR.RMZ.QNI.ZNZ.KA1.FOR.TFB_AUD.BZD.M18.T">
      <xmlPr mapId="1" xpath="/Report/Observations/ZIR.RMZ.QNI.ZNZ.KA1.FOR.TFB/AUD.BZD.M18.T" xmlDataType="double"/>
    </xmlCellPr>
  </singleXmlCell>
  <singleXmlCell id="31223" r="T25" connectionId="0">
    <xmlCellPr id="31223" uniqueName="_Report_Observations_ZIR.RMZ.QNI.ZNZ.KA1.FOR.TFB_AUD.BZD.M18.NZS">
      <xmlPr mapId="1" xpath="/Report/Observations/ZIR.RMZ.QNI.ZNZ.KA1.FOR.TFB/AUD.BZD.M18.NZS" xmlDataType="double"/>
    </xmlCellPr>
  </singleXmlCell>
  <singleXmlCell id="31228" r="T26" connectionId="0">
    <xmlCellPr id="31228" uniqueName="_Report_Observations_ZIR.RMZ.QNI.ZNZ.KA1.FOR.TFB_AUD.BZD.M18.ZZS">
      <xmlPr mapId="1" xpath="/Report/Observations/ZIR.RMZ.QNI.ZNZ.KA1.FOR.TFB/AUD.BZD.M18.ZZS" xmlDataType="double"/>
    </xmlCellPr>
  </singleXmlCell>
  <singleXmlCell id="31229" r="T27" connectionId="0">
    <xmlCellPr id="31229" uniqueName="_Report_Observations_ZIR.RMZ.QNI.ZNZ.KA1.FOR.TFB_AUD.BZD.M18.MZS">
      <xmlPr mapId="1" xpath="/Report/Observations/ZIR.RMZ.QNI.ZNZ.KA1.FOR.TFB/AUD.BZD.M18.MZS" xmlDataType="double"/>
    </xmlCellPr>
  </singleXmlCell>
  <singleXmlCell id="31230" r="T28" connectionId="0">
    <xmlCellPr id="31230" uniqueName="_Report_Observations_ZIR.RMZ.QNI.ZNZ.KA1.FOR.TFK_AUD.BZD.M18.T">
      <xmlPr mapId="1" xpath="/Report/Observations/ZIR.RMZ.QNI.ZNZ.KA1.FOR.TFK/AUD.BZD.M18.T" xmlDataType="double"/>
    </xmlCellPr>
  </singleXmlCell>
  <singleXmlCell id="31232" r="T29" connectionId="0">
    <xmlCellPr id="31232" uniqueName="_Report_Observations_ZIR.RMZ.QNI.ZNZ.KA1.FOR.TFK_AUD.BZD.M18.NZS">
      <xmlPr mapId="1" xpath="/Report/Observations/ZIR.RMZ.QNI.ZNZ.KA1.FOR.TFK/AUD.BZD.M18.NZS" xmlDataType="double"/>
    </xmlCellPr>
  </singleXmlCell>
  <singleXmlCell id="31235" r="T33" connectionId="0">
    <xmlCellPr id="31235" uniqueName="_Report_Observations_ZIR.RMZ.QNI.ZNZ.KA1.FOR.GHY_AUD.BZD.M18.NZS">
      <xmlPr mapId="1" xpath="/Report/Observations/ZIR.RMZ.QNI.ZNZ.KA1.FOR.GHY/AUD.BZD.M18.NZS" xmlDataType="double"/>
    </xmlCellPr>
  </singleXmlCell>
  <singleXmlCell id="31238" r="T34" connectionId="0">
    <xmlCellPr id="31238" uniqueName="_Report_Observations_ZIR.RMZ.QNI.ZNZ.KA1.FOR.GHY_AUD.BZD.M18.ZZS">
      <xmlPr mapId="1" xpath="/Report/Observations/ZIR.RMZ.QNI.ZNZ.KA1.FOR.GHY/AUD.BZD.M18.ZZS" xmlDataType="double"/>
    </xmlCellPr>
  </singleXmlCell>
  <singleXmlCell id="31241" r="T35" connectionId="0">
    <xmlCellPr id="31241" uniqueName="_Report_Observations_ZIR.RMZ.QNI.ZNZ.KA1.FOR.GHY_AUD.BZD.M18.MZS">
      <xmlPr mapId="1" xpath="/Report/Observations/ZIR.RMZ.QNI.ZNZ.KA1.FOR.GHY/AUD.BZD.M18.MZS" xmlDataType="double"/>
    </xmlCellPr>
  </singleXmlCell>
  <singleXmlCell id="31244" r="T36" connectionId="0">
    <xmlCellPr id="31244" uniqueName="_Report_Observations_ZIR.RMZ.QNI.ZNZ.KA1.FOR.GHY.GGK_AUD.BZD.M18">
      <xmlPr mapId="1" xpath="/Report/Observations/ZIR.RMZ.QNI.ZNZ.KA1.FOR.GHY.GGK/AUD.BZD.M18" xmlDataType="double"/>
    </xmlCellPr>
  </singleXmlCell>
  <singleXmlCell id="31250" r="T30" connectionId="0">
    <xmlCellPr id="31250" uniqueName="_Report_Observations_ZIR.RMZ.QNI.ZNZ.KA1.FOR.TFK_AUD.BZD.M18.ZZS">
      <xmlPr mapId="1" xpath="/Report/Observations/ZIR.RMZ.QNI.ZNZ.KA1.FOR.TFK/AUD.BZD.M18.ZZS" xmlDataType="double"/>
    </xmlCellPr>
  </singleXmlCell>
  <singleXmlCell id="31253" r="T31" connectionId="0">
    <xmlCellPr id="31253" uniqueName="_Report_Observations_ZIR.RMZ.QNI.ZNZ.KA1.FOR.TFK_AUD.BZD.M18.MZS">
      <xmlPr mapId="1" xpath="/Report/Observations/ZIR.RMZ.QNI.ZNZ.KA1.FOR.TFK/AUD.BZD.M18.MZS" xmlDataType="double"/>
    </xmlCellPr>
  </singleXmlCell>
  <singleXmlCell id="31256" r="T32" connectionId="0">
    <xmlCellPr id="31256" uniqueName="_Report_Observations_ZIR.RMZ.QNI.ZNZ.KA1.FOR.GHY_AUD.BZD.M18.T">
      <xmlPr mapId="1" xpath="/Report/Observations/ZIR.RMZ.QNI.ZNZ.KA1.FOR.GHY/AUD.BZD.M18.T" xmlDataType="double"/>
    </xmlCellPr>
  </singleXmlCell>
  <singleXmlCell id="31258" r="T37" connectionId="0">
    <xmlCellPr id="31258" uniqueName="_Report_Observations_ZIR.RMZ.QNI.ZNZ.KA1.FOR.FHY_AUD.BZD.M18.T">
      <xmlPr mapId="1" xpath="/Report/Observations/ZIR.RMZ.QNI.ZNZ.KA1.FOR.FHY/AUD.BZD.M18.T" xmlDataType="double"/>
    </xmlCellPr>
  </singleXmlCell>
  <singleXmlCell id="31259" r="T38" connectionId="0">
    <xmlCellPr id="31259" uniqueName="_Report_Observations_ZIR.RMZ.QNI.ZNZ.KA1.FOR.FHY_AUD.BZD.M18.NZS">
      <xmlPr mapId="1" xpath="/Report/Observations/ZIR.RMZ.QNI.ZNZ.KA1.FOR.FHY/AUD.BZD.M18.NZS" xmlDataType="double"/>
    </xmlCellPr>
  </singleXmlCell>
  <singleXmlCell id="31260" r="T39" connectionId="0">
    <xmlCellPr id="31260" uniqueName="_Report_Observations_ZIR.RMZ.QNI.ZNZ.KA1.FOR.FHY_AUD.BZD.M18.ZZS">
      <xmlPr mapId="1" xpath="/Report/Observations/ZIR.RMZ.QNI.ZNZ.KA1.FOR.FHY/AUD.BZD.M18.ZZS" xmlDataType="double"/>
    </xmlCellPr>
  </singleXmlCell>
  <singleXmlCell id="31267" r="T44" connectionId="0">
    <xmlCellPr id="31267" uniqueName="_Report_Observations_ZIR.RMZ.QNI.ZNZ.KA1.FOR.UFO_AUD.BZD.M18.T">
      <xmlPr mapId="1" xpath="/Report/Observations/ZIR.RMZ.QNI.ZNZ.KA1.FOR.UFO/AUD.BZD.M18.T" xmlDataType="double"/>
    </xmlCellPr>
  </singleXmlCell>
  <singleXmlCell id="31270" r="T45" connectionId="0">
    <xmlCellPr id="31270" uniqueName="_Report_Observations_ZIR.RMZ.QNI.ZNZ.KA1.FOR.UFO_AUD.BZD.M18.NZS">
      <xmlPr mapId="1" xpath="/Report/Observations/ZIR.RMZ.QNI.ZNZ.KA1.FOR.UFO/AUD.BZD.M18.NZS" xmlDataType="double"/>
    </xmlCellPr>
  </singleXmlCell>
  <singleXmlCell id="31273" r="T46" connectionId="0">
    <xmlCellPr id="31273" uniqueName="_Report_Observations_ZIR.RMZ.QNI.ZNZ.KA1.FOR.UFO_AUD.BZD.M18.ZZS">
      <xmlPr mapId="1" xpath="/Report/Observations/ZIR.RMZ.QNI.ZNZ.KA1.FOR.UFO/AUD.BZD.M18.ZZS" xmlDataType="double"/>
    </xmlCellPr>
  </singleXmlCell>
  <singleXmlCell id="31276" r="T47" connectionId="0">
    <xmlCellPr id="31276" uniqueName="_Report_Observations_ZIR.RMZ.QNI.ZNZ.KA1.FOR.UFO_AUD.BZD.M18.MZS">
      <xmlPr mapId="1" xpath="/Report/Observations/ZIR.RMZ.QNI.ZNZ.KA1.FOR.UFO/AUD.BZD.M18.MZS" xmlDataType="double"/>
    </xmlCellPr>
  </singleXmlCell>
  <singleXmlCell id="31278" r="T40" connectionId="0">
    <xmlCellPr id="31278" uniqueName="_Report_Observations_ZIR.RMZ.QNI.ZNZ.KA1.FOR.FHY_AUD.BZD.M18.MZS">
      <xmlPr mapId="1" xpath="/Report/Observations/ZIR.RMZ.QNI.ZNZ.KA1.FOR.FHY/AUD.BZD.M18.MZS" xmlDataType="double"/>
    </xmlCellPr>
  </singleXmlCell>
  <singleXmlCell id="31280" r="T41" connectionId="0">
    <xmlCellPr id="31280" uniqueName="_Report_Observations_ZIR.RMZ.QNI.ZNZ.KA1.FOR.FAN_AUD.BZD.M18.T">
      <xmlPr mapId="1" xpath="/Report/Observations/ZIR.RMZ.QNI.ZNZ.KA1.FOR.FAN/AUD.BZD.M18.T" xmlDataType="double"/>
    </xmlCellPr>
  </singleXmlCell>
  <singleXmlCell id="31283" r="T42" connectionId="0">
    <xmlCellPr id="31283" uniqueName="_Report_Observations_ZIR.RMZ.QNI.ZNZ.KA1.FOR.FAN_AUD.BZD.M18.NZS">
      <xmlPr mapId="1" xpath="/Report/Observations/ZIR.RMZ.QNI.ZNZ.KA1.FOR.FAN/AUD.BZD.M18.NZS" xmlDataType="double"/>
    </xmlCellPr>
  </singleXmlCell>
  <singleXmlCell id="31285" r="T43" connectionId="0">
    <xmlCellPr id="31285" uniqueName="_Report_Observations_ZIR.RMZ.QNI.ZNZ.KA1.FOR.FAN_AUD.BZD.M18.ZZS">
      <xmlPr mapId="1" xpath="/Report/Observations/ZIR.RMZ.QNI.ZNZ.KA1.FOR.FAN/AUD.BZD.M18.ZZS" xmlDataType="double"/>
    </xmlCellPr>
  </singleXmlCell>
  <singleXmlCell id="31288" r="T48" connectionId="0">
    <xmlCellPr id="31288" uniqueName="_Report_Observations_ZIR.RMZ.QNI.ZNZ.KA1.FOR.FZD_AUD.BZD.M18">
      <xmlPr mapId="1" xpath="/Report/Observations/ZIR.RMZ.QNI.ZNZ.KA1.FOR.FZD/AUD.BZD.M18" xmlDataType="double"/>
    </xmlCellPr>
  </singleXmlCell>
  <singleXmlCell id="31290" r="T49" connectionId="0">
    <xmlCellPr id="31290" uniqueName="_Report_Observations_ZIR.RMZ.QNI.ZNZ.KA1.FOR.FZD.ZSW_AUD.BZD.M18">
      <xmlPr mapId="1" xpath="/Report/Observations/ZIR.RMZ.QNI.ZNZ.KA1.FOR.FZD.ZSW/AUD.BZD.M18" xmlDataType="double"/>
    </xmlCellPr>
  </singleXmlCell>
  <singleXmlCell id="31303" r="T55" connectionId="0">
    <xmlCellPr id="31303" uniqueName="_Report_Observations_ZIR.RMZ.QNI.ZNZ.KA1.FOR.FZD.SZD_AUD.BZD.M18">
      <xmlPr mapId="1" xpath="/Report/Observations/ZIR.RMZ.QNI.ZNZ.KA1.FOR.FZD.SZD/AUD.BZD.M18" xmlDataType="double"/>
    </xmlCellPr>
  </singleXmlCell>
  <singleXmlCell id="31304" r="T56" connectionId="0">
    <xmlCellPr id="31304" uniqueName="_Report_Observations_ZIR.RMZ.QNI.ZNZ.KA1.FOR.FZD.SZD.OFK_AUD.BZD.M18">
      <xmlPr mapId="1" xpath="/Report/Observations/ZIR.RMZ.QNI.ZNZ.KA1.FOR.FZD.SZD.OFK/AUD.BZD.M18" xmlDataType="double"/>
    </xmlCellPr>
  </singleXmlCell>
  <singleXmlCell id="31305" r="T57" connectionId="0">
    <xmlCellPr id="31305" uniqueName="_Report_Observations_ZIR.RMZ.QNI.ZNZ.KA1.VER_AUD.BZD.M18">
      <xmlPr mapId="1" xpath="/Report/Observations/ZIR.RMZ.QNI.ZNZ.KA1.VER/AUD.BZD.M18" xmlDataType="double"/>
    </xmlCellPr>
  </singleXmlCell>
  <singleXmlCell id="31306" r="T58" connectionId="0">
    <xmlCellPr id="31306" uniqueName="_Report_Observations_ZIR.RMZ.QNI.ZNZ.KA1.VER.GFA_AUD.BZD.M18">
      <xmlPr mapId="1" xpath="/Report/Observations/ZIR.RMZ.QNI.ZNZ.KA1.VER.GFA/AUD.BZD.M18" xmlDataType="double"/>
    </xmlCellPr>
  </singleXmlCell>
  <singleXmlCell id="31307" r="T51" connectionId="0">
    <xmlCellPr id="31307" uniqueName="_Report_Observations_ZIR.RMZ.QNI.ZNZ.KA1.FOR.FZD.ESW_AUD.BZD.M18">
      <xmlPr mapId="1" xpath="/Report/Observations/ZIR.RMZ.QNI.ZNZ.KA1.FOR.FZD.ESW/AUD.BZD.M18" xmlDataType="double"/>
    </xmlCellPr>
  </singleXmlCell>
  <singleXmlCell id="31309" r="T52" connectionId="0">
    <xmlCellPr id="31309" uniqueName="_Report_Observations_ZIR.RMZ.QNI.ZNZ.KA1.FOR.FZD.ESW.OFK_AUD.BZD.M18">
      <xmlPr mapId="1" xpath="/Report/Observations/ZIR.RMZ.QNI.ZNZ.KA1.FOR.FZD.ESW.OFK/AUD.BZD.M18" xmlDataType="double"/>
    </xmlCellPr>
  </singleXmlCell>
  <singleXmlCell id="31311" r="T53" connectionId="0">
    <xmlCellPr id="31311" uniqueName="_Report_Observations_ZIR.RMZ.QNI.ZNZ.KA1.FOR.FZD.TUF_AUD.BZD.M18">
      <xmlPr mapId="1" xpath="/Report/Observations/ZIR.RMZ.QNI.ZNZ.KA1.FOR.FZD.TUF/AUD.BZD.M18" xmlDataType="double"/>
    </xmlCellPr>
  </singleXmlCell>
  <singleXmlCell id="31312" r="T54" connectionId="0">
    <xmlCellPr id="31312" uniqueName="_Report_Observations_ZIR.RMZ.QNI.ZNZ.KA1.FOR.FZD.TUF.OFK_AUD.BZD.M18">
      <xmlPr mapId="1" xpath="/Report/Observations/ZIR.RMZ.QNI.ZNZ.KA1.FOR.FZD.TUF.OFK/AUD.BZD.M18" xmlDataType="double"/>
    </xmlCellPr>
  </singleXmlCell>
  <singleXmlCell id="31317" r="T59" connectionId="0">
    <xmlCellPr id="31317" uniqueName="_Report_Observations_ZIR.RMZ.QNI.ZNZ.KA1.VER.TVB_AUD.BZD.M18.T">
      <xmlPr mapId="1" xpath="/Report/Observations/ZIR.RMZ.QNI.ZNZ.KA1.VER.TVB/AUD.BZD.M18.T" xmlDataType="double"/>
    </xmlCellPr>
  </singleXmlCell>
  <singleXmlCell id="31323" r="T50" connectionId="0">
    <xmlCellPr id="31323" uniqueName="_Report_Observations_ZIR.RMZ.QNI.ZNZ.KA1.FOR.FZD.ZSW.OFK_AUD.BZD.M18">
      <xmlPr mapId="1" xpath="/Report/Observations/ZIR.RMZ.QNI.ZNZ.KA1.FOR.FZD.ZSW.OFK/AUD.BZD.M18" xmlDataType="double"/>
    </xmlCellPr>
  </singleXmlCell>
  <singleXmlCell id="31327" r="T66" connectionId="0">
    <xmlCellPr id="31327" uniqueName="_Report_Observations_ZIR.RMZ.QNI.ZNZ.KA1.VER.TVK_AUD.BZD.M18.MZS">
      <xmlPr mapId="1" xpath="/Report/Observations/ZIR.RMZ.QNI.ZNZ.KA1.VER.TVK/AUD.BZD.M18.MZS" xmlDataType="double"/>
    </xmlCellPr>
  </singleXmlCell>
  <singleXmlCell id="31329" r="T67" connectionId="0">
    <xmlCellPr id="31329" uniqueName="_Report_Observations_ZIR.RMZ.QNI.ZNZ.KA1.VER.KOB_AUD.BZD.M18.T">
      <xmlPr mapId="1" xpath="/Report/Observations/ZIR.RMZ.QNI.ZNZ.KA1.VER.KOB/AUD.BZD.M18.T" xmlDataType="double"/>
    </xmlCellPr>
  </singleXmlCell>
  <singleXmlCell id="31330" r="T68" connectionId="0">
    <xmlCellPr id="31330" uniqueName="_Report_Observations_ZIR.RMZ.QNI.ZNZ.KA1.VER.KOB_AUD.BZD.M18.NZS">
      <xmlPr mapId="1" xpath="/Report/Observations/ZIR.RMZ.QNI.ZNZ.KA1.VER.KOB/AUD.BZD.M18.NZS" xmlDataType="double"/>
    </xmlCellPr>
  </singleXmlCell>
  <singleXmlCell id="31332" r="T69" connectionId="0">
    <xmlCellPr id="31332" uniqueName="_Report_Observations_ZIR.RMZ.QNI.ZNZ.KA1.VER.KOB_AUD.BZD.M18.ZZS">
      <xmlPr mapId="1" xpath="/Report/Observations/ZIR.RMZ.QNI.ZNZ.KA1.VER.KOB/AUD.BZD.M18.ZZS" xmlDataType="double"/>
    </xmlCellPr>
  </singleXmlCell>
  <singleXmlCell id="31333" r="T62" connectionId="0">
    <xmlCellPr id="31333" uniqueName="_Report_Observations_ZIR.RMZ.QNI.ZNZ.KA1.VER.TVB_AUD.BZD.M18.MZS">
      <xmlPr mapId="1" xpath="/Report/Observations/ZIR.RMZ.QNI.ZNZ.KA1.VER.TVB/AUD.BZD.M18.MZS" xmlDataType="double"/>
    </xmlCellPr>
  </singleXmlCell>
  <singleXmlCell id="31334" r="T63" connectionId="0">
    <xmlCellPr id="31334" uniqueName="_Report_Observations_ZIR.RMZ.QNI.ZNZ.KA1.VER.TVK_AUD.BZD.M18.T">
      <xmlPr mapId="1" xpath="/Report/Observations/ZIR.RMZ.QNI.ZNZ.KA1.VER.TVK/AUD.BZD.M18.T" xmlDataType="double"/>
    </xmlCellPr>
  </singleXmlCell>
  <singleXmlCell id="31336" r="T64" connectionId="0">
    <xmlCellPr id="31336" uniqueName="_Report_Observations_ZIR.RMZ.QNI.ZNZ.KA1.VER.TVK_AUD.BZD.M18.NZS">
      <xmlPr mapId="1" xpath="/Report/Observations/ZIR.RMZ.QNI.ZNZ.KA1.VER.TVK/AUD.BZD.M18.NZS" xmlDataType="double"/>
    </xmlCellPr>
  </singleXmlCell>
  <singleXmlCell id="31338" r="T65" connectionId="0">
    <xmlCellPr id="31338" uniqueName="_Report_Observations_ZIR.RMZ.QNI.ZNZ.KA1.VER.TVK_AUD.BZD.M18.ZZS">
      <xmlPr mapId="1" xpath="/Report/Observations/ZIR.RMZ.QNI.ZNZ.KA1.VER.TVK/AUD.BZD.M18.ZZS" xmlDataType="double"/>
    </xmlCellPr>
  </singleXmlCell>
  <singleXmlCell id="31352" r="T60" connectionId="0">
    <xmlCellPr id="31352" uniqueName="_Report_Observations_ZIR.RMZ.QNI.ZNZ.KA1.VER.TVB_AUD.BZD.M18.NZS">
      <xmlPr mapId="1" xpath="/Report/Observations/ZIR.RMZ.QNI.ZNZ.KA1.VER.TVB/AUD.BZD.M18.NZS" xmlDataType="double"/>
    </xmlCellPr>
  </singleXmlCell>
  <singleXmlCell id="31354" r="T61" connectionId="0">
    <xmlCellPr id="31354" uniqueName="_Report_Observations_ZIR.RMZ.QNI.ZNZ.KA1.VER.TVB_AUD.BZD.M18.ZZS">
      <xmlPr mapId="1" xpath="/Report/Observations/ZIR.RMZ.QNI.ZNZ.KA1.VER.TVB/AUD.BZD.M18.ZZS" xmlDataType="double"/>
    </xmlCellPr>
  </singleXmlCell>
  <singleXmlCell id="31359" r="T77" connectionId="0">
    <xmlCellPr id="31359" uniqueName="_Report_Observations_ZIR.RMZ.QNI.ZNZ.KA1.VER.UVE_AUD.BZD.M18.MZS">
      <xmlPr mapId="1" xpath="/Report/Observations/ZIR.RMZ.QNI.ZNZ.KA1.VER.UVE/AUD.BZD.M18.MZS" xmlDataType="double"/>
    </xmlCellPr>
  </singleXmlCell>
  <singleXmlCell id="31360" r="T78" connectionId="0">
    <xmlCellPr id="31360" uniqueName="_Report_Observations_ZIR.RMZ.QNI.ZNZ.KA1.VER.VZD_AUD.BZD.M18">
      <xmlPr mapId="1" xpath="/Report/Observations/ZIR.RMZ.QNI.ZNZ.KA1.VER.VZD/AUD.BZD.M18" xmlDataType="double"/>
    </xmlCellPr>
  </singleXmlCell>
  <singleXmlCell id="31361" r="T79" connectionId="0">
    <xmlCellPr id="31361" uniqueName="_Report_Observations_ZIR.RMZ.QNI.ZNZ.KA1.VER.VZD.ZSW_AUD.BZD.M18">
      <xmlPr mapId="1" xpath="/Report/Observations/ZIR.RMZ.QNI.ZNZ.KA1.VER.VZD.ZSW/AUD.BZD.M18" xmlDataType="double"/>
    </xmlCellPr>
  </singleXmlCell>
  <singleXmlCell id="31364" r="T73" connectionId="0">
    <xmlCellPr id="31364" uniqueName="_Report_Observations_ZIR.RMZ.QNI.ZNZ.KA1.VER.APF_AUD.BZD.M18.ZZS">
      <xmlPr mapId="1" xpath="/Report/Observations/ZIR.RMZ.QNI.ZNZ.KA1.VER.APF/AUD.BZD.M18.ZZS" xmlDataType="double"/>
    </xmlCellPr>
  </singleXmlCell>
  <singleXmlCell id="31366" r="T74" connectionId="0">
    <xmlCellPr id="31366" uniqueName="_Report_Observations_ZIR.RMZ.QNI.ZNZ.KA1.VER.UVE_AUD.BZD.M18.T">
      <xmlPr mapId="1" xpath="/Report/Observations/ZIR.RMZ.QNI.ZNZ.KA1.VER.UVE/AUD.BZD.M18.T" xmlDataType="double"/>
    </xmlCellPr>
  </singleXmlCell>
  <singleXmlCell id="31367" r="T75" connectionId="0">
    <xmlCellPr id="31367" uniqueName="_Report_Observations_ZIR.RMZ.QNI.ZNZ.KA1.VER.UVE_AUD.BZD.M18.NZS">
      <xmlPr mapId="1" xpath="/Report/Observations/ZIR.RMZ.QNI.ZNZ.KA1.VER.UVE/AUD.BZD.M18.NZS" xmlDataType="double"/>
    </xmlCellPr>
  </singleXmlCell>
  <singleXmlCell id="31369" r="T76" connectionId="0">
    <xmlCellPr id="31369" uniqueName="_Report_Observations_ZIR.RMZ.QNI.ZNZ.KA1.VER.UVE_AUD.BZD.M18.ZZS">
      <xmlPr mapId="1" xpath="/Report/Observations/ZIR.RMZ.QNI.ZNZ.KA1.VER.UVE/AUD.BZD.M18.ZZS" xmlDataType="double"/>
    </xmlCellPr>
  </singleXmlCell>
  <singleXmlCell id="31376" r="T70" connectionId="0">
    <xmlCellPr id="31376" uniqueName="_Report_Observations_ZIR.RMZ.QNI.ZNZ.KA1.VER.KOB_AUD.BZD.M18.MZS">
      <xmlPr mapId="1" xpath="/Report/Observations/ZIR.RMZ.QNI.ZNZ.KA1.VER.KOB/AUD.BZD.M18.MZS" xmlDataType="double"/>
    </xmlCellPr>
  </singleXmlCell>
  <singleXmlCell id="31378" r="T71" connectionId="0">
    <xmlCellPr id="31378" uniqueName="_Report_Observations_ZIR.RMZ.QNI.ZNZ.KA1.VER.APF_AUD.BZD.M18.T">
      <xmlPr mapId="1" xpath="/Report/Observations/ZIR.RMZ.QNI.ZNZ.KA1.VER.APF/AUD.BZD.M18.T" xmlDataType="double"/>
    </xmlCellPr>
  </singleXmlCell>
  <singleXmlCell id="31381" r="T72" connectionId="0">
    <xmlCellPr id="31381" uniqueName="_Report_Observations_ZIR.RMZ.QNI.ZNZ.KA1.VER.APF_AUD.BZD.M18.NZS">
      <xmlPr mapId="1" xpath="/Report/Observations/ZIR.RMZ.QNI.ZNZ.KA1.VER.APF/AUD.BZD.M18.NZS" xmlDataType="double"/>
    </xmlCellPr>
  </singleXmlCell>
  <singleXmlCell id="31390" r="T88" connectionId="0">
    <xmlCellPr id="31390" uniqueName="_Report_Observations_ZIR.RMZ.QNI.ZNZ.KA2.FOR_AUD.UZD.M18">
      <xmlPr mapId="1" xpath="/Report/Observations/ZIR.RMZ.QNI.ZNZ.KA2.FOR/AUD.UZD.M18" xmlDataType="double"/>
    </xmlCellPr>
  </singleXmlCell>
  <singleXmlCell id="31391" r="T89" connectionId="0">
    <xmlCellPr id="31391" uniqueName="_Report_Observations_ZIR.RMZ.QNI.ZNZ.KA2.FOR.TFB_AUD.UZD.M18">
      <xmlPr mapId="1" xpath="/Report/Observations/ZIR.RMZ.QNI.ZNZ.KA2.FOR.TFB/AUD.UZD.M18" xmlDataType="double"/>
    </xmlCellPr>
  </singleXmlCell>
  <singleXmlCell id="31395" r="T84" connectionId="0">
    <xmlCellPr id="31395" uniqueName="_Report_Observations_ZIR.RMZ.QNI.ZNZ.KA1.VER.VZD.TUF.OFK_AUD.BZD.M18">
      <xmlPr mapId="1" xpath="/Report/Observations/ZIR.RMZ.QNI.ZNZ.KA1.VER.VZD.TUF.OFK/AUD.BZD.M18" xmlDataType="double"/>
    </xmlCellPr>
  </singleXmlCell>
  <singleXmlCell id="31397" r="T85" connectionId="0">
    <xmlCellPr id="31397" uniqueName="_Report_Observations_ZIR.RMZ.QNI.ZNZ.KA1.VER.VZD.SZD_AUD.BZD.M18">
      <xmlPr mapId="1" xpath="/Report/Observations/ZIR.RMZ.QNI.ZNZ.KA1.VER.VZD.SZD/AUD.BZD.M18" xmlDataType="double"/>
    </xmlCellPr>
  </singleXmlCell>
  <singleXmlCell id="31399" r="T86" connectionId="0">
    <xmlCellPr id="31399" uniqueName="_Report_Observations_ZIR.RMZ.QNI.ZNZ.KA1.VER.VZD.SZD.OFK_AUD.BZD.M18">
      <xmlPr mapId="1" xpath="/Report/Observations/ZIR.RMZ.QNI.ZNZ.KA1.VER.VZD.SZD.OFK/AUD.BZD.M18" xmlDataType="double"/>
    </xmlCellPr>
  </singleXmlCell>
  <singleXmlCell id="31406" r="T80" connectionId="0">
    <xmlCellPr id="31406" uniqueName="_Report_Observations_ZIR.RMZ.QNI.ZNZ.KA1.VER.VZD.ZSW.OFK_AUD.BZD.M18">
      <xmlPr mapId="1" xpath="/Report/Observations/ZIR.RMZ.QNI.ZNZ.KA1.VER.VZD.ZSW.OFK/AUD.BZD.M18" xmlDataType="double"/>
    </xmlCellPr>
  </singleXmlCell>
  <singleXmlCell id="31408" r="T81" connectionId="0">
    <xmlCellPr id="31408" uniqueName="_Report_Observations_ZIR.RMZ.QNI.ZNZ.KA1.VER.VZD.ESW_AUD.BZD.M18">
      <xmlPr mapId="1" xpath="/Report/Observations/ZIR.RMZ.QNI.ZNZ.KA1.VER.VZD.ESW/AUD.BZD.M18" xmlDataType="double"/>
    </xmlCellPr>
  </singleXmlCell>
  <singleXmlCell id="31410" r="T82" connectionId="0">
    <xmlCellPr id="31410" uniqueName="_Report_Observations_ZIR.RMZ.QNI.ZNZ.KA1.VER.VZD.ESW.OFK_AUD.BZD.M18">
      <xmlPr mapId="1" xpath="/Report/Observations/ZIR.RMZ.QNI.ZNZ.KA1.VER.VZD.ESW.OFK/AUD.BZD.M18" xmlDataType="double"/>
    </xmlCellPr>
  </singleXmlCell>
  <singleXmlCell id="31414" r="T83" connectionId="0">
    <xmlCellPr id="31414" uniqueName="_Report_Observations_ZIR.RMZ.QNI.ZNZ.KA1.VER.VZD.TUF_AUD.BZD.M18">
      <xmlPr mapId="1" xpath="/Report/Observations/ZIR.RMZ.QNI.ZNZ.KA1.VER.VZD.TUF/AUD.BZD.M18" xmlDataType="double"/>
    </xmlCellPr>
  </singleXmlCell>
  <singleXmlCell id="31419" r="T99" connectionId="0">
    <xmlCellPr id="31419" uniqueName="_Report_Observations_ZIR.RMZ.QNI.ZNZ.KA3.FOR.FAN_AUD.OZD.M18">
      <xmlPr mapId="1" xpath="/Report/Observations/ZIR.RMZ.QNI.ZNZ.KA3.FOR.FAN/AUD.OZD.M18" xmlDataType="double"/>
    </xmlCellPr>
  </singleXmlCell>
  <singleXmlCell id="31420" r="T95" connectionId="0">
    <xmlCellPr id="31420" uniqueName="_Report_Observations_ZIR.RMZ.QNI.ZNZ.KA2.VER.UVE_AUD.UZD.M18">
      <xmlPr mapId="1" xpath="/Report/Observations/ZIR.RMZ.QNI.ZNZ.KA2.VER.UVE/AUD.UZD.M18" xmlDataType="double"/>
    </xmlCellPr>
  </singleXmlCell>
  <singleXmlCell id="31421" r="T96" connectionId="0">
    <xmlCellPr id="31421" uniqueName="_Report_Observations_ZIR.RMZ.QNI.ZNZ.KA2.VER.VKN_AUD.UZD.M18">
      <xmlPr mapId="1" xpath="/Report/Observations/ZIR.RMZ.QNI.ZNZ.KA2.VER.VKN/AUD.UZD.M18" xmlDataType="double"/>
    </xmlCellPr>
  </singleXmlCell>
  <singleXmlCell id="31429" r="T91" connectionId="0">
    <xmlCellPr id="31429" uniqueName="_Report_Observations_ZIR.RMZ.QNI.ZNZ.KA2.FOR.VHY_AUD.UZD.M18">
      <xmlPr mapId="1" xpath="/Report/Observations/ZIR.RMZ.QNI.ZNZ.KA2.FOR.VHY/AUD.UZD.M18" xmlDataType="double"/>
    </xmlCellPr>
  </singleXmlCell>
  <singleXmlCell id="31431" r="T92" connectionId="0">
    <xmlCellPr id="31431" uniqueName="_Report_Observations_ZIR.RMZ.QNI.ZNZ.KA2.FOR.UFO_AUD.UZD.M18">
      <xmlPr mapId="1" xpath="/Report/Observations/ZIR.RMZ.QNI.ZNZ.KA2.FOR.UFO/AUD.UZD.M18" xmlDataType="double"/>
    </xmlCellPr>
  </singleXmlCell>
  <singleXmlCell id="31433" r="T93" connectionId="0">
    <xmlCellPr id="31433" uniqueName="_Report_Observations_ZIR.RMZ.QNI.ZNZ.KA2.VER_AUD.UZD.M18">
      <xmlPr mapId="1" xpath="/Report/Observations/ZIR.RMZ.QNI.ZNZ.KA2.VER/AUD.UZD.M18" xmlDataType="double"/>
    </xmlCellPr>
  </singleXmlCell>
  <singleXmlCell id="31435" r="T94" connectionId="0">
    <xmlCellPr id="31435" uniqueName="_Report_Observations_ZIR.RMZ.QNI.ZNZ.KA2.VER.VKS_AUD.UZD.M18">
      <xmlPr mapId="1" xpath="/Report/Observations/ZIR.RMZ.QNI.ZNZ.KA2.VER.VKS/AUD.UZD.M18" xmlDataType="double"/>
    </xmlCellPr>
  </singleXmlCell>
  <singleXmlCell id="31436" r="T90" connectionId="0">
    <xmlCellPr id="31436" uniqueName="_Report_Observations_ZIR.RMZ.QNI.ZNZ.KA2.FOR.TFK_AUD.UZD.M18">
      <xmlPr mapId="1" xpath="/Report/Observations/ZIR.RMZ.QNI.ZNZ.KA2.FOR.TFK/AUD.UZD.M18" xmlDataType="double"/>
    </xmlCellPr>
  </singleXmlCell>
  <singleXmlCell id="32079" r="S23" connectionId="0">
    <xmlCellPr id="32079" uniqueName="_Report_Observations_ZIR.RMZ.QNI.ZNZ.KA1.FOR.GFA_AUD.BZD.M91">
      <xmlPr mapId="1" xpath="/Report/Observations/ZIR.RMZ.QNI.ZNZ.KA1.FOR.GFA/AUD.BZD.M91" xmlDataType="double"/>
    </xmlCellPr>
  </singleXmlCell>
  <singleXmlCell id="32080" r="S24" connectionId="0">
    <xmlCellPr id="32080" uniqueName="_Report_Observations_ZIR.RMZ.QNI.ZNZ.KA1.FOR.TFB_AUD.BZD.M91.T">
      <xmlPr mapId="1" xpath="/Report/Observations/ZIR.RMZ.QNI.ZNZ.KA1.FOR.TFB/AUD.BZD.M91.T" xmlDataType="double"/>
    </xmlCellPr>
  </singleXmlCell>
  <singleXmlCell id="32083" r="S25" connectionId="0">
    <xmlCellPr id="32083" uniqueName="_Report_Observations_ZIR.RMZ.QNI.ZNZ.KA1.FOR.TFB_AUD.BZD.M91.NZS">
      <xmlPr mapId="1" xpath="/Report/Observations/ZIR.RMZ.QNI.ZNZ.KA1.FOR.TFB/AUD.BZD.M91.NZS" xmlDataType="double"/>
    </xmlCellPr>
  </singleXmlCell>
  <singleXmlCell id="32085" r="S26" connectionId="0">
    <xmlCellPr id="32085" uniqueName="_Report_Observations_ZIR.RMZ.QNI.ZNZ.KA1.FOR.TFB_AUD.BZD.M91.ZZS">
      <xmlPr mapId="1" xpath="/Report/Observations/ZIR.RMZ.QNI.ZNZ.KA1.FOR.TFB/AUD.BZD.M91.ZZS" xmlDataType="double"/>
    </xmlCellPr>
  </singleXmlCell>
  <singleXmlCell id="32089" r="S22" connectionId="0">
    <xmlCellPr id="32089" uniqueName="_Report_Observations_ZIR.RMZ.QNI.ZNZ.KA1.FOR_AUD.BZD.M91">
      <xmlPr mapId="1" xpath="/Report/Observations/ZIR.RMZ.QNI.ZNZ.KA1.FOR/AUD.BZD.M91" xmlDataType="double"/>
    </xmlCellPr>
  </singleXmlCell>
  <singleXmlCell id="32091" r="S27" connectionId="0">
    <xmlCellPr id="32091" uniqueName="_Report_Observations_ZIR.RMZ.QNI.ZNZ.KA1.FOR.TFB_AUD.BZD.M91.MZS">
      <xmlPr mapId="1" xpath="/Report/Observations/ZIR.RMZ.QNI.ZNZ.KA1.FOR.TFB/AUD.BZD.M91.MZS" xmlDataType="double"/>
    </xmlCellPr>
  </singleXmlCell>
  <singleXmlCell id="32092" r="S28" connectionId="0">
    <xmlCellPr id="32092" uniqueName="_Report_Observations_ZIR.RMZ.QNI.ZNZ.KA1.FOR.TFK_AUD.BZD.M91.T">
      <xmlPr mapId="1" xpath="/Report/Observations/ZIR.RMZ.QNI.ZNZ.KA1.FOR.TFK/AUD.BZD.M91.T" xmlDataType="double"/>
    </xmlCellPr>
  </singleXmlCell>
  <singleXmlCell id="32093" r="S29" connectionId="0">
    <xmlCellPr id="32093" uniqueName="_Report_Observations_ZIR.RMZ.QNI.ZNZ.KA1.FOR.TFK_AUD.BZD.M91.NZS">
      <xmlPr mapId="1" xpath="/Report/Observations/ZIR.RMZ.QNI.ZNZ.KA1.FOR.TFK/AUD.BZD.M91.NZS" xmlDataType="double"/>
    </xmlCellPr>
  </singleXmlCell>
  <singleXmlCell id="32107" r="S34" connectionId="0">
    <xmlCellPr id="32107" uniqueName="_Report_Observations_ZIR.RMZ.QNI.ZNZ.KA1.FOR.GHY_AUD.BZD.M91.ZZS">
      <xmlPr mapId="1" xpath="/Report/Observations/ZIR.RMZ.QNI.ZNZ.KA1.FOR.GHY/AUD.BZD.M91.ZZS" xmlDataType="double"/>
    </xmlCellPr>
  </singleXmlCell>
  <singleXmlCell id="32109" r="S35" connectionId="0">
    <xmlCellPr id="32109" uniqueName="_Report_Observations_ZIR.RMZ.QNI.ZNZ.KA1.FOR.GHY_AUD.BZD.M91.MZS">
      <xmlPr mapId="1" xpath="/Report/Observations/ZIR.RMZ.QNI.ZNZ.KA1.FOR.GHY/AUD.BZD.M91.MZS" xmlDataType="double"/>
    </xmlCellPr>
  </singleXmlCell>
  <singleXmlCell id="32110" r="S36" connectionId="0">
    <xmlCellPr id="32110" uniqueName="_Report_Observations_ZIR.RMZ.QNI.ZNZ.KA1.FOR.GHY.GGK_AUD.BZD.M91">
      <xmlPr mapId="1" xpath="/Report/Observations/ZIR.RMZ.QNI.ZNZ.KA1.FOR.GHY.GGK/AUD.BZD.M91" xmlDataType="double"/>
    </xmlCellPr>
  </singleXmlCell>
  <singleXmlCell id="32111" r="S37" connectionId="0">
    <xmlCellPr id="32111" uniqueName="_Report_Observations_ZIR.RMZ.QNI.ZNZ.KA1.FOR.FHY_AUD.BZD.M91.T">
      <xmlPr mapId="1" xpath="/Report/Observations/ZIR.RMZ.QNI.ZNZ.KA1.FOR.FHY/AUD.BZD.M91.T" xmlDataType="double"/>
    </xmlCellPr>
  </singleXmlCell>
  <singleXmlCell id="32112" r="S30" connectionId="0">
    <xmlCellPr id="32112" uniqueName="_Report_Observations_ZIR.RMZ.QNI.ZNZ.KA1.FOR.TFK_AUD.BZD.M91.ZZS">
      <xmlPr mapId="1" xpath="/Report/Observations/ZIR.RMZ.QNI.ZNZ.KA1.FOR.TFK/AUD.BZD.M91.ZZS" xmlDataType="double"/>
    </xmlCellPr>
  </singleXmlCell>
  <singleXmlCell id="32113" r="S31" connectionId="0">
    <xmlCellPr id="32113" uniqueName="_Report_Observations_ZIR.RMZ.QNI.ZNZ.KA1.FOR.TFK_AUD.BZD.M91.MZS">
      <xmlPr mapId="1" xpath="/Report/Observations/ZIR.RMZ.QNI.ZNZ.KA1.FOR.TFK/AUD.BZD.M91.MZS" xmlDataType="double"/>
    </xmlCellPr>
  </singleXmlCell>
  <singleXmlCell id="32114" r="S32" connectionId="0">
    <xmlCellPr id="32114" uniqueName="_Report_Observations_ZIR.RMZ.QNI.ZNZ.KA1.FOR.GHY_AUD.BZD.M91.T">
      <xmlPr mapId="1" xpath="/Report/Observations/ZIR.RMZ.QNI.ZNZ.KA1.FOR.GHY/AUD.BZD.M91.T" xmlDataType="double"/>
    </xmlCellPr>
  </singleXmlCell>
  <singleXmlCell id="32115" r="S33" connectionId="0">
    <xmlCellPr id="32115" uniqueName="_Report_Observations_ZIR.RMZ.QNI.ZNZ.KA1.FOR.GHY_AUD.BZD.M91.NZS">
      <xmlPr mapId="1" xpath="/Report/Observations/ZIR.RMZ.QNI.ZNZ.KA1.FOR.GHY/AUD.BZD.M91.NZS" xmlDataType="double"/>
    </xmlCellPr>
  </singleXmlCell>
  <singleXmlCell id="32120" r="S38" connectionId="0">
    <xmlCellPr id="32120" uniqueName="_Report_Observations_ZIR.RMZ.QNI.ZNZ.KA1.FOR.FHY_AUD.BZD.M91.NZS">
      <xmlPr mapId="1" xpath="/Report/Observations/ZIR.RMZ.QNI.ZNZ.KA1.FOR.FHY/AUD.BZD.M91.NZS" xmlDataType="double"/>
    </xmlCellPr>
  </singleXmlCell>
  <singleXmlCell id="32122" r="S39" connectionId="0">
    <xmlCellPr id="32122" uniqueName="_Report_Observations_ZIR.RMZ.QNI.ZNZ.KA1.FOR.FHY_AUD.BZD.M91.ZZS">
      <xmlPr mapId="1" xpath="/Report/Observations/ZIR.RMZ.QNI.ZNZ.KA1.FOR.FHY/AUD.BZD.M91.ZZS" xmlDataType="double"/>
    </xmlCellPr>
  </singleXmlCell>
  <singleXmlCell id="32128" r="S45" connectionId="0">
    <xmlCellPr id="32128" uniqueName="_Report_Observations_ZIR.RMZ.QNI.ZNZ.KA1.FOR.UFO_AUD.BZD.M91.NZS">
      <xmlPr mapId="1" xpath="/Report/Observations/ZIR.RMZ.QNI.ZNZ.KA1.FOR.UFO/AUD.BZD.M91.NZS" xmlDataType="double"/>
    </xmlCellPr>
  </singleXmlCell>
  <singleXmlCell id="32130" r="S46" connectionId="0">
    <xmlCellPr id="32130" uniqueName="_Report_Observations_ZIR.RMZ.QNI.ZNZ.KA1.FOR.UFO_AUD.BZD.M91.ZZS">
      <xmlPr mapId="1" xpath="/Report/Observations/ZIR.RMZ.QNI.ZNZ.KA1.FOR.UFO/AUD.BZD.M91.ZZS" xmlDataType="double"/>
    </xmlCellPr>
  </singleXmlCell>
  <singleXmlCell id="32132" r="S47" connectionId="0">
    <xmlCellPr id="32132" uniqueName="_Report_Observations_ZIR.RMZ.QNI.ZNZ.KA1.FOR.UFO_AUD.BZD.M91.MZS">
      <xmlPr mapId="1" xpath="/Report/Observations/ZIR.RMZ.QNI.ZNZ.KA1.FOR.UFO/AUD.BZD.M91.MZS" xmlDataType="double"/>
    </xmlCellPr>
  </singleXmlCell>
  <singleXmlCell id="32133" r="S48" connectionId="0">
    <xmlCellPr id="32133" uniqueName="_Report_Observations_ZIR.RMZ.QNI.ZNZ.KA1.FOR.FZD_AUD.BZD.M91">
      <xmlPr mapId="1" xpath="/Report/Observations/ZIR.RMZ.QNI.ZNZ.KA1.FOR.FZD/AUD.BZD.M91" xmlDataType="double"/>
    </xmlCellPr>
  </singleXmlCell>
  <singleXmlCell id="32134" r="S41" connectionId="0">
    <xmlCellPr id="32134" uniqueName="_Report_Observations_ZIR.RMZ.QNI.ZNZ.KA1.FOR.FAN_AUD.BZD.M91.T">
      <xmlPr mapId="1" xpath="/Report/Observations/ZIR.RMZ.QNI.ZNZ.KA1.FOR.FAN/AUD.BZD.M91.T" xmlDataType="double"/>
    </xmlCellPr>
  </singleXmlCell>
  <singleXmlCell id="32135" r="S42" connectionId="0">
    <xmlCellPr id="32135" uniqueName="_Report_Observations_ZIR.RMZ.QNI.ZNZ.KA1.FOR.FAN_AUD.BZD.M91.NZS">
      <xmlPr mapId="1" xpath="/Report/Observations/ZIR.RMZ.QNI.ZNZ.KA1.FOR.FAN/AUD.BZD.M91.NZS" xmlDataType="double"/>
    </xmlCellPr>
  </singleXmlCell>
  <singleXmlCell id="32136" r="S43" connectionId="0">
    <xmlCellPr id="32136" uniqueName="_Report_Observations_ZIR.RMZ.QNI.ZNZ.KA1.FOR.FAN_AUD.BZD.M91.ZZS">
      <xmlPr mapId="1" xpath="/Report/Observations/ZIR.RMZ.QNI.ZNZ.KA1.FOR.FAN/AUD.BZD.M91.ZZS" xmlDataType="double"/>
    </xmlCellPr>
  </singleXmlCell>
  <singleXmlCell id="32137" r="S44" connectionId="0">
    <xmlCellPr id="32137" uniqueName="_Report_Observations_ZIR.RMZ.QNI.ZNZ.KA1.FOR.UFO_AUD.BZD.M91.T">
      <xmlPr mapId="1" xpath="/Report/Observations/ZIR.RMZ.QNI.ZNZ.KA1.FOR.UFO/AUD.BZD.M91.T" xmlDataType="double"/>
    </xmlCellPr>
  </singleXmlCell>
  <singleXmlCell id="32142" r="S49" connectionId="0">
    <xmlCellPr id="32142" uniqueName="_Report_Observations_ZIR.RMZ.QNI.ZNZ.KA1.FOR.FZD.ZSW_AUD.BZD.M91">
      <xmlPr mapId="1" xpath="/Report/Observations/ZIR.RMZ.QNI.ZNZ.KA1.FOR.FZD.ZSW/AUD.BZD.M91" xmlDataType="double"/>
    </xmlCellPr>
  </singleXmlCell>
  <singleXmlCell id="32148" r="S40" connectionId="0">
    <xmlCellPr id="32148" uniqueName="_Report_Observations_ZIR.RMZ.QNI.ZNZ.KA1.FOR.FHY_AUD.BZD.M91.MZS">
      <xmlPr mapId="1" xpath="/Report/Observations/ZIR.RMZ.QNI.ZNZ.KA1.FOR.FHY/AUD.BZD.M91.MZS" xmlDataType="double"/>
    </xmlCellPr>
  </singleXmlCell>
  <singleXmlCell id="32149" r="S56" connectionId="0">
    <xmlCellPr id="32149" uniqueName="_Report_Observations_ZIR.RMZ.QNI.ZNZ.KA1.FOR.FZD.SZD.OFK_AUD.BZD.M91">
      <xmlPr mapId="1" xpath="/Report/Observations/ZIR.RMZ.QNI.ZNZ.KA1.FOR.FZD.SZD.OFK/AUD.BZD.M91" xmlDataType="double"/>
    </xmlCellPr>
  </singleXmlCell>
  <singleXmlCell id="32150" r="S57" connectionId="0">
    <xmlCellPr id="32150" uniqueName="_Report_Observations_ZIR.RMZ.QNI.ZNZ.KA1.VER_AUD.BZD.M91">
      <xmlPr mapId="1" xpath="/Report/Observations/ZIR.RMZ.QNI.ZNZ.KA1.VER/AUD.BZD.M91" xmlDataType="double"/>
    </xmlCellPr>
  </singleXmlCell>
  <singleXmlCell id="32151" r="S58" connectionId="0">
    <xmlCellPr id="32151" uniqueName="_Report_Observations_ZIR.RMZ.QNI.ZNZ.KA1.VER.GFA_AUD.BZD.M91">
      <xmlPr mapId="1" xpath="/Report/Observations/ZIR.RMZ.QNI.ZNZ.KA1.VER.GFA/AUD.BZD.M91" xmlDataType="double"/>
    </xmlCellPr>
  </singleXmlCell>
  <singleXmlCell id="32152" r="S59" connectionId="0">
    <xmlCellPr id="32152" uniqueName="_Report_Observations_ZIR.RMZ.QNI.ZNZ.KA1.VER.TVB_AUD.BZD.M91.T">
      <xmlPr mapId="1" xpath="/Report/Observations/ZIR.RMZ.QNI.ZNZ.KA1.VER.TVB/AUD.BZD.M91.T" xmlDataType="double"/>
    </xmlCellPr>
  </singleXmlCell>
  <singleXmlCell id="32153" r="S52" connectionId="0">
    <xmlCellPr id="32153" uniqueName="_Report_Observations_ZIR.RMZ.QNI.ZNZ.KA1.FOR.FZD.ESW.OFK_AUD.BZD.M91">
      <xmlPr mapId="1" xpath="/Report/Observations/ZIR.RMZ.QNI.ZNZ.KA1.FOR.FZD.ESW.OFK/AUD.BZD.M91" xmlDataType="double"/>
    </xmlCellPr>
  </singleXmlCell>
  <singleXmlCell id="32154" r="S53" connectionId="0">
    <xmlCellPr id="32154" uniqueName="_Report_Observations_ZIR.RMZ.QNI.ZNZ.KA1.FOR.FZD.TUF_AUD.BZD.M91">
      <xmlPr mapId="1" xpath="/Report/Observations/ZIR.RMZ.QNI.ZNZ.KA1.FOR.FZD.TUF/AUD.BZD.M91" xmlDataType="double"/>
    </xmlCellPr>
  </singleXmlCell>
  <singleXmlCell id="32156" r="S54" connectionId="0">
    <xmlCellPr id="32156" uniqueName="_Report_Observations_ZIR.RMZ.QNI.ZNZ.KA1.FOR.FZD.TUF.OFK_AUD.BZD.M91">
      <xmlPr mapId="1" xpath="/Report/Observations/ZIR.RMZ.QNI.ZNZ.KA1.FOR.FZD.TUF.OFK/AUD.BZD.M91" xmlDataType="double"/>
    </xmlCellPr>
  </singleXmlCell>
  <singleXmlCell id="32157" r="S55" connectionId="0">
    <xmlCellPr id="32157" uniqueName="_Report_Observations_ZIR.RMZ.QNI.ZNZ.KA1.FOR.FZD.SZD_AUD.BZD.M91">
      <xmlPr mapId="1" xpath="/Report/Observations/ZIR.RMZ.QNI.ZNZ.KA1.FOR.FZD.SZD/AUD.BZD.M91" xmlDataType="double"/>
    </xmlCellPr>
  </singleXmlCell>
  <singleXmlCell id="32166" r="S50" connectionId="0">
    <xmlCellPr id="32166" uniqueName="_Report_Observations_ZIR.RMZ.QNI.ZNZ.KA1.FOR.FZD.ZSW.OFK_AUD.BZD.M91">
      <xmlPr mapId="1" xpath="/Report/Observations/ZIR.RMZ.QNI.ZNZ.KA1.FOR.FZD.ZSW.OFK/AUD.BZD.M91" xmlDataType="double"/>
    </xmlCellPr>
  </singleXmlCell>
  <singleXmlCell id="32168" r="S51" connectionId="0">
    <xmlCellPr id="32168" uniqueName="_Report_Observations_ZIR.RMZ.QNI.ZNZ.KA1.FOR.FZD.ESW_AUD.BZD.M91">
      <xmlPr mapId="1" xpath="/Report/Observations/ZIR.RMZ.QNI.ZNZ.KA1.FOR.FZD.ESW/AUD.BZD.M91" xmlDataType="double"/>
    </xmlCellPr>
  </singleXmlCell>
  <singleXmlCell id="32172" r="S67" connectionId="0">
    <xmlCellPr id="32172" uniqueName="_Report_Observations_ZIR.RMZ.QNI.ZNZ.KA1.VER.KOB_AUD.BZD.M91.T">
      <xmlPr mapId="1" xpath="/Report/Observations/ZIR.RMZ.QNI.ZNZ.KA1.VER.KOB/AUD.BZD.M91.T" xmlDataType="double"/>
    </xmlCellPr>
  </singleXmlCell>
  <singleXmlCell id="32173" r="S68" connectionId="0">
    <xmlCellPr id="32173" uniqueName="_Report_Observations_ZIR.RMZ.QNI.ZNZ.KA1.VER.KOB_AUD.BZD.M91.NZS">
      <xmlPr mapId="1" xpath="/Report/Observations/ZIR.RMZ.QNI.ZNZ.KA1.VER.KOB/AUD.BZD.M91.NZS" xmlDataType="double"/>
    </xmlCellPr>
  </singleXmlCell>
  <singleXmlCell id="32174" r="S69" connectionId="0">
    <xmlCellPr id="32174" uniqueName="_Report_Observations_ZIR.RMZ.QNI.ZNZ.KA1.VER.KOB_AUD.BZD.M91.ZZS">
      <xmlPr mapId="1" xpath="/Report/Observations/ZIR.RMZ.QNI.ZNZ.KA1.VER.KOB/AUD.BZD.M91.ZZS" xmlDataType="double"/>
    </xmlCellPr>
  </singleXmlCell>
  <singleXmlCell id="32176" r="S63" connectionId="0">
    <xmlCellPr id="32176" uniqueName="_Report_Observations_ZIR.RMZ.QNI.ZNZ.KA1.VER.TVK_AUD.BZD.M91.T">
      <xmlPr mapId="1" xpath="/Report/Observations/ZIR.RMZ.QNI.ZNZ.KA1.VER.TVK/AUD.BZD.M91.T" xmlDataType="double"/>
    </xmlCellPr>
  </singleXmlCell>
  <singleXmlCell id="32178" r="S64" connectionId="0">
    <xmlCellPr id="32178" uniqueName="_Report_Observations_ZIR.RMZ.QNI.ZNZ.KA1.VER.TVK_AUD.BZD.M91.NZS">
      <xmlPr mapId="1" xpath="/Report/Observations/ZIR.RMZ.QNI.ZNZ.KA1.VER.TVK/AUD.BZD.M91.NZS" xmlDataType="double"/>
    </xmlCellPr>
  </singleXmlCell>
  <singleXmlCell id="32179" r="S65" connectionId="0">
    <xmlCellPr id="32179" uniqueName="_Report_Observations_ZIR.RMZ.QNI.ZNZ.KA1.VER.TVK_AUD.BZD.M91.ZZS">
      <xmlPr mapId="1" xpath="/Report/Observations/ZIR.RMZ.QNI.ZNZ.KA1.VER.TVK/AUD.BZD.M91.ZZS" xmlDataType="double"/>
    </xmlCellPr>
  </singleXmlCell>
  <singleXmlCell id="32181" r="S66" connectionId="0">
    <xmlCellPr id="32181" uniqueName="_Report_Observations_ZIR.RMZ.QNI.ZNZ.KA1.VER.TVK_AUD.BZD.M91.MZS">
      <xmlPr mapId="1" xpath="/Report/Observations/ZIR.RMZ.QNI.ZNZ.KA1.VER.TVK/AUD.BZD.M91.MZS" xmlDataType="double"/>
    </xmlCellPr>
  </singleXmlCell>
  <singleXmlCell id="32196" r="S60" connectionId="0">
    <xmlCellPr id="32196" uniqueName="_Report_Observations_ZIR.RMZ.QNI.ZNZ.KA1.VER.TVB_AUD.BZD.M91.NZS">
      <xmlPr mapId="1" xpath="/Report/Observations/ZIR.RMZ.QNI.ZNZ.KA1.VER.TVB/AUD.BZD.M91.NZS" xmlDataType="double"/>
    </xmlCellPr>
  </singleXmlCell>
  <singleXmlCell id="32198" r="S61" connectionId="0">
    <xmlCellPr id="32198" uniqueName="_Report_Observations_ZIR.RMZ.QNI.ZNZ.KA1.VER.TVB_AUD.BZD.M91.ZZS">
      <xmlPr mapId="1" xpath="/Report/Observations/ZIR.RMZ.QNI.ZNZ.KA1.VER.TVB/AUD.BZD.M91.ZZS" xmlDataType="double"/>
    </xmlCellPr>
  </singleXmlCell>
  <singleXmlCell id="32200" r="S62" connectionId="0">
    <xmlCellPr id="32200" uniqueName="_Report_Observations_ZIR.RMZ.QNI.ZNZ.KA1.VER.TVB_AUD.BZD.M91.MZS">
      <xmlPr mapId="1" xpath="/Report/Observations/ZIR.RMZ.QNI.ZNZ.KA1.VER.TVB/AUD.BZD.M91.MZS" xmlDataType="double"/>
    </xmlCellPr>
  </singleXmlCell>
  <singleXmlCell id="32205" r="S78" connectionId="0">
    <xmlCellPr id="32205" uniqueName="_Report_Observations_ZIR.RMZ.QNI.ZNZ.KA1.VER.VZD_AUD.BZD.M91">
      <xmlPr mapId="1" xpath="/Report/Observations/ZIR.RMZ.QNI.ZNZ.KA1.VER.VZD/AUD.BZD.M91" xmlDataType="double"/>
    </xmlCellPr>
  </singleXmlCell>
  <singleXmlCell id="32206" r="S79" connectionId="0">
    <xmlCellPr id="32206" uniqueName="_Report_Observations_ZIR.RMZ.QNI.ZNZ.KA1.VER.VZD.ZSW_AUD.BZD.M91">
      <xmlPr mapId="1" xpath="/Report/Observations/ZIR.RMZ.QNI.ZNZ.KA1.VER.VZD.ZSW/AUD.BZD.M91" xmlDataType="double"/>
    </xmlCellPr>
  </singleXmlCell>
  <singleXmlCell id="32207" r="S74" connectionId="0">
    <xmlCellPr id="32207" uniqueName="_Report_Observations_ZIR.RMZ.QNI.ZNZ.KA1.VER.UVE_AUD.BZD.M91.T">
      <xmlPr mapId="1" xpath="/Report/Observations/ZIR.RMZ.QNI.ZNZ.KA1.VER.UVE/AUD.BZD.M91.T" xmlDataType="double"/>
    </xmlCellPr>
  </singleXmlCell>
  <singleXmlCell id="32208" r="S75" connectionId="0">
    <xmlCellPr id="32208" uniqueName="_Report_Observations_ZIR.RMZ.QNI.ZNZ.KA1.VER.UVE_AUD.BZD.M91.NZS">
      <xmlPr mapId="1" xpath="/Report/Observations/ZIR.RMZ.QNI.ZNZ.KA1.VER.UVE/AUD.BZD.M91.NZS" xmlDataType="double"/>
    </xmlCellPr>
  </singleXmlCell>
  <singleXmlCell id="32209" r="S76" connectionId="0">
    <xmlCellPr id="32209" uniqueName="_Report_Observations_ZIR.RMZ.QNI.ZNZ.KA1.VER.UVE_AUD.BZD.M91.ZZS">
      <xmlPr mapId="1" xpath="/Report/Observations/ZIR.RMZ.QNI.ZNZ.KA1.VER.UVE/AUD.BZD.M91.ZZS" xmlDataType="double"/>
    </xmlCellPr>
  </singleXmlCell>
  <singleXmlCell id="32210" r="S77" connectionId="0">
    <xmlCellPr id="32210" uniqueName="_Report_Observations_ZIR.RMZ.QNI.ZNZ.KA1.VER.UVE_AUD.BZD.M91.MZS">
      <xmlPr mapId="1" xpath="/Report/Observations/ZIR.RMZ.QNI.ZNZ.KA1.VER.UVE/AUD.BZD.M91.MZS" xmlDataType="double"/>
    </xmlCellPr>
  </singleXmlCell>
  <singleXmlCell id="32215" r="S70" connectionId="0">
    <xmlCellPr id="32215" uniqueName="_Report_Observations_ZIR.RMZ.QNI.ZNZ.KA1.VER.KOB_AUD.BZD.M91.MZS">
      <xmlPr mapId="1" xpath="/Report/Observations/ZIR.RMZ.QNI.ZNZ.KA1.VER.KOB/AUD.BZD.M91.MZS" xmlDataType="double"/>
    </xmlCellPr>
  </singleXmlCell>
  <singleXmlCell id="32217" r="S71" connectionId="0">
    <xmlCellPr id="32217" uniqueName="_Report_Observations_ZIR.RMZ.QNI.ZNZ.KA1.VER.APF_AUD.BZD.M91.T">
      <xmlPr mapId="1" xpath="/Report/Observations/ZIR.RMZ.QNI.ZNZ.KA1.VER.APF/AUD.BZD.M91.T" xmlDataType="double"/>
    </xmlCellPr>
  </singleXmlCell>
  <singleXmlCell id="32220" r="S72" connectionId="0">
    <xmlCellPr id="32220" uniqueName="_Report_Observations_ZIR.RMZ.QNI.ZNZ.KA1.VER.APF_AUD.BZD.M91.NZS">
      <xmlPr mapId="1" xpath="/Report/Observations/ZIR.RMZ.QNI.ZNZ.KA1.VER.APF/AUD.BZD.M91.NZS" xmlDataType="double"/>
    </xmlCellPr>
  </singleXmlCell>
  <singleXmlCell id="32222" r="S73" connectionId="0">
    <xmlCellPr id="32222" uniqueName="_Report_Observations_ZIR.RMZ.QNI.ZNZ.KA1.VER.APF_AUD.BZD.M91.ZZS">
      <xmlPr mapId="1" xpath="/Report/Observations/ZIR.RMZ.QNI.ZNZ.KA1.VER.APF/AUD.BZD.M91.ZZS" xmlDataType="double"/>
    </xmlCellPr>
  </singleXmlCell>
  <singleXmlCell id="32224" r="S89" connectionId="0">
    <xmlCellPr id="32224" uniqueName="_Report_Observations_ZIR.RMZ.QNI.ZNZ.KA2.FOR.TFB_AUD.UZD.M91">
      <xmlPr mapId="1" xpath="/Report/Observations/ZIR.RMZ.QNI.ZNZ.KA2.FOR.TFB/AUD.UZD.M91" xmlDataType="double"/>
    </xmlCellPr>
  </singleXmlCell>
  <singleXmlCell id="32225" r="S85" connectionId="0">
    <xmlCellPr id="32225" uniqueName="_Report_Observations_ZIR.RMZ.QNI.ZNZ.KA1.VER.VZD.SZD_AUD.BZD.M91">
      <xmlPr mapId="1" xpath="/Report/Observations/ZIR.RMZ.QNI.ZNZ.KA1.VER.VZD.SZD/AUD.BZD.M91" xmlDataType="double"/>
    </xmlCellPr>
  </singleXmlCell>
  <singleXmlCell id="32226" r="S86" connectionId="0">
    <xmlCellPr id="32226" uniqueName="_Report_Observations_ZIR.RMZ.QNI.ZNZ.KA1.VER.VZD.SZD.OFK_AUD.BZD.M91">
      <xmlPr mapId="1" xpath="/Report/Observations/ZIR.RMZ.QNI.ZNZ.KA1.VER.VZD.SZD.OFK/AUD.BZD.M91" xmlDataType="double"/>
    </xmlCellPr>
  </singleXmlCell>
  <singleXmlCell id="32227" r="S88" connectionId="0">
    <xmlCellPr id="32227" uniqueName="_Report_Observations_ZIR.RMZ.QNI.ZNZ.KA2.FOR_AUD.UZD.M91">
      <xmlPr mapId="1" xpath="/Report/Observations/ZIR.RMZ.QNI.ZNZ.KA2.FOR/AUD.UZD.M91" xmlDataType="double"/>
    </xmlCellPr>
  </singleXmlCell>
  <singleXmlCell id="32228" r="S81" connectionId="0">
    <xmlCellPr id="32228" uniqueName="_Report_Observations_ZIR.RMZ.QNI.ZNZ.KA1.VER.VZD.ESW_AUD.BZD.M91">
      <xmlPr mapId="1" xpath="/Report/Observations/ZIR.RMZ.QNI.ZNZ.KA1.VER.VZD.ESW/AUD.BZD.M91" xmlDataType="double"/>
    </xmlCellPr>
  </singleXmlCell>
  <singleXmlCell id="32229" r="S82" connectionId="0">
    <xmlCellPr id="32229" uniqueName="_Report_Observations_ZIR.RMZ.QNI.ZNZ.KA1.VER.VZD.ESW.OFK_AUD.BZD.M91">
      <xmlPr mapId="1" xpath="/Report/Observations/ZIR.RMZ.QNI.ZNZ.KA1.VER.VZD.ESW.OFK/AUD.BZD.M91" xmlDataType="double"/>
    </xmlCellPr>
  </singleXmlCell>
  <singleXmlCell id="32230" r="S83" connectionId="0">
    <xmlCellPr id="32230" uniqueName="_Report_Observations_ZIR.RMZ.QNI.ZNZ.KA1.VER.VZD.TUF_AUD.BZD.M91">
      <xmlPr mapId="1" xpath="/Report/Observations/ZIR.RMZ.QNI.ZNZ.KA1.VER.VZD.TUF/AUD.BZD.M91" xmlDataType="double"/>
    </xmlCellPr>
  </singleXmlCell>
  <singleXmlCell id="32231" r="S84" connectionId="0">
    <xmlCellPr id="32231" uniqueName="_Report_Observations_ZIR.RMZ.QNI.ZNZ.KA1.VER.VZD.TUF.OFK_AUD.BZD.M91">
      <xmlPr mapId="1" xpath="/Report/Observations/ZIR.RMZ.QNI.ZNZ.KA1.VER.VZD.TUF.OFK/AUD.BZD.M91" xmlDataType="double"/>
    </xmlCellPr>
  </singleXmlCell>
  <singleXmlCell id="32232" r="S80" connectionId="0">
    <xmlCellPr id="32232" uniqueName="_Report_Observations_ZIR.RMZ.QNI.ZNZ.KA1.VER.VZD.ZSW.OFK_AUD.BZD.M91">
      <xmlPr mapId="1" xpath="/Report/Observations/ZIR.RMZ.QNI.ZNZ.KA1.VER.VZD.ZSW.OFK/AUD.BZD.M91" xmlDataType="double"/>
    </xmlCellPr>
  </singleXmlCell>
  <singleXmlCell id="32233" r="S96" connectionId="0">
    <xmlCellPr id="32233" uniqueName="_Report_Observations_ZIR.RMZ.QNI.ZNZ.KA2.VER.VKN_AUD.UZD.M91">
      <xmlPr mapId="1" xpath="/Report/Observations/ZIR.RMZ.QNI.ZNZ.KA2.VER.VKN/AUD.UZD.M91" xmlDataType="double"/>
    </xmlCellPr>
  </singleXmlCell>
  <singleXmlCell id="32234" r="S99" connectionId="0">
    <xmlCellPr id="32234" uniqueName="_Report_Observations_ZIR.RMZ.QNI.ZNZ.KA3.FOR.FAN_AUD.OZD.M91">
      <xmlPr mapId="1" xpath="/Report/Observations/ZIR.RMZ.QNI.ZNZ.KA3.FOR.FAN/AUD.OZD.M91" xmlDataType="double"/>
    </xmlCellPr>
  </singleXmlCell>
  <singleXmlCell id="32235" r="S92" connectionId="0">
    <xmlCellPr id="32235" uniqueName="_Report_Observations_ZIR.RMZ.QNI.ZNZ.KA2.FOR.UFO_AUD.UZD.M91">
      <xmlPr mapId="1" xpath="/Report/Observations/ZIR.RMZ.QNI.ZNZ.KA2.FOR.UFO/AUD.UZD.M91" xmlDataType="double"/>
    </xmlCellPr>
  </singleXmlCell>
  <singleXmlCell id="32236" r="S93" connectionId="0">
    <xmlCellPr id="32236" uniqueName="_Report_Observations_ZIR.RMZ.QNI.ZNZ.KA2.VER_AUD.UZD.M91">
      <xmlPr mapId="1" xpath="/Report/Observations/ZIR.RMZ.QNI.ZNZ.KA2.VER/AUD.UZD.M91" xmlDataType="double"/>
    </xmlCellPr>
  </singleXmlCell>
  <singleXmlCell id="32237" r="S94" connectionId="0">
    <xmlCellPr id="32237" uniqueName="_Report_Observations_ZIR.RMZ.QNI.ZNZ.KA2.VER.VKS_AUD.UZD.M91">
      <xmlPr mapId="1" xpath="/Report/Observations/ZIR.RMZ.QNI.ZNZ.KA2.VER.VKS/AUD.UZD.M91" xmlDataType="double"/>
    </xmlCellPr>
  </singleXmlCell>
  <singleXmlCell id="32238" r="S95" connectionId="0">
    <xmlCellPr id="32238" uniqueName="_Report_Observations_ZIR.RMZ.QNI.ZNZ.KA2.VER.UVE_AUD.UZD.M91">
      <xmlPr mapId="1" xpath="/Report/Observations/ZIR.RMZ.QNI.ZNZ.KA2.VER.UVE/AUD.UZD.M91" xmlDataType="double"/>
    </xmlCellPr>
  </singleXmlCell>
  <singleXmlCell id="32239" r="S90" connectionId="0">
    <xmlCellPr id="32239" uniqueName="_Report_Observations_ZIR.RMZ.QNI.ZNZ.KA2.FOR.TFK_AUD.UZD.M91">
      <xmlPr mapId="1" xpath="/Report/Observations/ZIR.RMZ.QNI.ZNZ.KA2.FOR.TFK/AUD.UZD.M91" xmlDataType="double"/>
    </xmlCellPr>
  </singleXmlCell>
  <singleXmlCell id="32240" r="S91" connectionId="0">
    <xmlCellPr id="32240" uniqueName="_Report_Observations_ZIR.RMZ.QNI.ZNZ.KA2.FOR.VHY_AUD.UZD.M91">
      <xmlPr mapId="1" xpath="/Report/Observations/ZIR.RMZ.QNI.ZNZ.KA2.FOR.VHY/AUD.UZD.M91" xmlDataType="double"/>
    </xmlCellPr>
  </singleXmlCell>
  <singleXmlCell id="32686" r="V22" connectionId="0">
    <xmlCellPr id="32686" uniqueName="_Report_Observations_ZIR.RMZ.QNI.ZNZ.KA1.FOR_AUD.BZD.J23">
      <xmlPr mapId="1" xpath="/Report/Observations/ZIR.RMZ.QNI.ZNZ.KA1.FOR/AUD.BZD.J23" xmlDataType="double"/>
    </xmlCellPr>
  </singleXmlCell>
  <singleXmlCell id="32690" r="V23" connectionId="0">
    <xmlCellPr id="32690" uniqueName="_Report_Observations_ZIR.RMZ.QNI.ZNZ.KA1.FOR.GFA_AUD.BZD.J23">
      <xmlPr mapId="1" xpath="/Report/Observations/ZIR.RMZ.QNI.ZNZ.KA1.FOR.GFA/AUD.BZD.J23" xmlDataType="double"/>
    </xmlCellPr>
  </singleXmlCell>
  <singleXmlCell id="32699" r="V28" connectionId="0">
    <xmlCellPr id="32699" uniqueName="_Report_Observations_ZIR.RMZ.QNI.ZNZ.KA1.FOR.TFK_AUD.BZD.J23.T">
      <xmlPr mapId="1" xpath="/Report/Observations/ZIR.RMZ.QNI.ZNZ.KA1.FOR.TFK/AUD.BZD.J23.T" xmlDataType="double"/>
    </xmlCellPr>
  </singleXmlCell>
  <singleXmlCell id="32700" r="V29" connectionId="0">
    <xmlCellPr id="32700" uniqueName="_Report_Observations_ZIR.RMZ.QNI.ZNZ.KA1.FOR.TFK_AUD.BZD.J23.NZS">
      <xmlPr mapId="1" xpath="/Report/Observations/ZIR.RMZ.QNI.ZNZ.KA1.FOR.TFK/AUD.BZD.J23.NZS" xmlDataType="double"/>
    </xmlCellPr>
  </singleXmlCell>
  <singleXmlCell id="32703" r="V24" connectionId="0">
    <xmlCellPr id="32703" uniqueName="_Report_Observations_ZIR.RMZ.QNI.ZNZ.KA1.FOR.TFB_AUD.BZD.J23.T">
      <xmlPr mapId="1" xpath="/Report/Observations/ZIR.RMZ.QNI.ZNZ.KA1.FOR.TFB/AUD.BZD.J23.T" xmlDataType="double"/>
    </xmlCellPr>
  </singleXmlCell>
  <singleXmlCell id="32705" r="V25" connectionId="0">
    <xmlCellPr id="32705" uniqueName="_Report_Observations_ZIR.RMZ.QNI.ZNZ.KA1.FOR.TFB_AUD.BZD.J23.NZS">
      <xmlPr mapId="1" xpath="/Report/Observations/ZIR.RMZ.QNI.ZNZ.KA1.FOR.TFB/AUD.BZD.J23.NZS" xmlDataType="double"/>
    </xmlCellPr>
  </singleXmlCell>
  <singleXmlCell id="32706" r="V26" connectionId="0">
    <xmlCellPr id="32706" uniqueName="_Report_Observations_ZIR.RMZ.QNI.ZNZ.KA1.FOR.TFB_AUD.BZD.J23.ZZS">
      <xmlPr mapId="1" xpath="/Report/Observations/ZIR.RMZ.QNI.ZNZ.KA1.FOR.TFB/AUD.BZD.J23.ZZS" xmlDataType="double"/>
    </xmlCellPr>
  </singleXmlCell>
  <singleXmlCell id="32708" r="V27" connectionId="0">
    <xmlCellPr id="32708" uniqueName="_Report_Observations_ZIR.RMZ.QNI.ZNZ.KA1.FOR.TFB_AUD.BZD.J23.MZS">
      <xmlPr mapId="1" xpath="/Report/Observations/ZIR.RMZ.QNI.ZNZ.KA1.FOR.TFB/AUD.BZD.J23.MZS" xmlDataType="double"/>
    </xmlCellPr>
  </singleXmlCell>
  <singleXmlCell id="32710" r="V100" connectionId="0">
    <xmlCellPr id="32710" uniqueName="_Report_Observations_ZIR.RMZ.QNI.ZNZ.KA3.FOR.BET_AUD.OZD.J23">
      <xmlPr mapId="1" xpath="/Report/Observations/ZIR.RMZ.QNI.ZNZ.KA3.FOR.BET/AUD.OZD.J23" xmlDataType="double"/>
    </xmlCellPr>
  </singleXmlCell>
  <singleXmlCell id="32711" r="V103" connectionId="0">
    <xmlCellPr id="32711" uniqueName="_Report_Observations_ZIR.RMZ.QNI.ZNZ.KA3.FOR.SAR.GSG_AUD.OZD.J23">
      <xmlPr mapId="1" xpath="/Report/Observations/ZIR.RMZ.QNI.ZNZ.KA3.FOR.SAR.GSG/AUD.OZD.J23" xmlDataType="double"/>
    </xmlCellPr>
  </singleXmlCell>
  <singleXmlCell id="32712" r="V101" connectionId="0">
    <xmlCellPr id="32712" uniqueName="_Report_Observations_ZIR.RMZ.QNI.ZNZ.KA3.FOR.SIW_AUD.OZD.J23">
      <xmlPr mapId="1" xpath="/Report/Observations/ZIR.RMZ.QNI.ZNZ.KA3.FOR.SIW/AUD.OZD.J23" xmlDataType="double"/>
    </xmlCellPr>
  </singleXmlCell>
  <singleXmlCell id="32713" r="V102" connectionId="0">
    <xmlCellPr id="32713" uniqueName="_Report_Observations_ZIR.RMZ.QNI.ZNZ.KA3.FOR.SAR_AUD.OZD.J23">
      <xmlPr mapId="1" xpath="/Report/Observations/ZIR.RMZ.QNI.ZNZ.KA3.FOR.SAR/AUD.OZD.J23" xmlDataType="double"/>
    </xmlCellPr>
  </singleXmlCell>
  <singleXmlCell id="32714" r="V31" connectionId="0">
    <xmlCellPr id="32714" uniqueName="_Report_Observations_ZIR.RMZ.QNI.ZNZ.KA1.FOR.TFK_AUD.BZD.J23.MZS">
      <xmlPr mapId="1" xpath="/Report/Observations/ZIR.RMZ.QNI.ZNZ.KA1.FOR.TFK/AUD.BZD.J23.MZS" xmlDataType="double"/>
    </xmlCellPr>
  </singleXmlCell>
  <singleXmlCell id="32716" r="V107" connectionId="0">
    <xmlCellPr id="32716" uniqueName="_Report_Observations_ZIR.RMZ.QNI.ZNZ.KA4.AEG_AUD.J23">
      <xmlPr mapId="1" xpath="/Report/Observations/ZIR.RMZ.QNI.ZNZ.KA4.AEG/AUD.J23" xmlDataType="double"/>
    </xmlCellPr>
  </singleXmlCell>
  <singleXmlCell id="32717" r="V32" connectionId="0">
    <xmlCellPr id="32717" uniqueName="_Report_Observations_ZIR.RMZ.QNI.ZNZ.KA1.FOR.GHY_AUD.BZD.J23.T">
      <xmlPr mapId="1" xpath="/Report/Observations/ZIR.RMZ.QNI.ZNZ.KA1.FOR.GHY/AUD.BZD.J23.T" xmlDataType="double"/>
    </xmlCellPr>
  </singleXmlCell>
  <singleXmlCell id="32719" r="V108" connectionId="0">
    <xmlCellPr id="32719" uniqueName="_Report_Observations_ZIR.RMZ.QNI.ZNZ.KA4.AEG.DOT_AUD.J23">
      <xmlPr mapId="1" xpath="/Report/Observations/ZIR.RMZ.QNI.ZNZ.KA4.AEG.DOT/AUD.J23" xmlDataType="double"/>
    </xmlCellPr>
  </singleXmlCell>
  <singleXmlCell id="32721" r="V33" connectionId="0">
    <xmlCellPr id="32721" uniqueName="_Report_Observations_ZIR.RMZ.QNI.ZNZ.KA1.FOR.GHY_AUD.BZD.J23.NZS">
      <xmlPr mapId="1" xpath="/Report/Observations/ZIR.RMZ.QNI.ZNZ.KA1.FOR.GHY/AUD.BZD.J23.NZS" xmlDataType="double"/>
    </xmlCellPr>
  </singleXmlCell>
  <singleXmlCell id="32722" r="V105" connectionId="0">
    <xmlCellPr id="32722" uniqueName="_Report_Observations_ZIR.RMZ.QNI.ZNZ.KA3.VER.PRR_AUD.OZD.J23">
      <xmlPr mapId="1" xpath="/Report/Observations/ZIR.RMZ.QNI.ZNZ.KA3.VER.PRR/AUD.OZD.J23" xmlDataType="double"/>
    </xmlCellPr>
  </singleXmlCell>
  <singleXmlCell id="32724" r="V34" connectionId="0">
    <xmlCellPr id="32724" uniqueName="_Report_Observations_ZIR.RMZ.QNI.ZNZ.KA1.FOR.GHY_AUD.BZD.J23.ZZS">
      <xmlPr mapId="1" xpath="/Report/Observations/ZIR.RMZ.QNI.ZNZ.KA1.FOR.GHY/AUD.BZD.J23.ZZS" xmlDataType="double"/>
    </xmlCellPr>
  </singleXmlCell>
  <singleXmlCell id="32727" r="V109" connectionId="0">
    <xmlCellPr id="32727" uniqueName="_Report_Observations_ZIR.RMZ.QNI.ZNZ.KA4.AEG.ANA_AUD.J23">
      <xmlPr mapId="1" xpath="/Report/Observations/ZIR.RMZ.QNI.ZNZ.KA4.AEG.ANA/AUD.J23" xmlDataType="double"/>
    </xmlCellPr>
  </singleXmlCell>
  <singleXmlCell id="32728" r="V30" connectionId="0">
    <xmlCellPr id="32728" uniqueName="_Report_Observations_ZIR.RMZ.QNI.ZNZ.KA1.FOR.TFK_AUD.BZD.J23.ZZS">
      <xmlPr mapId="1" xpath="/Report/Observations/ZIR.RMZ.QNI.ZNZ.KA1.FOR.TFK/AUD.BZD.J23.ZZS" xmlDataType="double"/>
    </xmlCellPr>
  </singleXmlCell>
  <singleXmlCell id="32729" r="V39" connectionId="0">
    <xmlCellPr id="32729" uniqueName="_Report_Observations_ZIR.RMZ.QNI.ZNZ.KA1.FOR.FHY_AUD.BZD.J23.ZZS">
      <xmlPr mapId="1" xpath="/Report/Observations/ZIR.RMZ.QNI.ZNZ.KA1.FOR.FHY/AUD.BZD.J23.ZZS" xmlDataType="double"/>
    </xmlCellPr>
  </singleXmlCell>
  <singleXmlCell id="32731" r="V35" connectionId="0">
    <xmlCellPr id="32731" uniqueName="_Report_Observations_ZIR.RMZ.QNI.ZNZ.KA1.FOR.GHY_AUD.BZD.J23.MZS">
      <xmlPr mapId="1" xpath="/Report/Observations/ZIR.RMZ.QNI.ZNZ.KA1.FOR.GHY/AUD.BZD.J23.MZS" xmlDataType="double"/>
    </xmlCellPr>
  </singleXmlCell>
  <singleXmlCell id="32733" r="V36" connectionId="0">
    <xmlCellPr id="32733" uniqueName="_Report_Observations_ZIR.RMZ.QNI.ZNZ.KA1.FOR.GHY.GGK_AUD.BZD.J23">
      <xmlPr mapId="1" xpath="/Report/Observations/ZIR.RMZ.QNI.ZNZ.KA1.FOR.GHY.GGK/AUD.BZD.J23" xmlDataType="double"/>
    </xmlCellPr>
  </singleXmlCell>
  <singleXmlCell id="32734" r="V37" connectionId="0">
    <xmlCellPr id="32734" uniqueName="_Report_Observations_ZIR.RMZ.QNI.ZNZ.KA1.FOR.FHY_AUD.BZD.J23.T">
      <xmlPr mapId="1" xpath="/Report/Observations/ZIR.RMZ.QNI.ZNZ.KA1.FOR.FHY/AUD.BZD.J23.T" xmlDataType="double"/>
    </xmlCellPr>
  </singleXmlCell>
  <singleXmlCell id="32736" r="V38" connectionId="0">
    <xmlCellPr id="32736" uniqueName="_Report_Observations_ZIR.RMZ.QNI.ZNZ.KA1.FOR.FHY_AUD.BZD.J23.NZS">
      <xmlPr mapId="1" xpath="/Report/Observations/ZIR.RMZ.QNI.ZNZ.KA1.FOR.FHY/AUD.BZD.J23.NZS" xmlDataType="double"/>
    </xmlCellPr>
  </singleXmlCell>
  <singleXmlCell id="32738" r="V42" connectionId="0">
    <xmlCellPr id="32738" uniqueName="_Report_Observations_ZIR.RMZ.QNI.ZNZ.KA1.FOR.FAN_AUD.BZD.J23.NZS">
      <xmlPr mapId="1" xpath="/Report/Observations/ZIR.RMZ.QNI.ZNZ.KA1.FOR.FAN/AUD.BZD.J23.NZS" xmlDataType="double"/>
    </xmlCellPr>
  </singleXmlCell>
  <singleXmlCell id="32740" r="V43" connectionId="0">
    <xmlCellPr id="32740" uniqueName="_Report_Observations_ZIR.RMZ.QNI.ZNZ.KA1.FOR.FAN_AUD.BZD.J23.ZZS">
      <xmlPr mapId="1" xpath="/Report/Observations/ZIR.RMZ.QNI.ZNZ.KA1.FOR.FAN/AUD.BZD.J23.ZZS" xmlDataType="double"/>
    </xmlCellPr>
  </singleXmlCell>
  <singleXmlCell id="32743" r="V44" connectionId="0">
    <xmlCellPr id="32743" uniqueName="_Report_Observations_ZIR.RMZ.QNI.ZNZ.KA1.FOR.UFO_AUD.BZD.J23.T">
      <xmlPr mapId="1" xpath="/Report/Observations/ZIR.RMZ.QNI.ZNZ.KA1.FOR.UFO/AUD.BZD.J23.T" xmlDataType="double"/>
    </xmlCellPr>
  </singleXmlCell>
  <singleXmlCell id="32745" r="V45" connectionId="0">
    <xmlCellPr id="32745" uniqueName="_Report_Observations_ZIR.RMZ.QNI.ZNZ.KA1.FOR.UFO_AUD.BZD.J23.NZS">
      <xmlPr mapId="1" xpath="/Report/Observations/ZIR.RMZ.QNI.ZNZ.KA1.FOR.UFO/AUD.BZD.J23.NZS" xmlDataType="double"/>
    </xmlCellPr>
  </singleXmlCell>
  <singleXmlCell id="32747" r="V40" connectionId="0">
    <xmlCellPr id="32747" uniqueName="_Report_Observations_ZIR.RMZ.QNI.ZNZ.KA1.FOR.FHY_AUD.BZD.J23.MZS">
      <xmlPr mapId="1" xpath="/Report/Observations/ZIR.RMZ.QNI.ZNZ.KA1.FOR.FHY/AUD.BZD.J23.MZS" xmlDataType="double"/>
    </xmlCellPr>
  </singleXmlCell>
  <singleXmlCell id="32748" r="V41" connectionId="0">
    <xmlCellPr id="32748" uniqueName="_Report_Observations_ZIR.RMZ.QNI.ZNZ.KA1.FOR.FAN_AUD.BZD.J23.T">
      <xmlPr mapId="1" xpath="/Report/Observations/ZIR.RMZ.QNI.ZNZ.KA1.FOR.FAN/AUD.BZD.J23.T" xmlDataType="double"/>
    </xmlCellPr>
  </singleXmlCell>
  <singleXmlCell id="32751" r="V46" connectionId="0">
    <xmlCellPr id="32751" uniqueName="_Report_Observations_ZIR.RMZ.QNI.ZNZ.KA1.FOR.UFO_AUD.BZD.J23.ZZS">
      <xmlPr mapId="1" xpath="/Report/Observations/ZIR.RMZ.QNI.ZNZ.KA1.FOR.UFO/AUD.BZD.J23.ZZS" xmlDataType="double"/>
    </xmlCellPr>
  </singleXmlCell>
  <singleXmlCell id="32753" r="V47" connectionId="0">
    <xmlCellPr id="32753" uniqueName="_Report_Observations_ZIR.RMZ.QNI.ZNZ.KA1.FOR.UFO_AUD.BZD.J23.MZS">
      <xmlPr mapId="1" xpath="/Report/Observations/ZIR.RMZ.QNI.ZNZ.KA1.FOR.UFO/AUD.BZD.J23.MZS" xmlDataType="double"/>
    </xmlCellPr>
  </singleXmlCell>
  <singleXmlCell id="32754" r="V48" connectionId="0">
    <xmlCellPr id="32754" uniqueName="_Report_Observations_ZIR.RMZ.QNI.ZNZ.KA1.FOR.FZD_AUD.BZD.J23">
      <xmlPr mapId="1" xpath="/Report/Observations/ZIR.RMZ.QNI.ZNZ.KA1.FOR.FZD/AUD.BZD.J23" xmlDataType="double"/>
    </xmlCellPr>
  </singleXmlCell>
  <singleXmlCell id="32757" r="V49" connectionId="0">
    <xmlCellPr id="32757" uniqueName="_Report_Observations_ZIR.RMZ.QNI.ZNZ.KA1.FOR.FZD.ZSW_AUD.BZD.J23">
      <xmlPr mapId="1" xpath="/Report/Observations/ZIR.RMZ.QNI.ZNZ.KA1.FOR.FZD.ZSW/AUD.BZD.J23" xmlDataType="double"/>
    </xmlCellPr>
  </singleXmlCell>
  <singleXmlCell id="32767" r="V53" connectionId="0">
    <xmlCellPr id="32767" uniqueName="_Report_Observations_ZIR.RMZ.QNI.ZNZ.KA1.FOR.FZD.TUF_AUD.BZD.J23">
      <xmlPr mapId="1" xpath="/Report/Observations/ZIR.RMZ.QNI.ZNZ.KA1.FOR.FZD.TUF/AUD.BZD.J23" xmlDataType="double"/>
    </xmlCellPr>
  </singleXmlCell>
  <singleXmlCell id="32769" r="V54" connectionId="0">
    <xmlCellPr id="32769" uniqueName="_Report_Observations_ZIR.RMZ.QNI.ZNZ.KA1.FOR.FZD.TUF.OFK_AUD.BZD.J23">
      <xmlPr mapId="1" xpath="/Report/Observations/ZIR.RMZ.QNI.ZNZ.KA1.FOR.FZD.TUF.OFK/AUD.BZD.J23" xmlDataType="double"/>
    </xmlCellPr>
  </singleXmlCell>
  <singleXmlCell id="32770" r="V55" connectionId="0">
    <xmlCellPr id="32770" uniqueName="_Report_Observations_ZIR.RMZ.QNI.ZNZ.KA1.FOR.FZD.SZD_AUD.BZD.J23">
      <xmlPr mapId="1" xpath="/Report/Observations/ZIR.RMZ.QNI.ZNZ.KA1.FOR.FZD.SZD/AUD.BZD.J23" xmlDataType="double"/>
    </xmlCellPr>
  </singleXmlCell>
  <singleXmlCell id="32773" r="V56" connectionId="0">
    <xmlCellPr id="32773" uniqueName="_Report_Observations_ZIR.RMZ.QNI.ZNZ.KA1.FOR.FZD.SZD.OFK_AUD.BZD.J23">
      <xmlPr mapId="1" xpath="/Report/Observations/ZIR.RMZ.QNI.ZNZ.KA1.FOR.FZD.SZD.OFK/AUD.BZD.J23" xmlDataType="double"/>
    </xmlCellPr>
  </singleXmlCell>
  <singleXmlCell id="32775" r="V50" connectionId="0">
    <xmlCellPr id="32775" uniqueName="_Report_Observations_ZIR.RMZ.QNI.ZNZ.KA1.FOR.FZD.ZSW.OFK_AUD.BZD.J23">
      <xmlPr mapId="1" xpath="/Report/Observations/ZIR.RMZ.QNI.ZNZ.KA1.FOR.FZD.ZSW.OFK/AUD.BZD.J23" xmlDataType="double"/>
    </xmlCellPr>
  </singleXmlCell>
  <singleXmlCell id="32777" r="V51" connectionId="0">
    <xmlCellPr id="32777" uniqueName="_Report_Observations_ZIR.RMZ.QNI.ZNZ.KA1.FOR.FZD.ESW_AUD.BZD.J23">
      <xmlPr mapId="1" xpath="/Report/Observations/ZIR.RMZ.QNI.ZNZ.KA1.FOR.FZD.ESW/AUD.BZD.J23" xmlDataType="double"/>
    </xmlCellPr>
  </singleXmlCell>
  <singleXmlCell id="32779" r="V52" connectionId="0">
    <xmlCellPr id="32779" uniqueName="_Report_Observations_ZIR.RMZ.QNI.ZNZ.KA1.FOR.FZD.ESW.OFK_AUD.BZD.J23">
      <xmlPr mapId="1" xpath="/Report/Observations/ZIR.RMZ.QNI.ZNZ.KA1.FOR.FZD.ESW.OFK/AUD.BZD.J23" xmlDataType="double"/>
    </xmlCellPr>
  </singleXmlCell>
  <singleXmlCell id="32784" r="V57" connectionId="0">
    <xmlCellPr id="32784" uniqueName="_Report_Observations_ZIR.RMZ.QNI.ZNZ.KA1.VER_AUD.BZD.J23">
      <xmlPr mapId="1" xpath="/Report/Observations/ZIR.RMZ.QNI.ZNZ.KA1.VER/AUD.BZD.J23" xmlDataType="double"/>
    </xmlCellPr>
  </singleXmlCell>
  <singleXmlCell id="32785" r="V58" connectionId="0">
    <xmlCellPr id="32785" uniqueName="_Report_Observations_ZIR.RMZ.QNI.ZNZ.KA1.VER.GFA_AUD.BZD.J23">
      <xmlPr mapId="1" xpath="/Report/Observations/ZIR.RMZ.QNI.ZNZ.KA1.VER.GFA/AUD.BZD.J23" xmlDataType="double"/>
    </xmlCellPr>
  </singleXmlCell>
  <singleXmlCell id="32787" r="V59" connectionId="0">
    <xmlCellPr id="32787" uniqueName="_Report_Observations_ZIR.RMZ.QNI.ZNZ.KA1.VER.TVB_AUD.BZD.J23.T">
      <xmlPr mapId="1" xpath="/Report/Observations/ZIR.RMZ.QNI.ZNZ.KA1.VER.TVB/AUD.BZD.J23.T" xmlDataType="double"/>
    </xmlCellPr>
  </singleXmlCell>
  <singleXmlCell id="32790" r="V64" connectionId="0">
    <xmlCellPr id="32790" uniqueName="_Report_Observations_ZIR.RMZ.QNI.ZNZ.KA1.VER.TVK_AUD.BZD.J23.NZS">
      <xmlPr mapId="1" xpath="/Report/Observations/ZIR.RMZ.QNI.ZNZ.KA1.VER.TVK/AUD.BZD.J23.NZS" xmlDataType="double"/>
    </xmlCellPr>
  </singleXmlCell>
  <singleXmlCell id="32793" r="V65" connectionId="0">
    <xmlCellPr id="32793" uniqueName="_Report_Observations_ZIR.RMZ.QNI.ZNZ.KA1.VER.TVK_AUD.BZD.J23.ZZS">
      <xmlPr mapId="1" xpath="/Report/Observations/ZIR.RMZ.QNI.ZNZ.KA1.VER.TVK/AUD.BZD.J23.ZZS" xmlDataType="double"/>
    </xmlCellPr>
  </singleXmlCell>
  <singleXmlCell id="32795" r="V66" connectionId="0">
    <xmlCellPr id="32795" uniqueName="_Report_Observations_ZIR.RMZ.QNI.ZNZ.KA1.VER.TVK_AUD.BZD.J23.MZS">
      <xmlPr mapId="1" xpath="/Report/Observations/ZIR.RMZ.QNI.ZNZ.KA1.VER.TVK/AUD.BZD.J23.MZS" xmlDataType="double"/>
    </xmlCellPr>
  </singleXmlCell>
  <singleXmlCell id="32797" r="V67" connectionId="0">
    <xmlCellPr id="32797" uniqueName="_Report_Observations_ZIR.RMZ.QNI.ZNZ.KA1.VER.KOB_AUD.BZD.J23.T">
      <xmlPr mapId="1" xpath="/Report/Observations/ZIR.RMZ.QNI.ZNZ.KA1.VER.KOB/AUD.BZD.J23.T" xmlDataType="double"/>
    </xmlCellPr>
  </singleXmlCell>
  <singleXmlCell id="32800" r="V60" connectionId="0">
    <xmlCellPr id="32800" uniqueName="_Report_Observations_ZIR.RMZ.QNI.ZNZ.KA1.VER.TVB_AUD.BZD.J23.NZS">
      <xmlPr mapId="1" xpath="/Report/Observations/ZIR.RMZ.QNI.ZNZ.KA1.VER.TVB/AUD.BZD.J23.NZS" xmlDataType="double"/>
    </xmlCellPr>
  </singleXmlCell>
  <singleXmlCell id="32803" r="V61" connectionId="0">
    <xmlCellPr id="32803" uniqueName="_Report_Observations_ZIR.RMZ.QNI.ZNZ.KA1.VER.TVB_AUD.BZD.J23.ZZS">
      <xmlPr mapId="1" xpath="/Report/Observations/ZIR.RMZ.QNI.ZNZ.KA1.VER.TVB/AUD.BZD.J23.ZZS" xmlDataType="double"/>
    </xmlCellPr>
  </singleXmlCell>
  <singleXmlCell id="32806" r="V62" connectionId="0">
    <xmlCellPr id="32806" uniqueName="_Report_Observations_ZIR.RMZ.QNI.ZNZ.KA1.VER.TVB_AUD.BZD.J23.MZS">
      <xmlPr mapId="1" xpath="/Report/Observations/ZIR.RMZ.QNI.ZNZ.KA1.VER.TVB/AUD.BZD.J23.MZS" xmlDataType="double"/>
    </xmlCellPr>
  </singleXmlCell>
  <singleXmlCell id="32808" r="V63" connectionId="0">
    <xmlCellPr id="32808" uniqueName="_Report_Observations_ZIR.RMZ.QNI.ZNZ.KA1.VER.TVK_AUD.BZD.J23.T">
      <xmlPr mapId="1" xpath="/Report/Observations/ZIR.RMZ.QNI.ZNZ.KA1.VER.TVK/AUD.BZD.J23.T" xmlDataType="double"/>
    </xmlCellPr>
  </singleXmlCell>
  <singleXmlCell id="32810" r="V68" connectionId="0">
    <xmlCellPr id="32810" uniqueName="_Report_Observations_ZIR.RMZ.QNI.ZNZ.KA1.VER.KOB_AUD.BZD.J23.NZS">
      <xmlPr mapId="1" xpath="/Report/Observations/ZIR.RMZ.QNI.ZNZ.KA1.VER.KOB/AUD.BZD.J23.NZS" xmlDataType="double"/>
    </xmlCellPr>
  </singleXmlCell>
  <singleXmlCell id="32811" r="V69" connectionId="0">
    <xmlCellPr id="32811" uniqueName="_Report_Observations_ZIR.RMZ.QNI.ZNZ.KA1.VER.KOB_AUD.BZD.J23.ZZS">
      <xmlPr mapId="1" xpath="/Report/Observations/ZIR.RMZ.QNI.ZNZ.KA1.VER.KOB/AUD.BZD.J23.ZZS" xmlDataType="double"/>
    </xmlCellPr>
  </singleXmlCell>
  <singleXmlCell id="32820" r="V75" connectionId="0">
    <xmlCellPr id="32820" uniqueName="_Report_Observations_ZIR.RMZ.QNI.ZNZ.KA1.VER.UVE_AUD.BZD.J23.NZS">
      <xmlPr mapId="1" xpath="/Report/Observations/ZIR.RMZ.QNI.ZNZ.KA1.VER.UVE/AUD.BZD.J23.NZS" xmlDataType="double"/>
    </xmlCellPr>
  </singleXmlCell>
  <singleXmlCell id="32823" r="V76" connectionId="0">
    <xmlCellPr id="32823" uniqueName="_Report_Observations_ZIR.RMZ.QNI.ZNZ.KA1.VER.UVE_AUD.BZD.J23.ZZS">
      <xmlPr mapId="1" xpath="/Report/Observations/ZIR.RMZ.QNI.ZNZ.KA1.VER.UVE/AUD.BZD.J23.ZZS" xmlDataType="double"/>
    </xmlCellPr>
  </singleXmlCell>
  <singleXmlCell id="32826" r="V77" connectionId="0">
    <xmlCellPr id="32826" uniqueName="_Report_Observations_ZIR.RMZ.QNI.ZNZ.KA1.VER.UVE_AUD.BZD.J23.MZS">
      <xmlPr mapId="1" xpath="/Report/Observations/ZIR.RMZ.QNI.ZNZ.KA1.VER.UVE/AUD.BZD.J23.MZS" xmlDataType="double"/>
    </xmlCellPr>
  </singleXmlCell>
  <singleXmlCell id="32829" r="V78" connectionId="0">
    <xmlCellPr id="32829" uniqueName="_Report_Observations_ZIR.RMZ.QNI.ZNZ.KA1.VER.VZD_AUD.BZD.J23">
      <xmlPr mapId="1" xpath="/Report/Observations/ZIR.RMZ.QNI.ZNZ.KA1.VER.VZD/AUD.BZD.J23" xmlDataType="double"/>
    </xmlCellPr>
  </singleXmlCell>
  <singleXmlCell id="32831" r="V71" connectionId="0">
    <xmlCellPr id="32831" uniqueName="_Report_Observations_ZIR.RMZ.QNI.ZNZ.KA1.VER.APF_AUD.BZD.J23.T">
      <xmlPr mapId="1" xpath="/Report/Observations/ZIR.RMZ.QNI.ZNZ.KA1.VER.APF/AUD.BZD.J23.T" xmlDataType="double"/>
    </xmlCellPr>
  </singleXmlCell>
  <singleXmlCell id="32834" r="V72" connectionId="0">
    <xmlCellPr id="32834" uniqueName="_Report_Observations_ZIR.RMZ.QNI.ZNZ.KA1.VER.APF_AUD.BZD.J23.NZS">
      <xmlPr mapId="1" xpath="/Report/Observations/ZIR.RMZ.QNI.ZNZ.KA1.VER.APF/AUD.BZD.J23.NZS" xmlDataType="double"/>
    </xmlCellPr>
  </singleXmlCell>
  <singleXmlCell id="32837" r="V73" connectionId="0">
    <xmlCellPr id="32837" uniqueName="_Report_Observations_ZIR.RMZ.QNI.ZNZ.KA1.VER.APF_AUD.BZD.J23.ZZS">
      <xmlPr mapId="1" xpath="/Report/Observations/ZIR.RMZ.QNI.ZNZ.KA1.VER.APF/AUD.BZD.J23.ZZS" xmlDataType="double"/>
    </xmlCellPr>
  </singleXmlCell>
  <singleXmlCell id="32840" r="V74" connectionId="0">
    <xmlCellPr id="32840" uniqueName="_Report_Observations_ZIR.RMZ.QNI.ZNZ.KA1.VER.UVE_AUD.BZD.J23.T">
      <xmlPr mapId="1" xpath="/Report/Observations/ZIR.RMZ.QNI.ZNZ.KA1.VER.UVE/AUD.BZD.J23.T" xmlDataType="double"/>
    </xmlCellPr>
  </singleXmlCell>
  <singleXmlCell id="32844" r="V79" connectionId="0">
    <xmlCellPr id="32844" uniqueName="_Report_Observations_ZIR.RMZ.QNI.ZNZ.KA1.VER.VZD.ZSW_AUD.BZD.J23">
      <xmlPr mapId="1" xpath="/Report/Observations/ZIR.RMZ.QNI.ZNZ.KA1.VER.VZD.ZSW/AUD.BZD.J23" xmlDataType="double"/>
    </xmlCellPr>
  </singleXmlCell>
  <singleXmlCell id="32845" r="K107" connectionId="0">
    <xmlCellPr id="32845" uniqueName="_Report_Observations_ZIR.RMZ.QNI.NOM.KA4.AEG_AUD">
      <xmlPr mapId="1" xpath="/Report/Observations/ZIR.RMZ.QNI.NOM.KA4.AEG/AUD" xmlDataType="double"/>
    </xmlCellPr>
  </singleXmlCell>
  <singleXmlCell id="32846" r="K109" connectionId="0">
    <xmlCellPr id="32846" uniqueName="_Report_Observations_ZIR.RMZ.QNI.NOM.KA4.AEG.ANA_AUD">
      <xmlPr mapId="1" xpath="/Report/Observations/ZIR.RMZ.QNI.NOM.KA4.AEG.ANA/AUD" xmlDataType="double"/>
    </xmlCellPr>
  </singleXmlCell>
  <singleXmlCell id="32847" r="K108" connectionId="0">
    <xmlCellPr id="32847" uniqueName="_Report_Observations_ZIR.RMZ.QNI.NOM.KA4.AEG.DOT_AUD">
      <xmlPr mapId="1" xpath="/Report/Observations/ZIR.RMZ.QNI.NOM.KA4.AEG.DOT/AUD" xmlDataType="double"/>
    </xmlCellPr>
  </singleXmlCell>
  <singleXmlCell id="32848" r="K103" connectionId="0">
    <xmlCellPr id="32848" uniqueName="_Report_Observations_ZIR.RMZ.QNI.NOM.KA3.FOR.SAR.GSG_AUD.OZD">
      <xmlPr mapId="1" xpath="/Report/Observations/ZIR.RMZ.QNI.NOM.KA3.FOR.SAR.GSG/AUD.OZD" xmlDataType="double"/>
    </xmlCellPr>
  </singleXmlCell>
  <singleXmlCell id="32849" r="K102" connectionId="0">
    <xmlCellPr id="32849" uniqueName="_Report_Observations_ZIR.RMZ.QNI.NOM.KA3.FOR.SAR_AUD.OZD">
      <xmlPr mapId="1" xpath="/Report/Observations/ZIR.RMZ.QNI.NOM.KA3.FOR.SAR/AUD.OZD" xmlDataType="double"/>
    </xmlCellPr>
  </singleXmlCell>
  <singleXmlCell id="32850" r="K105" connectionId="0">
    <xmlCellPr id="32850" uniqueName="_Report_Observations_ZIR.RMZ.QNI.NOM.KA3.VER.PRR_AUD.OZD">
      <xmlPr mapId="1" xpath="/Report/Observations/ZIR.RMZ.QNI.NOM.KA3.VER.PRR/AUD.OZD" xmlDataType="double"/>
    </xmlCellPr>
  </singleXmlCell>
  <singleXmlCell id="32853" r="K101" connectionId="0">
    <xmlCellPr id="32853" uniqueName="_Report_Observations_ZIR.RMZ.QNI.NOM.KA3.FOR.SIW_AUD.OZD">
      <xmlPr mapId="1" xpath="/Report/Observations/ZIR.RMZ.QNI.NOM.KA3.FOR.SIW/AUD.OZD" xmlDataType="double"/>
    </xmlCellPr>
  </singleXmlCell>
  <singleXmlCell id="32854" r="K100" connectionId="0">
    <xmlCellPr id="32854" uniqueName="_Report_Observations_ZIR.RMZ.QNI.NOM.KA3.FOR.BET_AUD.OZD">
      <xmlPr mapId="1" xpath="/Report/Observations/ZIR.RMZ.QNI.NOM.KA3.FOR.BET/AUD.OZD" xmlDataType="double"/>
    </xmlCellPr>
  </singleXmlCell>
  <singleXmlCell id="32855" r="V70" connectionId="0">
    <xmlCellPr id="32855" uniqueName="_Report_Observations_ZIR.RMZ.QNI.ZNZ.KA1.VER.KOB_AUD.BZD.J23.MZS">
      <xmlPr mapId="1" xpath="/Report/Observations/ZIR.RMZ.QNI.ZNZ.KA1.VER.KOB/AUD.BZD.J23.MZS" xmlDataType="double"/>
    </xmlCellPr>
  </singleXmlCell>
  <singleXmlCell id="32859" r="V86" connectionId="0">
    <xmlCellPr id="32859" uniqueName="_Report_Observations_ZIR.RMZ.QNI.ZNZ.KA1.VER.VZD.SZD.OFK_AUD.BZD.J23">
      <xmlPr mapId="1" xpath="/Report/Observations/ZIR.RMZ.QNI.ZNZ.KA1.VER.VZD.SZD.OFK/AUD.BZD.J23" xmlDataType="double"/>
    </xmlCellPr>
  </singleXmlCell>
  <singleXmlCell id="32865" r="V88" connectionId="0">
    <xmlCellPr id="32865" uniqueName="_Report_Observations_ZIR.RMZ.QNI.ZNZ.KA2.FOR_AUD.UZD.J23">
      <xmlPr mapId="1" xpath="/Report/Observations/ZIR.RMZ.QNI.ZNZ.KA2.FOR/AUD.UZD.J23" xmlDataType="double"/>
    </xmlCellPr>
  </singleXmlCell>
  <singleXmlCell id="32869" r="V89" connectionId="0">
    <xmlCellPr id="32869" uniqueName="_Report_Observations_ZIR.RMZ.QNI.ZNZ.KA2.FOR.TFB_AUD.UZD.J23">
      <xmlPr mapId="1" xpath="/Report/Observations/ZIR.RMZ.QNI.ZNZ.KA2.FOR.TFB/AUD.UZD.J23" xmlDataType="double"/>
    </xmlCellPr>
  </singleXmlCell>
  <singleXmlCell id="32873" r="V82" connectionId="0">
    <xmlCellPr id="32873" uniqueName="_Report_Observations_ZIR.RMZ.QNI.ZNZ.KA1.VER.VZD.ESW.OFK_AUD.BZD.J23">
      <xmlPr mapId="1" xpath="/Report/Observations/ZIR.RMZ.QNI.ZNZ.KA1.VER.VZD.ESW.OFK/AUD.BZD.J23" xmlDataType="double"/>
    </xmlCellPr>
  </singleXmlCell>
  <singleXmlCell id="32876" r="V83" connectionId="0">
    <xmlCellPr id="32876" uniqueName="_Report_Observations_ZIR.RMZ.QNI.ZNZ.KA1.VER.VZD.TUF_AUD.BZD.J23">
      <xmlPr mapId="1" xpath="/Report/Observations/ZIR.RMZ.QNI.ZNZ.KA1.VER.VZD.TUF/AUD.BZD.J23" xmlDataType="double"/>
    </xmlCellPr>
  </singleXmlCell>
  <singleXmlCell id="32880" r="V84" connectionId="0">
    <xmlCellPr id="32880" uniqueName="_Report_Observations_ZIR.RMZ.QNI.ZNZ.KA1.VER.VZD.TUF.OFK_AUD.BZD.J23">
      <xmlPr mapId="1" xpath="/Report/Observations/ZIR.RMZ.QNI.ZNZ.KA1.VER.VZD.TUF.OFK/AUD.BZD.J23" xmlDataType="double"/>
    </xmlCellPr>
  </singleXmlCell>
  <singleXmlCell id="32883" r="V85" connectionId="0">
    <xmlCellPr id="32883" uniqueName="_Report_Observations_ZIR.RMZ.QNI.ZNZ.KA1.VER.VZD.SZD_AUD.BZD.J23">
      <xmlPr mapId="1" xpath="/Report/Observations/ZIR.RMZ.QNI.ZNZ.KA1.VER.VZD.SZD/AUD.BZD.J23" xmlDataType="double"/>
    </xmlCellPr>
  </singleXmlCell>
  <singleXmlCell id="32892" r="V80" connectionId="0">
    <xmlCellPr id="32892" uniqueName="_Report_Observations_ZIR.RMZ.QNI.ZNZ.KA1.VER.VZD.ZSW.OFK_AUD.BZD.J23">
      <xmlPr mapId="1" xpath="/Report/Observations/ZIR.RMZ.QNI.ZNZ.KA1.VER.VZD.ZSW.OFK/AUD.BZD.J23" xmlDataType="double"/>
    </xmlCellPr>
  </singleXmlCell>
  <singleXmlCell id="32893" r="V81" connectionId="0">
    <xmlCellPr id="32893" uniqueName="_Report_Observations_ZIR.RMZ.QNI.ZNZ.KA1.VER.VZD.ESW_AUD.BZD.J23">
      <xmlPr mapId="1" xpath="/Report/Observations/ZIR.RMZ.QNI.ZNZ.KA1.VER.VZD.ESW/AUD.BZD.J23" xmlDataType="double"/>
    </xmlCellPr>
  </singleXmlCell>
  <singleXmlCell id="32898" r="V99" connectionId="0">
    <xmlCellPr id="32898" uniqueName="_Report_Observations_ZIR.RMZ.QNI.ZNZ.KA3.FOR.FAN_AUD.OZD.J23">
      <xmlPr mapId="1" xpath="/Report/Observations/ZIR.RMZ.QNI.ZNZ.KA3.FOR.FAN/AUD.OZD.J23" xmlDataType="double"/>
    </xmlCellPr>
  </singleXmlCell>
  <singleXmlCell id="32900" r="V93" connectionId="0">
    <xmlCellPr id="32900" uniqueName="_Report_Observations_ZIR.RMZ.QNI.ZNZ.KA2.VER_AUD.UZD.J23">
      <xmlPr mapId="1" xpath="/Report/Observations/ZIR.RMZ.QNI.ZNZ.KA2.VER/AUD.UZD.J23" xmlDataType="double"/>
    </xmlCellPr>
  </singleXmlCell>
  <singleXmlCell id="32901" r="V94" connectionId="0">
    <xmlCellPr id="32901" uniqueName="_Report_Observations_ZIR.RMZ.QNI.ZNZ.KA2.VER.VKS_AUD.UZD.J23">
      <xmlPr mapId="1" xpath="/Report/Observations/ZIR.RMZ.QNI.ZNZ.KA2.VER.VKS/AUD.UZD.J23" xmlDataType="double"/>
    </xmlCellPr>
  </singleXmlCell>
  <singleXmlCell id="32902" r="V95" connectionId="0">
    <xmlCellPr id="32902" uniqueName="_Report_Observations_ZIR.RMZ.QNI.ZNZ.KA2.VER.UVE_AUD.UZD.J23">
      <xmlPr mapId="1" xpath="/Report/Observations/ZIR.RMZ.QNI.ZNZ.KA2.VER.UVE/AUD.UZD.J23" xmlDataType="double"/>
    </xmlCellPr>
  </singleXmlCell>
  <singleXmlCell id="32903" r="V96" connectionId="0">
    <xmlCellPr id="32903" uniqueName="_Report_Observations_ZIR.RMZ.QNI.ZNZ.KA2.VER.VKN_AUD.UZD.J23">
      <xmlPr mapId="1" xpath="/Report/Observations/ZIR.RMZ.QNI.ZNZ.KA2.VER.VKN/AUD.UZD.J23" xmlDataType="double"/>
    </xmlCellPr>
  </singleXmlCell>
  <singleXmlCell id="32919" r="V90" connectionId="0">
    <xmlCellPr id="32919" uniqueName="_Report_Observations_ZIR.RMZ.QNI.ZNZ.KA2.FOR.TFK_AUD.UZD.J23">
      <xmlPr mapId="1" xpath="/Report/Observations/ZIR.RMZ.QNI.ZNZ.KA2.FOR.TFK/AUD.UZD.J23" xmlDataType="double"/>
    </xmlCellPr>
  </singleXmlCell>
  <singleXmlCell id="32922" r="V91" connectionId="0">
    <xmlCellPr id="32922" uniqueName="_Report_Observations_ZIR.RMZ.QNI.ZNZ.KA2.FOR.VHY_AUD.UZD.J23">
      <xmlPr mapId="1" xpath="/Report/Observations/ZIR.RMZ.QNI.ZNZ.KA2.FOR.VHY/AUD.UZD.J23" xmlDataType="double"/>
    </xmlCellPr>
  </singleXmlCell>
  <singleXmlCell id="32924" r="V92" connectionId="0">
    <xmlCellPr id="32924" uniqueName="_Report_Observations_ZIR.RMZ.QNI.ZNZ.KA2.FOR.UFO_AUD.UZD.J23">
      <xmlPr mapId="1" xpath="/Report/Observations/ZIR.RMZ.QNI.ZNZ.KA2.FOR.UFO/AUD.UZD.J23" xmlDataType="double"/>
    </xmlCellPr>
  </singleXmlCell>
  <singleXmlCell id="33600" r="W22" connectionId="0">
    <xmlCellPr id="33600" uniqueName="_Report_Observations_ZIR.RMZ.QNI.ZNZ.KA1.FOR_AUD.BZD.J34">
      <xmlPr mapId="1" xpath="/Report/Observations/ZIR.RMZ.QNI.ZNZ.KA1.FOR/AUD.BZD.J34" xmlDataType="double"/>
    </xmlCellPr>
  </singleXmlCell>
  <singleXmlCell id="33601" r="W27" connectionId="0">
    <xmlCellPr id="33601" uniqueName="_Report_Observations_ZIR.RMZ.QNI.ZNZ.KA1.FOR.TFB_AUD.BZD.J34.MZS">
      <xmlPr mapId="1" xpath="/Report/Observations/ZIR.RMZ.QNI.ZNZ.KA1.FOR.TFB/AUD.BZD.J34.MZS" xmlDataType="double"/>
    </xmlCellPr>
  </singleXmlCell>
  <singleXmlCell id="33602" r="W28" connectionId="0">
    <xmlCellPr id="33602" uniqueName="_Report_Observations_ZIR.RMZ.QNI.ZNZ.KA1.FOR.TFK_AUD.BZD.J34.T">
      <xmlPr mapId="1" xpath="/Report/Observations/ZIR.RMZ.QNI.ZNZ.KA1.FOR.TFK/AUD.BZD.J34.T" xmlDataType="double"/>
    </xmlCellPr>
  </singleXmlCell>
  <singleXmlCell id="33603" r="W29" connectionId="0">
    <xmlCellPr id="33603" uniqueName="_Report_Observations_ZIR.RMZ.QNI.ZNZ.KA1.FOR.TFK_AUD.BZD.J34.NZS">
      <xmlPr mapId="1" xpath="/Report/Observations/ZIR.RMZ.QNI.ZNZ.KA1.FOR.TFK/AUD.BZD.J34.NZS" xmlDataType="double"/>
    </xmlCellPr>
  </singleXmlCell>
  <singleXmlCell id="33604" r="W23" connectionId="0">
    <xmlCellPr id="33604" uniqueName="_Report_Observations_ZIR.RMZ.QNI.ZNZ.KA1.FOR.GFA_AUD.BZD.J34">
      <xmlPr mapId="1" xpath="/Report/Observations/ZIR.RMZ.QNI.ZNZ.KA1.FOR.GFA/AUD.BZD.J34" xmlDataType="double"/>
    </xmlCellPr>
  </singleXmlCell>
  <singleXmlCell id="33605" r="W24" connectionId="0">
    <xmlCellPr id="33605" uniqueName="_Report_Observations_ZIR.RMZ.QNI.ZNZ.KA1.FOR.TFB_AUD.BZD.J34.T">
      <xmlPr mapId="1" xpath="/Report/Observations/ZIR.RMZ.QNI.ZNZ.KA1.FOR.TFB/AUD.BZD.J34.T" xmlDataType="double"/>
    </xmlCellPr>
  </singleXmlCell>
  <singleXmlCell id="33606" r="W25" connectionId="0">
    <xmlCellPr id="33606" uniqueName="_Report_Observations_ZIR.RMZ.QNI.ZNZ.KA1.FOR.TFB_AUD.BZD.J34.NZS">
      <xmlPr mapId="1" xpath="/Report/Observations/ZIR.RMZ.QNI.ZNZ.KA1.FOR.TFB/AUD.BZD.J34.NZS" xmlDataType="double"/>
    </xmlCellPr>
  </singleXmlCell>
  <singleXmlCell id="33607" r="W26" connectionId="0">
    <xmlCellPr id="33607" uniqueName="_Report_Observations_ZIR.RMZ.QNI.ZNZ.KA1.FOR.TFB_AUD.BZD.J34.ZZS">
      <xmlPr mapId="1" xpath="/Report/Observations/ZIR.RMZ.QNI.ZNZ.KA1.FOR.TFB/AUD.BZD.J34.ZZS" xmlDataType="double"/>
    </xmlCellPr>
  </singleXmlCell>
  <singleXmlCell id="33708" r="U22" connectionId="0">
    <xmlCellPr id="33708" uniqueName="_Report_Observations_ZIR.RMZ.QNI.ZNZ.KA1.FOR_AUD.BZD.M24">
      <xmlPr mapId="1" xpath="/Report/Observations/ZIR.RMZ.QNI.ZNZ.KA1.FOR/AUD.BZD.M24" xmlDataType="double"/>
    </xmlCellPr>
  </singleXmlCell>
  <singleXmlCell id="33711" r="U23" connectionId="0">
    <xmlCellPr id="33711" uniqueName="_Report_Observations_ZIR.RMZ.QNI.ZNZ.KA1.FOR.GFA_AUD.BZD.M24">
      <xmlPr mapId="1" xpath="/Report/Observations/ZIR.RMZ.QNI.ZNZ.KA1.FOR.GFA/AUD.BZD.M24" xmlDataType="double"/>
    </xmlCellPr>
  </singleXmlCell>
  <singleXmlCell id="33713" r="U24" connectionId="0">
    <xmlCellPr id="33713" uniqueName="_Report_Observations_ZIR.RMZ.QNI.ZNZ.KA1.FOR.TFB_AUD.BZD.M24.T">
      <xmlPr mapId="1" xpath="/Report/Observations/ZIR.RMZ.QNI.ZNZ.KA1.FOR.TFB/AUD.BZD.M24.T" xmlDataType="double"/>
    </xmlCellPr>
  </singleXmlCell>
  <singleXmlCell id="33721" r="U29" connectionId="0">
    <xmlCellPr id="33721" uniqueName="_Report_Observations_ZIR.RMZ.QNI.ZNZ.KA1.FOR.TFK_AUD.BZD.M24.NZS">
      <xmlPr mapId="1" xpath="/Report/Observations/ZIR.RMZ.QNI.ZNZ.KA1.FOR.TFK/AUD.BZD.M24.NZS" xmlDataType="double"/>
    </xmlCellPr>
  </singleXmlCell>
  <singleXmlCell id="33725" r="U25" connectionId="0">
    <xmlCellPr id="33725" uniqueName="_Report_Observations_ZIR.RMZ.QNI.ZNZ.KA1.FOR.TFB_AUD.BZD.M24.NZS">
      <xmlPr mapId="1" xpath="/Report/Observations/ZIR.RMZ.QNI.ZNZ.KA1.FOR.TFB/AUD.BZD.M24.NZS" xmlDataType="double"/>
    </xmlCellPr>
  </singleXmlCell>
  <singleXmlCell id="33727" r="U26" connectionId="0">
    <xmlCellPr id="33727" uniqueName="_Report_Observations_ZIR.RMZ.QNI.ZNZ.KA1.FOR.TFB_AUD.BZD.M24.ZZS">
      <xmlPr mapId="1" xpath="/Report/Observations/ZIR.RMZ.QNI.ZNZ.KA1.FOR.TFB/AUD.BZD.M24.ZZS" xmlDataType="double"/>
    </xmlCellPr>
  </singleXmlCell>
  <singleXmlCell id="33730" r="U27" connectionId="0">
    <xmlCellPr id="33730" uniqueName="_Report_Observations_ZIR.RMZ.QNI.ZNZ.KA1.FOR.TFB_AUD.BZD.M24.MZS">
      <xmlPr mapId="1" xpath="/Report/Observations/ZIR.RMZ.QNI.ZNZ.KA1.FOR.TFB/AUD.BZD.M24.MZS" xmlDataType="double"/>
    </xmlCellPr>
  </singleXmlCell>
  <singleXmlCell id="33731" r="U28" connectionId="0">
    <xmlCellPr id="33731" uniqueName="_Report_Observations_ZIR.RMZ.QNI.ZNZ.KA1.FOR.TFK_AUD.BZD.M24.T">
      <xmlPr mapId="1" xpath="/Report/Observations/ZIR.RMZ.QNI.ZNZ.KA1.FOR.TFK/AUD.BZD.M24.T" xmlDataType="double"/>
    </xmlCellPr>
  </singleXmlCell>
  <singleXmlCell id="33743" r="U32" connectionId="0">
    <xmlCellPr id="33743" uniqueName="_Report_Observations_ZIR.RMZ.QNI.ZNZ.KA1.FOR.GHY_AUD.BZD.M24.T">
      <xmlPr mapId="1" xpath="/Report/Observations/ZIR.RMZ.QNI.ZNZ.KA1.FOR.GHY/AUD.BZD.M24.T" xmlDataType="double"/>
    </xmlCellPr>
  </singleXmlCell>
  <singleXmlCell id="33745" r="U33" connectionId="0">
    <xmlCellPr id="33745" uniqueName="_Report_Observations_ZIR.RMZ.QNI.ZNZ.KA1.FOR.GHY_AUD.BZD.M24.NZS">
      <xmlPr mapId="1" xpath="/Report/Observations/ZIR.RMZ.QNI.ZNZ.KA1.FOR.GHY/AUD.BZD.M24.NZS" xmlDataType="double"/>
    </xmlCellPr>
  </singleXmlCell>
  <singleXmlCell id="33747" r="U34" connectionId="0">
    <xmlCellPr id="33747" uniqueName="_Report_Observations_ZIR.RMZ.QNI.ZNZ.KA1.FOR.GHY_AUD.BZD.M24.ZZS">
      <xmlPr mapId="1" xpath="/Report/Observations/ZIR.RMZ.QNI.ZNZ.KA1.FOR.GHY/AUD.BZD.M24.ZZS" xmlDataType="double"/>
    </xmlCellPr>
  </singleXmlCell>
  <singleXmlCell id="33749" r="U35" connectionId="0">
    <xmlCellPr id="33749" uniqueName="_Report_Observations_ZIR.RMZ.QNI.ZNZ.KA1.FOR.GHY_AUD.BZD.M24.MZS">
      <xmlPr mapId="1" xpath="/Report/Observations/ZIR.RMZ.QNI.ZNZ.KA1.FOR.GHY/AUD.BZD.M24.MZS" xmlDataType="double"/>
    </xmlCellPr>
  </singleXmlCell>
  <singleXmlCell id="33753" r="U30" connectionId="0">
    <xmlCellPr id="33753" uniqueName="_Report_Observations_ZIR.RMZ.QNI.ZNZ.KA1.FOR.TFK_AUD.BZD.M24.ZZS">
      <xmlPr mapId="1" xpath="/Report/Observations/ZIR.RMZ.QNI.ZNZ.KA1.FOR.TFK/AUD.BZD.M24.ZZS" xmlDataType="double"/>
    </xmlCellPr>
  </singleXmlCell>
  <singleXmlCell id="33755" r="U31" connectionId="0">
    <xmlCellPr id="33755" uniqueName="_Report_Observations_ZIR.RMZ.QNI.ZNZ.KA1.FOR.TFK_AUD.BZD.M24.MZS">
      <xmlPr mapId="1" xpath="/Report/Observations/ZIR.RMZ.QNI.ZNZ.KA1.FOR.TFK/AUD.BZD.M24.MZS" xmlDataType="double"/>
    </xmlCellPr>
  </singleXmlCell>
  <singleXmlCell id="33756" r="U36" connectionId="0">
    <xmlCellPr id="33756" uniqueName="_Report_Observations_ZIR.RMZ.QNI.ZNZ.KA1.FOR.GHY.GGK_AUD.BZD.M24">
      <xmlPr mapId="1" xpath="/Report/Observations/ZIR.RMZ.QNI.ZNZ.KA1.FOR.GHY.GGK/AUD.BZD.M24" xmlDataType="double"/>
    </xmlCellPr>
  </singleXmlCell>
  <singleXmlCell id="33757" r="U37" connectionId="0">
    <xmlCellPr id="33757" uniqueName="_Report_Observations_ZIR.RMZ.QNI.ZNZ.KA1.FOR.FHY_AUD.BZD.M24.T">
      <xmlPr mapId="1" xpath="/Report/Observations/ZIR.RMZ.QNI.ZNZ.KA1.FOR.FHY/AUD.BZD.M24.T" xmlDataType="double"/>
    </xmlCellPr>
  </singleXmlCell>
  <singleXmlCell id="33758" r="U38" connectionId="0">
    <xmlCellPr id="33758" uniqueName="_Report_Observations_ZIR.RMZ.QNI.ZNZ.KA1.FOR.FHY_AUD.BZD.M24.NZS">
      <xmlPr mapId="1" xpath="/Report/Observations/ZIR.RMZ.QNI.ZNZ.KA1.FOR.FHY/AUD.BZD.M24.NZS" xmlDataType="double"/>
    </xmlCellPr>
  </singleXmlCell>
  <singleXmlCell id="33759" r="U39" connectionId="0">
    <xmlCellPr id="33759" uniqueName="_Report_Observations_ZIR.RMZ.QNI.ZNZ.KA1.FOR.FHY_AUD.BZD.M24.ZZS">
      <xmlPr mapId="1" xpath="/Report/Observations/ZIR.RMZ.QNI.ZNZ.KA1.FOR.FHY/AUD.BZD.M24.ZZS" xmlDataType="double"/>
    </xmlCellPr>
  </singleXmlCell>
  <singleXmlCell id="33763" r="U43" connectionId="0">
    <xmlCellPr id="33763" uniqueName="_Report_Observations_ZIR.RMZ.QNI.ZNZ.KA1.FOR.FAN_AUD.BZD.M24.ZZS">
      <xmlPr mapId="1" xpath="/Report/Observations/ZIR.RMZ.QNI.ZNZ.KA1.FOR.FAN/AUD.BZD.M24.ZZS" xmlDataType="double"/>
    </xmlCellPr>
  </singleXmlCell>
  <singleXmlCell id="33765" r="U44" connectionId="0">
    <xmlCellPr id="33765" uniqueName="_Report_Observations_ZIR.RMZ.QNI.ZNZ.KA1.FOR.UFO_AUD.BZD.M24.T">
      <xmlPr mapId="1" xpath="/Report/Observations/ZIR.RMZ.QNI.ZNZ.KA1.FOR.UFO/AUD.BZD.M24.T" xmlDataType="double"/>
    </xmlCellPr>
  </singleXmlCell>
  <singleXmlCell id="33767" r="U45" connectionId="0">
    <xmlCellPr id="33767" uniqueName="_Report_Observations_ZIR.RMZ.QNI.ZNZ.KA1.FOR.UFO_AUD.BZD.M24.NZS">
      <xmlPr mapId="1" xpath="/Report/Observations/ZIR.RMZ.QNI.ZNZ.KA1.FOR.UFO/AUD.BZD.M24.NZS" xmlDataType="double"/>
    </xmlCellPr>
  </singleXmlCell>
  <singleXmlCell id="33769" r="U46" connectionId="0">
    <xmlCellPr id="33769" uniqueName="_Report_Observations_ZIR.RMZ.QNI.ZNZ.KA1.FOR.UFO_AUD.BZD.M24.ZZS">
      <xmlPr mapId="1" xpath="/Report/Observations/ZIR.RMZ.QNI.ZNZ.KA1.FOR.UFO/AUD.BZD.M24.ZZS" xmlDataType="double"/>
    </xmlCellPr>
  </singleXmlCell>
  <singleXmlCell id="33771" r="U40" connectionId="0">
    <xmlCellPr id="33771" uniqueName="_Report_Observations_ZIR.RMZ.QNI.ZNZ.KA1.FOR.FHY_AUD.BZD.M24.MZS">
      <xmlPr mapId="1" xpath="/Report/Observations/ZIR.RMZ.QNI.ZNZ.KA1.FOR.FHY/AUD.BZD.M24.MZS" xmlDataType="double"/>
    </xmlCellPr>
  </singleXmlCell>
  <singleXmlCell id="33773" r="U41" connectionId="0">
    <xmlCellPr id="33773" uniqueName="_Report_Observations_ZIR.RMZ.QNI.ZNZ.KA1.FOR.FAN_AUD.BZD.M24.T">
      <xmlPr mapId="1" xpath="/Report/Observations/ZIR.RMZ.QNI.ZNZ.KA1.FOR.FAN/AUD.BZD.M24.T" xmlDataType="double"/>
    </xmlCellPr>
  </singleXmlCell>
  <singleXmlCell id="33774" r="U42" connectionId="0">
    <xmlCellPr id="33774" uniqueName="_Report_Observations_ZIR.RMZ.QNI.ZNZ.KA1.FOR.FAN_AUD.BZD.M24.NZS">
      <xmlPr mapId="1" xpath="/Report/Observations/ZIR.RMZ.QNI.ZNZ.KA1.FOR.FAN/AUD.BZD.M24.NZS" xmlDataType="double"/>
    </xmlCellPr>
  </singleXmlCell>
  <singleXmlCell id="33775" r="U47" connectionId="0">
    <xmlCellPr id="33775" uniqueName="_Report_Observations_ZIR.RMZ.QNI.ZNZ.KA1.FOR.UFO_AUD.BZD.M24.MZS">
      <xmlPr mapId="1" xpath="/Report/Observations/ZIR.RMZ.QNI.ZNZ.KA1.FOR.UFO/AUD.BZD.M24.MZS" xmlDataType="double"/>
    </xmlCellPr>
  </singleXmlCell>
  <singleXmlCell id="33776" r="U48" connectionId="0">
    <xmlCellPr id="33776" uniqueName="_Report_Observations_ZIR.RMZ.QNI.ZNZ.KA1.FOR.FZD_AUD.BZD.M24">
      <xmlPr mapId="1" xpath="/Report/Observations/ZIR.RMZ.QNI.ZNZ.KA1.FOR.FZD/AUD.BZD.M24" xmlDataType="double"/>
    </xmlCellPr>
  </singleXmlCell>
  <singleXmlCell id="33777" r="U49" connectionId="0">
    <xmlCellPr id="33777" uniqueName="_Report_Observations_ZIR.RMZ.QNI.ZNZ.KA1.FOR.FZD.ZSW_AUD.BZD.M24">
      <xmlPr mapId="1" xpath="/Report/Observations/ZIR.RMZ.QNI.ZNZ.KA1.FOR.FZD.ZSW/AUD.BZD.M24" xmlDataType="double"/>
    </xmlCellPr>
  </singleXmlCell>
  <singleXmlCell id="33783" r="U54" connectionId="0">
    <xmlCellPr id="33783" uniqueName="_Report_Observations_ZIR.RMZ.QNI.ZNZ.KA1.FOR.FZD.TUF.OFK_AUD.BZD.M24">
      <xmlPr mapId="1" xpath="/Report/Observations/ZIR.RMZ.QNI.ZNZ.KA1.FOR.FZD.TUF.OFK/AUD.BZD.M24" xmlDataType="double"/>
    </xmlCellPr>
  </singleXmlCell>
  <singleXmlCell id="33785" r="U55" connectionId="0">
    <xmlCellPr id="33785" uniqueName="_Report_Observations_ZIR.RMZ.QNI.ZNZ.KA1.FOR.FZD.SZD_AUD.BZD.M24">
      <xmlPr mapId="1" xpath="/Report/Observations/ZIR.RMZ.QNI.ZNZ.KA1.FOR.FZD.SZD/AUD.BZD.M24" xmlDataType="double"/>
    </xmlCellPr>
  </singleXmlCell>
  <singleXmlCell id="33786" r="U56" connectionId="0">
    <xmlCellPr id="33786" uniqueName="_Report_Observations_ZIR.RMZ.QNI.ZNZ.KA1.FOR.FZD.SZD.OFK_AUD.BZD.M24">
      <xmlPr mapId="1" xpath="/Report/Observations/ZIR.RMZ.QNI.ZNZ.KA1.FOR.FZD.SZD.OFK/AUD.BZD.M24" xmlDataType="double"/>
    </xmlCellPr>
  </singleXmlCell>
  <singleXmlCell id="33789" r="U57" connectionId="0">
    <xmlCellPr id="33789" uniqueName="_Report_Observations_ZIR.RMZ.QNI.ZNZ.KA1.VER_AUD.BZD.M24">
      <xmlPr mapId="1" xpath="/Report/Observations/ZIR.RMZ.QNI.ZNZ.KA1.VER/AUD.BZD.M24" xmlDataType="double"/>
    </xmlCellPr>
  </singleXmlCell>
  <singleXmlCell id="33791" r="U50" connectionId="0">
    <xmlCellPr id="33791" uniqueName="_Report_Observations_ZIR.RMZ.QNI.ZNZ.KA1.FOR.FZD.ZSW.OFK_AUD.BZD.M24">
      <xmlPr mapId="1" xpath="/Report/Observations/ZIR.RMZ.QNI.ZNZ.KA1.FOR.FZD.ZSW.OFK/AUD.BZD.M24" xmlDataType="double"/>
    </xmlCellPr>
  </singleXmlCell>
  <singleXmlCell id="33792" r="U51" connectionId="0">
    <xmlCellPr id="33792" uniqueName="_Report_Observations_ZIR.RMZ.QNI.ZNZ.KA1.FOR.FZD.ESW_AUD.BZD.M24">
      <xmlPr mapId="1" xpath="/Report/Observations/ZIR.RMZ.QNI.ZNZ.KA1.FOR.FZD.ESW/AUD.BZD.M24" xmlDataType="double"/>
    </xmlCellPr>
  </singleXmlCell>
  <singleXmlCell id="33794" r="U52" connectionId="0">
    <xmlCellPr id="33794" uniqueName="_Report_Observations_ZIR.RMZ.QNI.ZNZ.KA1.FOR.FZD.ESW.OFK_AUD.BZD.M24">
      <xmlPr mapId="1" xpath="/Report/Observations/ZIR.RMZ.QNI.ZNZ.KA1.FOR.FZD.ESW.OFK/AUD.BZD.M24" xmlDataType="double"/>
    </xmlCellPr>
  </singleXmlCell>
  <singleXmlCell id="33796" r="U53" connectionId="0">
    <xmlCellPr id="33796" uniqueName="_Report_Observations_ZIR.RMZ.QNI.ZNZ.KA1.FOR.FZD.TUF_AUD.BZD.M24">
      <xmlPr mapId="1" xpath="/Report/Observations/ZIR.RMZ.QNI.ZNZ.KA1.FOR.FZD.TUF/AUD.BZD.M24" xmlDataType="double"/>
    </xmlCellPr>
  </singleXmlCell>
  <singleXmlCell id="33799" r="U58" connectionId="0">
    <xmlCellPr id="33799" uniqueName="_Report_Observations_ZIR.RMZ.QNI.ZNZ.KA1.VER.GFA_AUD.BZD.M24">
      <xmlPr mapId="1" xpath="/Report/Observations/ZIR.RMZ.QNI.ZNZ.KA1.VER.GFA/AUD.BZD.M24" xmlDataType="double"/>
    </xmlCellPr>
  </singleXmlCell>
  <singleXmlCell id="33800" r="U59" connectionId="0">
    <xmlCellPr id="33800" uniqueName="_Report_Observations_ZIR.RMZ.QNI.ZNZ.KA1.VER.TVB_AUD.BZD.M24.T">
      <xmlPr mapId="1" xpath="/Report/Observations/ZIR.RMZ.QNI.ZNZ.KA1.VER.TVB/AUD.BZD.M24.T" xmlDataType="double"/>
    </xmlCellPr>
  </singleXmlCell>
  <singleXmlCell id="33803" r="U65" connectionId="0">
    <xmlCellPr id="33803" uniqueName="_Report_Observations_ZIR.RMZ.QNI.ZNZ.KA1.VER.TVK_AUD.BZD.M24.ZZS">
      <xmlPr mapId="1" xpath="/Report/Observations/ZIR.RMZ.QNI.ZNZ.KA1.VER.TVK/AUD.BZD.M24.ZZS" xmlDataType="double"/>
    </xmlCellPr>
  </singleXmlCell>
  <singleXmlCell id="33804" r="U66" connectionId="0">
    <xmlCellPr id="33804" uniqueName="_Report_Observations_ZIR.RMZ.QNI.ZNZ.KA1.VER.TVK_AUD.BZD.M24.MZS">
      <xmlPr mapId="1" xpath="/Report/Observations/ZIR.RMZ.QNI.ZNZ.KA1.VER.TVK/AUD.BZD.M24.MZS" xmlDataType="double"/>
    </xmlCellPr>
  </singleXmlCell>
  <singleXmlCell id="33807" r="U67" connectionId="0">
    <xmlCellPr id="33807" uniqueName="_Report_Observations_ZIR.RMZ.QNI.ZNZ.KA1.VER.KOB_AUD.BZD.M24.T">
      <xmlPr mapId="1" xpath="/Report/Observations/ZIR.RMZ.QNI.ZNZ.KA1.VER.KOB/AUD.BZD.M24.T" xmlDataType="double"/>
    </xmlCellPr>
  </singleXmlCell>
  <singleXmlCell id="33810" r="U68" connectionId="0">
    <xmlCellPr id="33810" uniqueName="_Report_Observations_ZIR.RMZ.QNI.ZNZ.KA1.VER.KOB_AUD.BZD.M24.NZS">
      <xmlPr mapId="1" xpath="/Report/Observations/ZIR.RMZ.QNI.ZNZ.KA1.VER.KOB/AUD.BZD.M24.NZS" xmlDataType="double"/>
    </xmlCellPr>
  </singleXmlCell>
  <singleXmlCell id="33812" r="U61" connectionId="0">
    <xmlCellPr id="33812" uniqueName="_Report_Observations_ZIR.RMZ.QNI.ZNZ.KA1.VER.TVB_AUD.BZD.M24.ZZS">
      <xmlPr mapId="1" xpath="/Report/Observations/ZIR.RMZ.QNI.ZNZ.KA1.VER.TVB/AUD.BZD.M24.ZZS" xmlDataType="double"/>
    </xmlCellPr>
  </singleXmlCell>
  <singleXmlCell id="33816" r="U62" connectionId="0">
    <xmlCellPr id="33816" uniqueName="_Report_Observations_ZIR.RMZ.QNI.ZNZ.KA1.VER.TVB_AUD.BZD.M24.MZS">
      <xmlPr mapId="1" xpath="/Report/Observations/ZIR.RMZ.QNI.ZNZ.KA1.VER.TVB/AUD.BZD.M24.MZS" xmlDataType="double"/>
    </xmlCellPr>
  </singleXmlCell>
  <singleXmlCell id="33819" r="U63" connectionId="0">
    <xmlCellPr id="33819" uniqueName="_Report_Observations_ZIR.RMZ.QNI.ZNZ.KA1.VER.TVK_AUD.BZD.M24.T">
      <xmlPr mapId="1" xpath="/Report/Observations/ZIR.RMZ.QNI.ZNZ.KA1.VER.TVK/AUD.BZD.M24.T" xmlDataType="double"/>
    </xmlCellPr>
  </singleXmlCell>
  <singleXmlCell id="33822" r="U64" connectionId="0">
    <xmlCellPr id="33822" uniqueName="_Report_Observations_ZIR.RMZ.QNI.ZNZ.KA1.VER.TVK_AUD.BZD.M24.NZS">
      <xmlPr mapId="1" xpath="/Report/Observations/ZIR.RMZ.QNI.ZNZ.KA1.VER.TVK/AUD.BZD.M24.NZS" xmlDataType="double"/>
    </xmlCellPr>
  </singleXmlCell>
  <singleXmlCell id="33828" r="U69" connectionId="0">
    <xmlCellPr id="33828" uniqueName="_Report_Observations_ZIR.RMZ.QNI.ZNZ.KA1.VER.KOB_AUD.BZD.M24.ZZS">
      <xmlPr mapId="1" xpath="/Report/Observations/ZIR.RMZ.QNI.ZNZ.KA1.VER.KOB/AUD.BZD.M24.ZZS" xmlDataType="double"/>
    </xmlCellPr>
  </singleXmlCell>
  <singleXmlCell id="33829" r="U60" connectionId="0">
    <xmlCellPr id="33829" uniqueName="_Report_Observations_ZIR.RMZ.QNI.ZNZ.KA1.VER.TVB_AUD.BZD.M24.NZS">
      <xmlPr mapId="1" xpath="/Report/Observations/ZIR.RMZ.QNI.ZNZ.KA1.VER.TVB/AUD.BZD.M24.NZS" xmlDataType="double"/>
    </xmlCellPr>
  </singleXmlCell>
  <singleXmlCell id="33832" r="U76" connectionId="0">
    <xmlCellPr id="33832" uniqueName="_Report_Observations_ZIR.RMZ.QNI.ZNZ.KA1.VER.UVE_AUD.BZD.M24.ZZS">
      <xmlPr mapId="1" xpath="/Report/Observations/ZIR.RMZ.QNI.ZNZ.KA1.VER.UVE/AUD.BZD.M24.ZZS" xmlDataType="double"/>
    </xmlCellPr>
  </singleXmlCell>
  <singleXmlCell id="33834" r="U77" connectionId="0">
    <xmlCellPr id="33834" uniqueName="_Report_Observations_ZIR.RMZ.QNI.ZNZ.KA1.VER.UVE_AUD.BZD.M24.MZS">
      <xmlPr mapId="1" xpath="/Report/Observations/ZIR.RMZ.QNI.ZNZ.KA1.VER.UVE/AUD.BZD.M24.MZS" xmlDataType="double"/>
    </xmlCellPr>
  </singleXmlCell>
  <singleXmlCell id="33836" r="U78" connectionId="0">
    <xmlCellPr id="33836" uniqueName="_Report_Observations_ZIR.RMZ.QNI.ZNZ.KA1.VER.VZD_AUD.BZD.M24">
      <xmlPr mapId="1" xpath="/Report/Observations/ZIR.RMZ.QNI.ZNZ.KA1.VER.VZD/AUD.BZD.M24" xmlDataType="double"/>
    </xmlCellPr>
  </singleXmlCell>
  <singleXmlCell id="33838" r="U79" connectionId="0">
    <xmlCellPr id="33838" uniqueName="_Report_Observations_ZIR.RMZ.QNI.ZNZ.KA1.VER.VZD.ZSW_AUD.BZD.M24">
      <xmlPr mapId="1" xpath="/Report/Observations/ZIR.RMZ.QNI.ZNZ.KA1.VER.VZD.ZSW/AUD.BZD.M24" xmlDataType="double"/>
    </xmlCellPr>
  </singleXmlCell>
  <singleXmlCell id="33841" r="U72" connectionId="0">
    <xmlCellPr id="33841" uniqueName="_Report_Observations_ZIR.RMZ.QNI.ZNZ.KA1.VER.APF_AUD.BZD.M24.NZS">
      <xmlPr mapId="1" xpath="/Report/Observations/ZIR.RMZ.QNI.ZNZ.KA1.VER.APF/AUD.BZD.M24.NZS" xmlDataType="double"/>
    </xmlCellPr>
  </singleXmlCell>
  <singleXmlCell id="33843" r="U73" connectionId="0">
    <xmlCellPr id="33843" uniqueName="_Report_Observations_ZIR.RMZ.QNI.ZNZ.KA1.VER.APF_AUD.BZD.M24.ZZS">
      <xmlPr mapId="1" xpath="/Report/Observations/ZIR.RMZ.QNI.ZNZ.KA1.VER.APF/AUD.BZD.M24.ZZS" xmlDataType="double"/>
    </xmlCellPr>
  </singleXmlCell>
  <singleXmlCell id="33846" r="U74" connectionId="0">
    <xmlCellPr id="33846" uniqueName="_Report_Observations_ZIR.RMZ.QNI.ZNZ.KA1.VER.UVE_AUD.BZD.M24.T">
      <xmlPr mapId="1" xpath="/Report/Observations/ZIR.RMZ.QNI.ZNZ.KA1.VER.UVE/AUD.BZD.M24.T" xmlDataType="double"/>
    </xmlCellPr>
  </singleXmlCell>
  <singleXmlCell id="33848" r="U75" connectionId="0">
    <xmlCellPr id="33848" uniqueName="_Report_Observations_ZIR.RMZ.QNI.ZNZ.KA1.VER.UVE_AUD.BZD.M24.NZS">
      <xmlPr mapId="1" xpath="/Report/Observations/ZIR.RMZ.QNI.ZNZ.KA1.VER.UVE/AUD.BZD.M24.NZS" xmlDataType="double"/>
    </xmlCellPr>
  </singleXmlCell>
  <singleXmlCell id="33871" r="U70" connectionId="0">
    <xmlCellPr id="33871" uniqueName="_Report_Observations_ZIR.RMZ.QNI.ZNZ.KA1.VER.KOB_AUD.BZD.M24.MZS">
      <xmlPr mapId="1" xpath="/Report/Observations/ZIR.RMZ.QNI.ZNZ.KA1.VER.KOB/AUD.BZD.M24.MZS" xmlDataType="double"/>
    </xmlCellPr>
  </singleXmlCell>
  <singleXmlCell id="33873" r="U71" connectionId="0">
    <xmlCellPr id="33873" uniqueName="_Report_Observations_ZIR.RMZ.QNI.ZNZ.KA1.VER.APF_AUD.BZD.M24.T">
      <xmlPr mapId="1" xpath="/Report/Observations/ZIR.RMZ.QNI.ZNZ.KA1.VER.APF/AUD.BZD.M24.T" xmlDataType="double"/>
    </xmlCellPr>
  </singleXmlCell>
  <singleXmlCell id="33882" r="U88" connectionId="0">
    <xmlCellPr id="33882" uniqueName="_Report_Observations_ZIR.RMZ.QNI.ZNZ.KA2.FOR_AUD.UZD.M24">
      <xmlPr mapId="1" xpath="/Report/Observations/ZIR.RMZ.QNI.ZNZ.KA2.FOR/AUD.UZD.M24" xmlDataType="double"/>
    </xmlCellPr>
  </singleXmlCell>
  <singleXmlCell id="33883" r="U89" connectionId="0">
    <xmlCellPr id="33883" uniqueName="_Report_Observations_ZIR.RMZ.QNI.ZNZ.KA2.FOR.TFB_AUD.UZD.M24">
      <xmlPr mapId="1" xpath="/Report/Observations/ZIR.RMZ.QNI.ZNZ.KA2.FOR.TFB/AUD.UZD.M24" xmlDataType="double"/>
    </xmlCellPr>
  </singleXmlCell>
  <singleXmlCell id="33885" r="U83" connectionId="0">
    <xmlCellPr id="33885" uniqueName="_Report_Observations_ZIR.RMZ.QNI.ZNZ.KA1.VER.VZD.TUF_AUD.BZD.M24">
      <xmlPr mapId="1" xpath="/Report/Observations/ZIR.RMZ.QNI.ZNZ.KA1.VER.VZD.TUF/AUD.BZD.M24" xmlDataType="double"/>
    </xmlCellPr>
  </singleXmlCell>
  <singleXmlCell id="33887" r="U84" connectionId="0">
    <xmlCellPr id="33887" uniqueName="_Report_Observations_ZIR.RMZ.QNI.ZNZ.KA1.VER.VZD.TUF.OFK_AUD.BZD.M24">
      <xmlPr mapId="1" xpath="/Report/Observations/ZIR.RMZ.QNI.ZNZ.KA1.VER.VZD.TUF.OFK/AUD.BZD.M24" xmlDataType="double"/>
    </xmlCellPr>
  </singleXmlCell>
  <singleXmlCell id="33889" r="U85" connectionId="0">
    <xmlCellPr id="33889" uniqueName="_Report_Observations_ZIR.RMZ.QNI.ZNZ.KA1.VER.VZD.SZD_AUD.BZD.M24">
      <xmlPr mapId="1" xpath="/Report/Observations/ZIR.RMZ.QNI.ZNZ.KA1.VER.VZD.SZD/AUD.BZD.M24" xmlDataType="double"/>
    </xmlCellPr>
  </singleXmlCell>
  <singleXmlCell id="33891" r="U86" connectionId="0">
    <xmlCellPr id="33891" uniqueName="_Report_Observations_ZIR.RMZ.QNI.ZNZ.KA1.VER.VZD.SZD.OFK_AUD.BZD.M24">
      <xmlPr mapId="1" xpath="/Report/Observations/ZIR.RMZ.QNI.ZNZ.KA1.VER.VZD.SZD.OFK/AUD.BZD.M24" xmlDataType="double"/>
    </xmlCellPr>
  </singleXmlCell>
  <singleXmlCell id="33902" r="U80" connectionId="0">
    <xmlCellPr id="33902" uniqueName="_Report_Observations_ZIR.RMZ.QNI.ZNZ.KA1.VER.VZD.ZSW.OFK_AUD.BZD.M24">
      <xmlPr mapId="1" xpath="/Report/Observations/ZIR.RMZ.QNI.ZNZ.KA1.VER.VZD.ZSW.OFK/AUD.BZD.M24" xmlDataType="double"/>
    </xmlCellPr>
  </singleXmlCell>
  <singleXmlCell id="33904" r="U81" connectionId="0">
    <xmlCellPr id="33904" uniqueName="_Report_Observations_ZIR.RMZ.QNI.ZNZ.KA1.VER.VZD.ESW_AUD.BZD.M24">
      <xmlPr mapId="1" xpath="/Report/Observations/ZIR.RMZ.QNI.ZNZ.KA1.VER.VZD.ESW/AUD.BZD.M24" xmlDataType="double"/>
    </xmlCellPr>
  </singleXmlCell>
  <singleXmlCell id="33906" r="U82" connectionId="0">
    <xmlCellPr id="33906" uniqueName="_Report_Observations_ZIR.RMZ.QNI.ZNZ.KA1.VER.VZD.ESW.OFK_AUD.BZD.M24">
      <xmlPr mapId="1" xpath="/Report/Observations/ZIR.RMZ.QNI.ZNZ.KA1.VER.VZD.ESW.OFK/AUD.BZD.M24" xmlDataType="double"/>
    </xmlCellPr>
  </singleXmlCell>
  <singleXmlCell id="33913" r="U99" connectionId="0">
    <xmlCellPr id="33913" uniqueName="_Report_Observations_ZIR.RMZ.QNI.ZNZ.KA3.FOR.FAN_AUD.OZD.M24">
      <xmlPr mapId="1" xpath="/Report/Observations/ZIR.RMZ.QNI.ZNZ.KA3.FOR.FAN/AUD.OZD.M24" xmlDataType="double"/>
    </xmlCellPr>
  </singleXmlCell>
  <singleXmlCell id="33914" r="U94" connectionId="0">
    <xmlCellPr id="33914" uniqueName="_Report_Observations_ZIR.RMZ.QNI.ZNZ.KA2.VER.VKS_AUD.UZD.M24">
      <xmlPr mapId="1" xpath="/Report/Observations/ZIR.RMZ.QNI.ZNZ.KA2.VER.VKS/AUD.UZD.M24" xmlDataType="double"/>
    </xmlCellPr>
  </singleXmlCell>
  <singleXmlCell id="33916" r="U95" connectionId="0">
    <xmlCellPr id="33916" uniqueName="_Report_Observations_ZIR.RMZ.QNI.ZNZ.KA2.VER.UVE_AUD.UZD.M24">
      <xmlPr mapId="1" xpath="/Report/Observations/ZIR.RMZ.QNI.ZNZ.KA2.VER.UVE/AUD.UZD.M24" xmlDataType="double"/>
    </xmlCellPr>
  </singleXmlCell>
  <singleXmlCell id="33917" r="U96" connectionId="0">
    <xmlCellPr id="33917" uniqueName="_Report_Observations_ZIR.RMZ.QNI.ZNZ.KA2.VER.VKN_AUD.UZD.M24">
      <xmlPr mapId="1" xpath="/Report/Observations/ZIR.RMZ.QNI.ZNZ.KA2.VER.VKN/AUD.UZD.M24" xmlDataType="double"/>
    </xmlCellPr>
  </singleXmlCell>
  <singleXmlCell id="33922" r="U90" connectionId="0">
    <xmlCellPr id="33922" uniqueName="_Report_Observations_ZIR.RMZ.QNI.ZNZ.KA2.FOR.TFK_AUD.UZD.M24">
      <xmlPr mapId="1" xpath="/Report/Observations/ZIR.RMZ.QNI.ZNZ.KA2.FOR.TFK/AUD.UZD.M24" xmlDataType="double"/>
    </xmlCellPr>
  </singleXmlCell>
  <singleXmlCell id="33924" r="U91" connectionId="0">
    <xmlCellPr id="33924" uniqueName="_Report_Observations_ZIR.RMZ.QNI.ZNZ.KA2.FOR.VHY_AUD.UZD.M24">
      <xmlPr mapId="1" xpath="/Report/Observations/ZIR.RMZ.QNI.ZNZ.KA2.FOR.VHY/AUD.UZD.M24" xmlDataType="double"/>
    </xmlCellPr>
  </singleXmlCell>
  <singleXmlCell id="33925" r="U92" connectionId="0">
    <xmlCellPr id="33925" uniqueName="_Report_Observations_ZIR.RMZ.QNI.ZNZ.KA2.FOR.UFO_AUD.UZD.M24">
      <xmlPr mapId="1" xpath="/Report/Observations/ZIR.RMZ.QNI.ZNZ.KA2.FOR.UFO/AUD.UZD.M24" xmlDataType="double"/>
    </xmlCellPr>
  </singleXmlCell>
  <singleXmlCell id="33928" r="U93" connectionId="0">
    <xmlCellPr id="33928" uniqueName="_Report_Observations_ZIR.RMZ.QNI.ZNZ.KA2.VER_AUD.UZD.M24">
      <xmlPr mapId="1" xpath="/Report/Observations/ZIR.RMZ.QNI.ZNZ.KA2.VER/AUD.UZD.M24" xmlDataType="double"/>
    </xmlCellPr>
  </singleXmlCell>
  <singleXmlCell id="34644" r="T103" connectionId="0">
    <xmlCellPr id="34644" uniqueName="_Report_Observations_ZIR.RMZ.QNI.ZNZ.KA3.FOR.SAR.GSG_AUD.OZD.M18">
      <xmlPr mapId="1" xpath="/Report/Observations/ZIR.RMZ.QNI.ZNZ.KA3.FOR.SAR.GSG/AUD.OZD.M18" xmlDataType="double"/>
    </xmlCellPr>
  </singleXmlCell>
  <singleXmlCell id="34645" r="T105" connectionId="0">
    <xmlCellPr id="34645" uniqueName="_Report_Observations_ZIR.RMZ.QNI.ZNZ.KA3.VER.PRR_AUD.OZD.M18">
      <xmlPr mapId="1" xpath="/Report/Observations/ZIR.RMZ.QNI.ZNZ.KA3.VER.PRR/AUD.OZD.M18" xmlDataType="double"/>
    </xmlCellPr>
  </singleXmlCell>
  <singleXmlCell id="34646" r="T108" connectionId="0">
    <xmlCellPr id="34646" uniqueName="_Report_Observations_ZIR.RMZ.QNI.ZNZ.KA4.AEG.DOT_AUD.M18">
      <xmlPr mapId="1" xpath="/Report/Observations/ZIR.RMZ.QNI.ZNZ.KA4.AEG.DOT/AUD.M18" xmlDataType="double"/>
    </xmlCellPr>
  </singleXmlCell>
  <singleXmlCell id="34647" r="T107" connectionId="0">
    <xmlCellPr id="34647" uniqueName="_Report_Observations_ZIR.RMZ.QNI.ZNZ.KA4.AEG_AUD.M18">
      <xmlPr mapId="1" xpath="/Report/Observations/ZIR.RMZ.QNI.ZNZ.KA4.AEG/AUD.M18" xmlDataType="double"/>
    </xmlCellPr>
  </singleXmlCell>
  <singleXmlCell id="34648" r="T109" connectionId="0">
    <xmlCellPr id="34648" uniqueName="_Report_Observations_ZIR.RMZ.QNI.ZNZ.KA4.AEG.ANA_AUD.M18">
      <xmlPr mapId="1" xpath="/Report/Observations/ZIR.RMZ.QNI.ZNZ.KA4.AEG.ANA/AUD.M18" xmlDataType="double"/>
    </xmlCellPr>
  </singleXmlCell>
  <singleXmlCell id="34729" r="P26" connectionId="0">
    <xmlCellPr id="34729" uniqueName="_Report_Observations_ZIR.RMZ.QNI.ZNZ.KA1.FOR.TFB_AUD.BZD.M13.ZZS">
      <xmlPr mapId="1" xpath="/Report/Observations/ZIR.RMZ.QNI.ZNZ.KA1.FOR.TFB/AUD.BZD.M13.ZZS" xmlDataType="double"/>
    </xmlCellPr>
  </singleXmlCell>
  <singleXmlCell id="34730" r="P27" connectionId="0">
    <xmlCellPr id="34730" uniqueName="_Report_Observations_ZIR.RMZ.QNI.ZNZ.KA1.FOR.TFB_AUD.BZD.M13.MZS">
      <xmlPr mapId="1" xpath="/Report/Observations/ZIR.RMZ.QNI.ZNZ.KA1.FOR.TFB/AUD.BZD.M13.MZS" xmlDataType="double"/>
    </xmlCellPr>
  </singleXmlCell>
  <singleXmlCell id="34731" r="P28" connectionId="0">
    <xmlCellPr id="34731" uniqueName="_Report_Observations_ZIR.RMZ.QNI.ZNZ.KA1.FOR.TFK_AUD.BZD.M13.T">
      <xmlPr mapId="1" xpath="/Report/Observations/ZIR.RMZ.QNI.ZNZ.KA1.FOR.TFK/AUD.BZD.M13.T" xmlDataType="double"/>
    </xmlCellPr>
  </singleXmlCell>
  <singleXmlCell id="34732" r="P29" connectionId="0">
    <xmlCellPr id="34732" uniqueName="_Report_Observations_ZIR.RMZ.QNI.ZNZ.KA1.FOR.TFK_AUD.BZD.M13.NZS">
      <xmlPr mapId="1" xpath="/Report/Observations/ZIR.RMZ.QNI.ZNZ.KA1.FOR.TFK/AUD.BZD.M13.NZS" xmlDataType="double"/>
    </xmlCellPr>
  </singleXmlCell>
  <singleXmlCell id="34733" r="P22" connectionId="0">
    <xmlCellPr id="34733" uniqueName="_Report_Observations_ZIR.RMZ.QNI.ZNZ.KA1.FOR_AUD.BZD.M13">
      <xmlPr mapId="1" xpath="/Report/Observations/ZIR.RMZ.QNI.ZNZ.KA1.FOR/AUD.BZD.M13" xmlDataType="double"/>
    </xmlCellPr>
  </singleXmlCell>
  <singleXmlCell id="34734" r="P23" connectionId="0">
    <xmlCellPr id="34734" uniqueName="_Report_Observations_ZIR.RMZ.QNI.ZNZ.KA1.FOR.GFA_AUD.BZD.M13">
      <xmlPr mapId="1" xpath="/Report/Observations/ZIR.RMZ.QNI.ZNZ.KA1.FOR.GFA/AUD.BZD.M13" xmlDataType="double"/>
    </xmlCellPr>
  </singleXmlCell>
  <singleXmlCell id="34736" r="P24" connectionId="0">
    <xmlCellPr id="34736" uniqueName="_Report_Observations_ZIR.RMZ.QNI.ZNZ.KA1.FOR.TFB_AUD.BZD.M13.T">
      <xmlPr mapId="1" xpath="/Report/Observations/ZIR.RMZ.QNI.ZNZ.KA1.FOR.TFB/AUD.BZD.M13.T" xmlDataType="double"/>
    </xmlCellPr>
  </singleXmlCell>
  <singleXmlCell id="34738" r="P25" connectionId="0">
    <xmlCellPr id="34738" uniqueName="_Report_Observations_ZIR.RMZ.QNI.ZNZ.KA1.FOR.TFB_AUD.BZD.M13.NZS">
      <xmlPr mapId="1" xpath="/Report/Observations/ZIR.RMZ.QNI.ZNZ.KA1.FOR.TFB/AUD.BZD.M13.NZS" xmlDataType="double"/>
    </xmlCellPr>
  </singleXmlCell>
  <singleXmlCell id="34745" r="P37" connectionId="0">
    <xmlCellPr id="34745" uniqueName="_Report_Observations_ZIR.RMZ.QNI.ZNZ.KA1.FOR.FHY_AUD.BZD.M13.T">
      <xmlPr mapId="1" xpath="/Report/Observations/ZIR.RMZ.QNI.ZNZ.KA1.FOR.FHY/AUD.BZD.M13.T" xmlDataType="double"/>
    </xmlCellPr>
  </singleXmlCell>
  <singleXmlCell id="34746" r="P38" connectionId="0">
    <xmlCellPr id="34746" uniqueName="_Report_Observations_ZIR.RMZ.QNI.ZNZ.KA1.FOR.FHY_AUD.BZD.M13.NZS">
      <xmlPr mapId="1" xpath="/Report/Observations/ZIR.RMZ.QNI.ZNZ.KA1.FOR.FHY/AUD.BZD.M13.NZS" xmlDataType="double"/>
    </xmlCellPr>
  </singleXmlCell>
  <singleXmlCell id="34747" r="P39" connectionId="0">
    <xmlCellPr id="34747" uniqueName="_Report_Observations_ZIR.RMZ.QNI.ZNZ.KA1.FOR.FHY_AUD.BZD.M13.ZZS">
      <xmlPr mapId="1" xpath="/Report/Observations/ZIR.RMZ.QNI.ZNZ.KA1.FOR.FHY/AUD.BZD.M13.ZZS" xmlDataType="double"/>
    </xmlCellPr>
  </singleXmlCell>
  <singleXmlCell id="34748" r="P33" connectionId="0">
    <xmlCellPr id="34748" uniqueName="_Report_Observations_ZIR.RMZ.QNI.ZNZ.KA1.FOR.GHY_AUD.BZD.M13.NZS">
      <xmlPr mapId="1" xpath="/Report/Observations/ZIR.RMZ.QNI.ZNZ.KA1.FOR.GHY/AUD.BZD.M13.NZS" xmlDataType="double"/>
    </xmlCellPr>
  </singleXmlCell>
  <singleXmlCell id="34749" r="P34" connectionId="0">
    <xmlCellPr id="34749" uniqueName="_Report_Observations_ZIR.RMZ.QNI.ZNZ.KA1.FOR.GHY_AUD.BZD.M13.ZZS">
      <xmlPr mapId="1" xpath="/Report/Observations/ZIR.RMZ.QNI.ZNZ.KA1.FOR.GHY/AUD.BZD.M13.ZZS" xmlDataType="double"/>
    </xmlCellPr>
  </singleXmlCell>
  <singleXmlCell id="34750" r="P35" connectionId="0">
    <xmlCellPr id="34750" uniqueName="_Report_Observations_ZIR.RMZ.QNI.ZNZ.KA1.FOR.GHY_AUD.BZD.M13.MZS">
      <xmlPr mapId="1" xpath="/Report/Observations/ZIR.RMZ.QNI.ZNZ.KA1.FOR.GHY/AUD.BZD.M13.MZS" xmlDataType="double"/>
    </xmlCellPr>
  </singleXmlCell>
  <singleXmlCell id="34751" r="P36" connectionId="0">
    <xmlCellPr id="34751" uniqueName="_Report_Observations_ZIR.RMZ.QNI.ZNZ.KA1.FOR.GHY.GGK_AUD.BZD.M13">
      <xmlPr mapId="1" xpath="/Report/Observations/ZIR.RMZ.QNI.ZNZ.KA1.FOR.GHY.GGK/AUD.BZD.M13" xmlDataType="double"/>
    </xmlCellPr>
  </singleXmlCell>
  <singleXmlCell id="34752" r="P30" connectionId="0">
    <xmlCellPr id="34752" uniqueName="_Report_Observations_ZIR.RMZ.QNI.ZNZ.KA1.FOR.TFK_AUD.BZD.M13.ZZS">
      <xmlPr mapId="1" xpath="/Report/Observations/ZIR.RMZ.QNI.ZNZ.KA1.FOR.TFK/AUD.BZD.M13.ZZS" xmlDataType="double"/>
    </xmlCellPr>
  </singleXmlCell>
  <singleXmlCell id="34753" r="P31" connectionId="0">
    <xmlCellPr id="34753" uniqueName="_Report_Observations_ZIR.RMZ.QNI.ZNZ.KA1.FOR.TFK_AUD.BZD.M13.MZS">
      <xmlPr mapId="1" xpath="/Report/Observations/ZIR.RMZ.QNI.ZNZ.KA1.FOR.TFK/AUD.BZD.M13.MZS" xmlDataType="double"/>
    </xmlCellPr>
  </singleXmlCell>
  <singleXmlCell id="34754" r="P32" connectionId="0">
    <xmlCellPr id="34754" uniqueName="_Report_Observations_ZIR.RMZ.QNI.ZNZ.KA1.FOR.GHY_AUD.BZD.M13.T">
      <xmlPr mapId="1" xpath="/Report/Observations/ZIR.RMZ.QNI.ZNZ.KA1.FOR.GHY/AUD.BZD.M13.T" xmlDataType="double"/>
    </xmlCellPr>
  </singleXmlCell>
  <singleXmlCell id="34755" r="P48" connectionId="0">
    <xmlCellPr id="34755" uniqueName="_Report_Observations_ZIR.RMZ.QNI.ZNZ.KA1.FOR.FZD_AUD.BZD.M13">
      <xmlPr mapId="1" xpath="/Report/Observations/ZIR.RMZ.QNI.ZNZ.KA1.FOR.FZD/AUD.BZD.M13" xmlDataType="double"/>
    </xmlCellPr>
  </singleXmlCell>
  <singleXmlCell id="34756" r="P49" connectionId="0">
    <xmlCellPr id="34756" uniqueName="_Report_Observations_ZIR.RMZ.QNI.ZNZ.KA1.FOR.FZD.ZSW_AUD.BZD.M13">
      <xmlPr mapId="1" xpath="/Report/Observations/ZIR.RMZ.QNI.ZNZ.KA1.FOR.FZD.ZSW/AUD.BZD.M13" xmlDataType="double"/>
    </xmlCellPr>
  </singleXmlCell>
  <singleXmlCell id="34757" r="P44" connectionId="0">
    <xmlCellPr id="34757" uniqueName="_Report_Observations_ZIR.RMZ.QNI.ZNZ.KA1.FOR.UFO_AUD.BZD.M13.T">
      <xmlPr mapId="1" xpath="/Report/Observations/ZIR.RMZ.QNI.ZNZ.KA1.FOR.UFO/AUD.BZD.M13.T" xmlDataType="double"/>
    </xmlCellPr>
  </singleXmlCell>
  <singleXmlCell id="34758" r="P45" connectionId="0">
    <xmlCellPr id="34758" uniqueName="_Report_Observations_ZIR.RMZ.QNI.ZNZ.KA1.FOR.UFO_AUD.BZD.M13.NZS">
      <xmlPr mapId="1" xpath="/Report/Observations/ZIR.RMZ.QNI.ZNZ.KA1.FOR.UFO/AUD.BZD.M13.NZS" xmlDataType="double"/>
    </xmlCellPr>
  </singleXmlCell>
  <singleXmlCell id="34759" r="P46" connectionId="0">
    <xmlCellPr id="34759" uniqueName="_Report_Observations_ZIR.RMZ.QNI.ZNZ.KA1.FOR.UFO_AUD.BZD.M13.ZZS">
      <xmlPr mapId="1" xpath="/Report/Observations/ZIR.RMZ.QNI.ZNZ.KA1.FOR.UFO/AUD.BZD.M13.ZZS" xmlDataType="double"/>
    </xmlCellPr>
  </singleXmlCell>
  <singleXmlCell id="34760" r="P47" connectionId="0">
    <xmlCellPr id="34760" uniqueName="_Report_Observations_ZIR.RMZ.QNI.ZNZ.KA1.FOR.UFO_AUD.BZD.M13.MZS">
      <xmlPr mapId="1" xpath="/Report/Observations/ZIR.RMZ.QNI.ZNZ.KA1.FOR.UFO/AUD.BZD.M13.MZS" xmlDataType="double"/>
    </xmlCellPr>
  </singleXmlCell>
  <singleXmlCell id="34761" r="P40" connectionId="0">
    <xmlCellPr id="34761" uniqueName="_Report_Observations_ZIR.RMZ.QNI.ZNZ.KA1.FOR.FHY_AUD.BZD.M13.MZS">
      <xmlPr mapId="1" xpath="/Report/Observations/ZIR.RMZ.QNI.ZNZ.KA1.FOR.FHY/AUD.BZD.M13.MZS" xmlDataType="double"/>
    </xmlCellPr>
  </singleXmlCell>
  <singleXmlCell id="34762" r="P41" connectionId="0">
    <xmlCellPr id="34762" uniqueName="_Report_Observations_ZIR.RMZ.QNI.ZNZ.KA1.FOR.FAN_AUD.BZD.M13.T">
      <xmlPr mapId="1" xpath="/Report/Observations/ZIR.RMZ.QNI.ZNZ.KA1.FOR.FAN/AUD.BZD.M13.T" xmlDataType="double"/>
    </xmlCellPr>
  </singleXmlCell>
  <singleXmlCell id="34763" r="P42" connectionId="0">
    <xmlCellPr id="34763" uniqueName="_Report_Observations_ZIR.RMZ.QNI.ZNZ.KA1.FOR.FAN_AUD.BZD.M13.NZS">
      <xmlPr mapId="1" xpath="/Report/Observations/ZIR.RMZ.QNI.ZNZ.KA1.FOR.FAN/AUD.BZD.M13.NZS" xmlDataType="double"/>
    </xmlCellPr>
  </singleXmlCell>
  <singleXmlCell id="34764" r="P43" connectionId="0">
    <xmlCellPr id="34764" uniqueName="_Report_Observations_ZIR.RMZ.QNI.ZNZ.KA1.FOR.FAN_AUD.BZD.M13.ZZS">
      <xmlPr mapId="1" xpath="/Report/Observations/ZIR.RMZ.QNI.ZNZ.KA1.FOR.FAN/AUD.BZD.M13.ZZS" xmlDataType="double"/>
    </xmlCellPr>
  </singleXmlCell>
  <singleXmlCell id="34765" r="P59" connectionId="0">
    <xmlCellPr id="34765" uniqueName="_Report_Observations_ZIR.RMZ.QNI.ZNZ.KA1.VER.TVB_AUD.BZD.M13.T">
      <xmlPr mapId="1" xpath="/Report/Observations/ZIR.RMZ.QNI.ZNZ.KA1.VER.TVB/AUD.BZD.M13.T" xmlDataType="double"/>
    </xmlCellPr>
  </singleXmlCell>
  <singleXmlCell id="34766" r="P55" connectionId="0">
    <xmlCellPr id="34766" uniqueName="_Report_Observations_ZIR.RMZ.QNI.ZNZ.KA1.FOR.FZD.SZD_AUD.BZD.M13">
      <xmlPr mapId="1" xpath="/Report/Observations/ZIR.RMZ.QNI.ZNZ.KA1.FOR.FZD.SZD/AUD.BZD.M13" xmlDataType="double"/>
    </xmlCellPr>
  </singleXmlCell>
  <singleXmlCell id="34767" r="P56" connectionId="0">
    <xmlCellPr id="34767" uniqueName="_Report_Observations_ZIR.RMZ.QNI.ZNZ.KA1.FOR.FZD.SZD.OFK_AUD.BZD.M13">
      <xmlPr mapId="1" xpath="/Report/Observations/ZIR.RMZ.QNI.ZNZ.KA1.FOR.FZD.SZD.OFK/AUD.BZD.M13" xmlDataType="double"/>
    </xmlCellPr>
  </singleXmlCell>
  <singleXmlCell id="34768" r="P57" connectionId="0">
    <xmlCellPr id="34768" uniqueName="_Report_Observations_ZIR.RMZ.QNI.ZNZ.KA1.VER_AUD.BZD.M13">
      <xmlPr mapId="1" xpath="/Report/Observations/ZIR.RMZ.QNI.ZNZ.KA1.VER/AUD.BZD.M13" xmlDataType="double"/>
    </xmlCellPr>
  </singleXmlCell>
  <singleXmlCell id="34770" r="P58" connectionId="0">
    <xmlCellPr id="34770" uniqueName="_Report_Observations_ZIR.RMZ.QNI.ZNZ.KA1.VER.GFA_AUD.BZD.M13">
      <xmlPr mapId="1" xpath="/Report/Observations/ZIR.RMZ.QNI.ZNZ.KA1.VER.GFA/AUD.BZD.M13" xmlDataType="double"/>
    </xmlCellPr>
  </singleXmlCell>
  <singleXmlCell id="34798" r="P51" connectionId="0">
    <xmlCellPr id="34798" uniqueName="_Report_Observations_ZIR.RMZ.QNI.ZNZ.KA1.FOR.FZD.ESW_AUD.BZD.M13">
      <xmlPr mapId="1" xpath="/Report/Observations/ZIR.RMZ.QNI.ZNZ.KA1.FOR.FZD.ESW/AUD.BZD.M13" xmlDataType="double"/>
    </xmlCellPr>
  </singleXmlCell>
  <singleXmlCell id="34799" r="P52" connectionId="0">
    <xmlCellPr id="34799" uniqueName="_Report_Observations_ZIR.RMZ.QNI.ZNZ.KA1.FOR.FZD.ESW.OFK_AUD.BZD.M13">
      <xmlPr mapId="1" xpath="/Report/Observations/ZIR.RMZ.QNI.ZNZ.KA1.FOR.FZD.ESW.OFK/AUD.BZD.M13" xmlDataType="double"/>
    </xmlCellPr>
  </singleXmlCell>
  <singleXmlCell id="34800" r="P53" connectionId="0">
    <xmlCellPr id="34800" uniqueName="_Report_Observations_ZIR.RMZ.QNI.ZNZ.KA1.FOR.FZD.TUF_AUD.BZD.M13">
      <xmlPr mapId="1" xpath="/Report/Observations/ZIR.RMZ.QNI.ZNZ.KA1.FOR.FZD.TUF/AUD.BZD.M13" xmlDataType="double"/>
    </xmlCellPr>
  </singleXmlCell>
  <singleXmlCell id="34801" r="P54" connectionId="0">
    <xmlCellPr id="34801" uniqueName="_Report_Observations_ZIR.RMZ.QNI.ZNZ.KA1.FOR.FZD.TUF.OFK_AUD.BZD.M13">
      <xmlPr mapId="1" xpath="/Report/Observations/ZIR.RMZ.QNI.ZNZ.KA1.FOR.FZD.TUF.OFK/AUD.BZD.M13" xmlDataType="double"/>
    </xmlCellPr>
  </singleXmlCell>
  <singleXmlCell id="34802" r="P50" connectionId="0">
    <xmlCellPr id="34802" uniqueName="_Report_Observations_ZIR.RMZ.QNI.ZNZ.KA1.FOR.FZD.ZSW.OFK_AUD.BZD.M13">
      <xmlPr mapId="1" xpath="/Report/Observations/ZIR.RMZ.QNI.ZNZ.KA1.FOR.FZD.ZSW.OFK/AUD.BZD.M13" xmlDataType="double"/>
    </xmlCellPr>
  </singleXmlCell>
  <singleXmlCell id="34804" r="P66" connectionId="0">
    <xmlCellPr id="34804" uniqueName="_Report_Observations_ZIR.RMZ.QNI.ZNZ.KA1.VER.TVK_AUD.BZD.M13.MZS">
      <xmlPr mapId="1" xpath="/Report/Observations/ZIR.RMZ.QNI.ZNZ.KA1.VER.TVK/AUD.BZD.M13.MZS" xmlDataType="double"/>
    </xmlCellPr>
  </singleXmlCell>
  <singleXmlCell id="34805" r="P67" connectionId="0">
    <xmlCellPr id="34805" uniqueName="_Report_Observations_ZIR.RMZ.QNI.ZNZ.KA1.VER.KOB_AUD.BZD.M13.T">
      <xmlPr mapId="1" xpath="/Report/Observations/ZIR.RMZ.QNI.ZNZ.KA1.VER.KOB/AUD.BZD.M13.T" xmlDataType="double"/>
    </xmlCellPr>
  </singleXmlCell>
  <singleXmlCell id="34806" r="P68" connectionId="0">
    <xmlCellPr id="34806" uniqueName="_Report_Observations_ZIR.RMZ.QNI.ZNZ.KA1.VER.KOB_AUD.BZD.M13.NZS">
      <xmlPr mapId="1" xpath="/Report/Observations/ZIR.RMZ.QNI.ZNZ.KA1.VER.KOB/AUD.BZD.M13.NZS" xmlDataType="double"/>
    </xmlCellPr>
  </singleXmlCell>
  <singleXmlCell id="34808" r="P69" connectionId="0">
    <xmlCellPr id="34808" uniqueName="_Report_Observations_ZIR.RMZ.QNI.ZNZ.KA1.VER.KOB_AUD.BZD.M13.ZZS">
      <xmlPr mapId="1" xpath="/Report/Observations/ZIR.RMZ.QNI.ZNZ.KA1.VER.KOB/AUD.BZD.M13.ZZS" xmlDataType="double"/>
    </xmlCellPr>
  </singleXmlCell>
  <singleXmlCell id="34837" r="P62" connectionId="0">
    <xmlCellPr id="34837" uniqueName="_Report_Observations_ZIR.RMZ.QNI.ZNZ.KA1.VER.TVB_AUD.BZD.M13.MZS">
      <xmlPr mapId="1" xpath="/Report/Observations/ZIR.RMZ.QNI.ZNZ.KA1.VER.TVB/AUD.BZD.M13.MZS" xmlDataType="double"/>
    </xmlCellPr>
  </singleXmlCell>
  <singleXmlCell id="34838" r="P63" connectionId="0">
    <xmlCellPr id="34838" uniqueName="_Report_Observations_ZIR.RMZ.QNI.ZNZ.KA1.VER.TVK_AUD.BZD.M13.T">
      <xmlPr mapId="1" xpath="/Report/Observations/ZIR.RMZ.QNI.ZNZ.KA1.VER.TVK/AUD.BZD.M13.T" xmlDataType="double"/>
    </xmlCellPr>
  </singleXmlCell>
  <singleXmlCell id="34839" r="P64" connectionId="0">
    <xmlCellPr id="34839" uniqueName="_Report_Observations_ZIR.RMZ.QNI.ZNZ.KA1.VER.TVK_AUD.BZD.M13.NZS">
      <xmlPr mapId="1" xpath="/Report/Observations/ZIR.RMZ.QNI.ZNZ.KA1.VER.TVK/AUD.BZD.M13.NZS" xmlDataType="double"/>
    </xmlCellPr>
  </singleXmlCell>
  <singleXmlCell id="34840" r="P65" connectionId="0">
    <xmlCellPr id="34840" uniqueName="_Report_Observations_ZIR.RMZ.QNI.ZNZ.KA1.VER.TVK_AUD.BZD.M13.ZZS">
      <xmlPr mapId="1" xpath="/Report/Observations/ZIR.RMZ.QNI.ZNZ.KA1.VER.TVK/AUD.BZD.M13.ZZS" xmlDataType="double"/>
    </xmlCellPr>
  </singleXmlCell>
  <singleXmlCell id="34841" r="P60" connectionId="0">
    <xmlCellPr id="34841" uniqueName="_Report_Observations_ZIR.RMZ.QNI.ZNZ.KA1.VER.TVB_AUD.BZD.M13.NZS">
      <xmlPr mapId="1" xpath="/Report/Observations/ZIR.RMZ.QNI.ZNZ.KA1.VER.TVB/AUD.BZD.M13.NZS" xmlDataType="double"/>
    </xmlCellPr>
  </singleXmlCell>
  <singleXmlCell id="34842" r="P61" connectionId="0">
    <xmlCellPr id="34842" uniqueName="_Report_Observations_ZIR.RMZ.QNI.ZNZ.KA1.VER.TVB_AUD.BZD.M13.ZZS">
      <xmlPr mapId="1" xpath="/Report/Observations/ZIR.RMZ.QNI.ZNZ.KA1.VER.TVB/AUD.BZD.M13.ZZS" xmlDataType="double"/>
    </xmlCellPr>
  </singleXmlCell>
  <singleXmlCell id="34843" r="P77" connectionId="0">
    <xmlCellPr id="34843" uniqueName="_Report_Observations_ZIR.RMZ.QNI.ZNZ.KA1.VER.UVE_AUD.BZD.M13.MZS">
      <xmlPr mapId="1" xpath="/Report/Observations/ZIR.RMZ.QNI.ZNZ.KA1.VER.UVE/AUD.BZD.M13.MZS" xmlDataType="double"/>
    </xmlCellPr>
  </singleXmlCell>
  <singleXmlCell id="34844" r="P78" connectionId="0">
    <xmlCellPr id="34844" uniqueName="_Report_Observations_ZIR.RMZ.QNI.ZNZ.KA1.VER.VZD_AUD.BZD.M13">
      <xmlPr mapId="1" xpath="/Report/Observations/ZIR.RMZ.QNI.ZNZ.KA1.VER.VZD/AUD.BZD.M13" xmlDataType="double"/>
    </xmlCellPr>
  </singleXmlCell>
  <singleXmlCell id="34845" r="P79" connectionId="0">
    <xmlCellPr id="34845" uniqueName="_Report_Observations_ZIR.RMZ.QNI.ZNZ.KA1.VER.VZD.ZSW_AUD.BZD.M13">
      <xmlPr mapId="1" xpath="/Report/Observations/ZIR.RMZ.QNI.ZNZ.KA1.VER.VZD.ZSW/AUD.BZD.M13" xmlDataType="double"/>
    </xmlCellPr>
  </singleXmlCell>
  <singleXmlCell id="34856" r="P73" connectionId="0">
    <xmlCellPr id="34856" uniqueName="_Report_Observations_ZIR.RMZ.QNI.ZNZ.KA1.VER.APF_AUD.BZD.M13.ZZS">
      <xmlPr mapId="1" xpath="/Report/Observations/ZIR.RMZ.QNI.ZNZ.KA1.VER.APF/AUD.BZD.M13.ZZS" xmlDataType="double"/>
    </xmlCellPr>
  </singleXmlCell>
  <singleXmlCell id="34857" r="P74" connectionId="0">
    <xmlCellPr id="34857" uniqueName="_Report_Observations_ZIR.RMZ.QNI.ZNZ.KA1.VER.UVE_AUD.BZD.M13.T">
      <xmlPr mapId="1" xpath="/Report/Observations/ZIR.RMZ.QNI.ZNZ.KA1.VER.UVE/AUD.BZD.M13.T" xmlDataType="double"/>
    </xmlCellPr>
  </singleXmlCell>
  <singleXmlCell id="34858" r="P75" connectionId="0">
    <xmlCellPr id="34858" uniqueName="_Report_Observations_ZIR.RMZ.QNI.ZNZ.KA1.VER.UVE_AUD.BZD.M13.NZS">
      <xmlPr mapId="1" xpath="/Report/Observations/ZIR.RMZ.QNI.ZNZ.KA1.VER.UVE/AUD.BZD.M13.NZS" xmlDataType="double"/>
    </xmlCellPr>
  </singleXmlCell>
  <singleXmlCell id="34859" r="P76" connectionId="0">
    <xmlCellPr id="34859" uniqueName="_Report_Observations_ZIR.RMZ.QNI.ZNZ.KA1.VER.UVE_AUD.BZD.M13.ZZS">
      <xmlPr mapId="1" xpath="/Report/Observations/ZIR.RMZ.QNI.ZNZ.KA1.VER.UVE/AUD.BZD.M13.ZZS" xmlDataType="double"/>
    </xmlCellPr>
  </singleXmlCell>
  <singleXmlCell id="34860" r="P70" connectionId="0">
    <xmlCellPr id="34860" uniqueName="_Report_Observations_ZIR.RMZ.QNI.ZNZ.KA1.VER.KOB_AUD.BZD.M13.MZS">
      <xmlPr mapId="1" xpath="/Report/Observations/ZIR.RMZ.QNI.ZNZ.KA1.VER.KOB/AUD.BZD.M13.MZS" xmlDataType="double"/>
    </xmlCellPr>
  </singleXmlCell>
  <singleXmlCell id="34861" r="P71" connectionId="0">
    <xmlCellPr id="34861" uniqueName="_Report_Observations_ZIR.RMZ.QNI.ZNZ.KA1.VER.APF_AUD.BZD.M13.T">
      <xmlPr mapId="1" xpath="/Report/Observations/ZIR.RMZ.QNI.ZNZ.KA1.VER.APF/AUD.BZD.M13.T" xmlDataType="double"/>
    </xmlCellPr>
  </singleXmlCell>
  <singleXmlCell id="34862" r="P72" connectionId="0">
    <xmlCellPr id="34862" uniqueName="_Report_Observations_ZIR.RMZ.QNI.ZNZ.KA1.VER.APF_AUD.BZD.M13.NZS">
      <xmlPr mapId="1" xpath="/Report/Observations/ZIR.RMZ.QNI.ZNZ.KA1.VER.APF/AUD.BZD.M13.NZS" xmlDataType="double"/>
    </xmlCellPr>
  </singleXmlCell>
  <singleXmlCell id="34863" r="P88" connectionId="0">
    <xmlCellPr id="34863" uniqueName="_Report_Observations_ZIR.RMZ.QNI.ZNZ.KA2.FOR_AUD.UZD.M13">
      <xmlPr mapId="1" xpath="/Report/Observations/ZIR.RMZ.QNI.ZNZ.KA2.FOR/AUD.UZD.M13" xmlDataType="double"/>
    </xmlCellPr>
  </singleXmlCell>
  <singleXmlCell id="34864" r="P89" connectionId="0">
    <xmlCellPr id="34864" uniqueName="_Report_Observations_ZIR.RMZ.QNI.ZNZ.KA2.FOR.TFB_AUD.UZD.M13">
      <xmlPr mapId="1" xpath="/Report/Observations/ZIR.RMZ.QNI.ZNZ.KA2.FOR.TFB/AUD.UZD.M13" xmlDataType="double"/>
    </xmlCellPr>
  </singleXmlCell>
  <singleXmlCell id="34883" r="P84" connectionId="0">
    <xmlCellPr id="34883" uniqueName="_Report_Observations_ZIR.RMZ.QNI.ZNZ.KA1.VER.VZD.TUF.OFK_AUD.BZD.M13">
      <xmlPr mapId="1" xpath="/Report/Observations/ZIR.RMZ.QNI.ZNZ.KA1.VER.VZD.TUF.OFK/AUD.BZD.M13" xmlDataType="double"/>
    </xmlCellPr>
  </singleXmlCell>
  <singleXmlCell id="34884" r="P85" connectionId="0">
    <xmlCellPr id="34884" uniqueName="_Report_Observations_ZIR.RMZ.QNI.ZNZ.KA1.VER.VZD.SZD_AUD.BZD.M13">
      <xmlPr mapId="1" xpath="/Report/Observations/ZIR.RMZ.QNI.ZNZ.KA1.VER.VZD.SZD/AUD.BZD.M13" xmlDataType="double"/>
    </xmlCellPr>
  </singleXmlCell>
  <singleXmlCell id="34885" r="P86" connectionId="0">
    <xmlCellPr id="34885" uniqueName="_Report_Observations_ZIR.RMZ.QNI.ZNZ.KA1.VER.VZD.SZD.OFK_AUD.BZD.M13">
      <xmlPr mapId="1" xpath="/Report/Observations/ZIR.RMZ.QNI.ZNZ.KA1.VER.VZD.SZD.OFK/AUD.BZD.M13" xmlDataType="double"/>
    </xmlCellPr>
  </singleXmlCell>
  <singleXmlCell id="34886" r="P80" connectionId="0">
    <xmlCellPr id="34886" uniqueName="_Report_Observations_ZIR.RMZ.QNI.ZNZ.KA1.VER.VZD.ZSW.OFK_AUD.BZD.M13">
      <xmlPr mapId="1" xpath="/Report/Observations/ZIR.RMZ.QNI.ZNZ.KA1.VER.VZD.ZSW.OFK/AUD.BZD.M13" xmlDataType="double"/>
    </xmlCellPr>
  </singleXmlCell>
  <singleXmlCell id="34887" r="P81" connectionId="0">
    <xmlCellPr id="34887" uniqueName="_Report_Observations_ZIR.RMZ.QNI.ZNZ.KA1.VER.VZD.ESW_AUD.BZD.M13">
      <xmlPr mapId="1" xpath="/Report/Observations/ZIR.RMZ.QNI.ZNZ.KA1.VER.VZD.ESW/AUD.BZD.M13" xmlDataType="double"/>
    </xmlCellPr>
  </singleXmlCell>
  <singleXmlCell id="34888" r="P82" connectionId="0">
    <xmlCellPr id="34888" uniqueName="_Report_Observations_ZIR.RMZ.QNI.ZNZ.KA1.VER.VZD.ESW.OFK_AUD.BZD.M13">
      <xmlPr mapId="1" xpath="/Report/Observations/ZIR.RMZ.QNI.ZNZ.KA1.VER.VZD.ESW.OFK/AUD.BZD.M13" xmlDataType="double"/>
    </xmlCellPr>
  </singleXmlCell>
  <singleXmlCell id="34889" r="P83" connectionId="0">
    <xmlCellPr id="34889" uniqueName="_Report_Observations_ZIR.RMZ.QNI.ZNZ.KA1.VER.VZD.TUF_AUD.BZD.M13">
      <xmlPr mapId="1" xpath="/Report/Observations/ZIR.RMZ.QNI.ZNZ.KA1.VER.VZD.TUF/AUD.BZD.M13" xmlDataType="double"/>
    </xmlCellPr>
  </singleXmlCell>
  <singleXmlCell id="34891" r="P99" connectionId="0">
    <xmlCellPr id="34891" uniqueName="_Report_Observations_ZIR.RMZ.QNI.ZNZ.KA3.FOR.FAN_AUD.OZD.M13">
      <xmlPr mapId="1" xpath="/Report/Observations/ZIR.RMZ.QNI.ZNZ.KA3.FOR.FAN/AUD.OZD.M13" xmlDataType="double"/>
    </xmlCellPr>
  </singleXmlCell>
  <singleXmlCell id="34921" r="P90" connectionId="0">
    <xmlCellPr id="34921" uniqueName="_Report_Observations_ZIR.RMZ.QNI.ZNZ.KA2.FOR.TFK_AUD.UZD.M13">
      <xmlPr mapId="1" xpath="/Report/Observations/ZIR.RMZ.QNI.ZNZ.KA2.FOR.TFK/AUD.UZD.M13" xmlDataType="double"/>
    </xmlCellPr>
  </singleXmlCell>
  <singleXmlCell id="34928" r="P95" connectionId="0">
    <xmlCellPr id="34928" uniqueName="_Report_Observations_ZIR.RMZ.QNI.ZNZ.KA2.VER.UVE_AUD.UZD.M13">
      <xmlPr mapId="1" xpath="/Report/Observations/ZIR.RMZ.QNI.ZNZ.KA2.VER.UVE/AUD.UZD.M13" xmlDataType="double"/>
    </xmlCellPr>
  </singleXmlCell>
  <singleXmlCell id="34929" r="P96" connectionId="0">
    <xmlCellPr id="34929" uniqueName="_Report_Observations_ZIR.RMZ.QNI.ZNZ.KA2.VER.VKN_AUD.UZD.M13">
      <xmlPr mapId="1" xpath="/Report/Observations/ZIR.RMZ.QNI.ZNZ.KA2.VER.VKN/AUD.UZD.M13" xmlDataType="double"/>
    </xmlCellPr>
  </singleXmlCell>
  <singleXmlCell id="34930" r="P91" connectionId="0">
    <xmlCellPr id="34930" uniqueName="_Report_Observations_ZIR.RMZ.QNI.ZNZ.KA2.FOR.VHY_AUD.UZD.M13">
      <xmlPr mapId="1" xpath="/Report/Observations/ZIR.RMZ.QNI.ZNZ.KA2.FOR.VHY/AUD.UZD.M13" xmlDataType="double"/>
    </xmlCellPr>
  </singleXmlCell>
  <singleXmlCell id="34931" r="P92" connectionId="0">
    <xmlCellPr id="34931" uniqueName="_Report_Observations_ZIR.RMZ.QNI.ZNZ.KA2.FOR.UFO_AUD.UZD.M13">
      <xmlPr mapId="1" xpath="/Report/Observations/ZIR.RMZ.QNI.ZNZ.KA2.FOR.UFO/AUD.UZD.M13" xmlDataType="double"/>
    </xmlCellPr>
  </singleXmlCell>
  <singleXmlCell id="34932" r="P93" connectionId="0">
    <xmlCellPr id="34932" uniqueName="_Report_Observations_ZIR.RMZ.QNI.ZNZ.KA2.VER_AUD.UZD.M13">
      <xmlPr mapId="1" xpath="/Report/Observations/ZIR.RMZ.QNI.ZNZ.KA2.VER/AUD.UZD.M13" xmlDataType="double"/>
    </xmlCellPr>
  </singleXmlCell>
  <singleXmlCell id="34933" r="P94" connectionId="0">
    <xmlCellPr id="34933" uniqueName="_Report_Observations_ZIR.RMZ.QNI.ZNZ.KA2.VER.VKS_AUD.UZD.M13">
      <xmlPr mapId="1" xpath="/Report/Observations/ZIR.RMZ.QNI.ZNZ.KA2.VER.VKS/AUD.UZD.M13" xmlDataType="double"/>
    </xmlCellPr>
  </singleXmlCell>
  <singleXmlCell id="35150" r="T100" connectionId="0">
    <xmlCellPr id="35150" uniqueName="_Report_Observations_ZIR.RMZ.QNI.ZNZ.KA3.FOR.BET_AUD.OZD.M18">
      <xmlPr mapId="1" xpath="/Report/Observations/ZIR.RMZ.QNI.ZNZ.KA3.FOR.BET/AUD.OZD.M18" xmlDataType="double"/>
    </xmlCellPr>
  </singleXmlCell>
  <singleXmlCell id="35151" r="T102" connectionId="0">
    <xmlCellPr id="35151" uniqueName="_Report_Observations_ZIR.RMZ.QNI.ZNZ.KA3.FOR.SAR_AUD.OZD.M18">
      <xmlPr mapId="1" xpath="/Report/Observations/ZIR.RMZ.QNI.ZNZ.KA3.FOR.SAR/AUD.OZD.M18" xmlDataType="double"/>
    </xmlCellPr>
  </singleXmlCell>
  <singleXmlCell id="35152" r="T101" connectionId="0">
    <xmlCellPr id="35152" uniqueName="_Report_Observations_ZIR.RMZ.QNI.ZNZ.KA3.FOR.SIW_AUD.OZD.M18">
      <xmlPr mapId="1" xpath="/Report/Observations/ZIR.RMZ.QNI.ZNZ.KA3.FOR.SIW/AUD.OZD.M18" xmlDataType="double"/>
    </xmlCellPr>
  </singleXmlCell>
  <singleXmlCell id="35396" r="AC107" connectionId="0">
    <xmlCellPr id="35396" uniqueName="_Report_Observations_ZIR.RMZ.QNI.ZNZ.KA4.AEG_AUD.J10">
      <xmlPr mapId="1" xpath="/Report/Observations/ZIR.RMZ.QNI.ZNZ.KA4.AEG/AUD.J10" xmlDataType="double"/>
    </xmlCellPr>
  </singleXmlCell>
  <singleXmlCell id="35398" r="AC108" connectionId="0">
    <xmlCellPr id="35398" uniqueName="_Report_Observations_ZIR.RMZ.QNI.ZNZ.KA4.AEG.DOT_AUD.J10">
      <xmlPr mapId="1" xpath="/Report/Observations/ZIR.RMZ.QNI.ZNZ.KA4.AEG.DOT/AUD.J10" xmlDataType="double"/>
    </xmlCellPr>
  </singleXmlCell>
  <singleXmlCell id="35400" r="AC105" connectionId="0">
    <xmlCellPr id="35400" uniqueName="_Report_Observations_ZIR.RMZ.QNI.ZNZ.KA3.VER.PRR_AUD.OZD.J10">
      <xmlPr mapId="1" xpath="/Report/Observations/ZIR.RMZ.QNI.ZNZ.KA3.VER.PRR/AUD.OZD.J10" xmlDataType="double"/>
    </xmlCellPr>
  </singleXmlCell>
  <singleXmlCell id="35403" r="AC103" connectionId="0">
    <xmlCellPr id="35403" uniqueName="_Report_Observations_ZIR.RMZ.QNI.ZNZ.KA3.FOR.SAR.GSG_AUD.OZD.J10">
      <xmlPr mapId="1" xpath="/Report/Observations/ZIR.RMZ.QNI.ZNZ.KA3.FOR.SAR.GSG/AUD.OZD.J10" xmlDataType="double"/>
    </xmlCellPr>
  </singleXmlCell>
  <singleXmlCell id="35406" r="AC101" connectionId="0">
    <xmlCellPr id="35406" uniqueName="_Report_Observations_ZIR.RMZ.QNI.ZNZ.KA3.FOR.SIW_AUD.OZD.J10">
      <xmlPr mapId="1" xpath="/Report/Observations/ZIR.RMZ.QNI.ZNZ.KA3.FOR.SIW/AUD.OZD.J10" xmlDataType="double"/>
    </xmlCellPr>
  </singleXmlCell>
  <singleXmlCell id="35408" r="AC102" connectionId="0">
    <xmlCellPr id="35408" uniqueName="_Report_Observations_ZIR.RMZ.QNI.ZNZ.KA3.FOR.SAR_AUD.OZD.J10">
      <xmlPr mapId="1" xpath="/Report/Observations/ZIR.RMZ.QNI.ZNZ.KA3.FOR.SAR/AUD.OZD.J10" xmlDataType="double"/>
    </xmlCellPr>
  </singleXmlCell>
  <singleXmlCell id="35412" r="AC109" connectionId="0">
    <xmlCellPr id="35412" uniqueName="_Report_Observations_ZIR.RMZ.QNI.ZNZ.KA4.AEG.ANA_AUD.J10">
      <xmlPr mapId="1" xpath="/Report/Observations/ZIR.RMZ.QNI.ZNZ.KA4.AEG.ANA/AUD.J10" xmlDataType="double"/>
    </xmlCellPr>
  </singleXmlCell>
  <singleXmlCell id="35421" r="AC100" connectionId="0">
    <xmlCellPr id="35421" uniqueName="_Report_Observations_ZIR.RMZ.QNI.ZNZ.KA3.FOR.BET_AUD.OZD.J10">
      <xmlPr mapId="1" xpath="/Report/Observations/ZIR.RMZ.QNI.ZNZ.KA3.FOR.BET/AUD.OZD.J10" xmlDataType="double"/>
    </xmlCellPr>
  </singleXmlCell>
  <singleXmlCell id="35505" r="O27" connectionId="0">
    <xmlCellPr id="35505" uniqueName="_Report_Observations_ZIR.RMZ.QNI.ZNZ.KA1.FOR.TFB_AUD.BZD.T11.MZS">
      <xmlPr mapId="1" xpath="/Report/Observations/ZIR.RMZ.QNI.ZNZ.KA1.FOR.TFB/AUD.BZD.T11.MZS" xmlDataType="double"/>
    </xmlCellPr>
  </singleXmlCell>
  <singleXmlCell id="35506" r="O28" connectionId="0">
    <xmlCellPr id="35506" uniqueName="_Report_Observations_ZIR.RMZ.QNI.ZNZ.KA1.FOR.TFK_AUD.BZD.T11.T">
      <xmlPr mapId="1" xpath="/Report/Observations/ZIR.RMZ.QNI.ZNZ.KA1.FOR.TFK/AUD.BZD.T11.T" xmlDataType="double"/>
    </xmlCellPr>
  </singleXmlCell>
  <singleXmlCell id="35508" r="O29" connectionId="0">
    <xmlCellPr id="35508" uniqueName="_Report_Observations_ZIR.RMZ.QNI.ZNZ.KA1.FOR.TFK_AUD.BZD.T11.NZS">
      <xmlPr mapId="1" xpath="/Report/Observations/ZIR.RMZ.QNI.ZNZ.KA1.FOR.TFK/AUD.BZD.T11.NZS" xmlDataType="double"/>
    </xmlCellPr>
  </singleXmlCell>
  <singleXmlCell id="35510" r="O23" connectionId="0">
    <xmlCellPr id="35510" uniqueName="_Report_Observations_ZIR.RMZ.QNI.ZNZ.KA1.FOR.GFA_AUD.BZD.T11">
      <xmlPr mapId="1" xpath="/Report/Observations/ZIR.RMZ.QNI.ZNZ.KA1.FOR.GFA/AUD.BZD.T11" xmlDataType="double"/>
    </xmlCellPr>
  </singleXmlCell>
  <singleXmlCell id="35513" r="O24" connectionId="0">
    <xmlCellPr id="35513" uniqueName="_Report_Observations_ZIR.RMZ.QNI.ZNZ.KA1.FOR.TFB_AUD.BZD.T11.T">
      <xmlPr mapId="1" xpath="/Report/Observations/ZIR.RMZ.QNI.ZNZ.KA1.FOR.TFB/AUD.BZD.T11.T" xmlDataType="double"/>
    </xmlCellPr>
  </singleXmlCell>
  <singleXmlCell id="35515" r="O25" connectionId="0">
    <xmlCellPr id="35515" uniqueName="_Report_Observations_ZIR.RMZ.QNI.ZNZ.KA1.FOR.TFB_AUD.BZD.T11.NZS">
      <xmlPr mapId="1" xpath="/Report/Observations/ZIR.RMZ.QNI.ZNZ.KA1.FOR.TFB/AUD.BZD.T11.NZS" xmlDataType="double"/>
    </xmlCellPr>
  </singleXmlCell>
  <singleXmlCell id="35518" r="O26" connectionId="0">
    <xmlCellPr id="35518" uniqueName="_Report_Observations_ZIR.RMZ.QNI.ZNZ.KA1.FOR.TFB_AUD.BZD.T11.ZZS">
      <xmlPr mapId="1" xpath="/Report/Observations/ZIR.RMZ.QNI.ZNZ.KA1.FOR.TFB/AUD.BZD.T11.ZZS" xmlDataType="double"/>
    </xmlCellPr>
  </singleXmlCell>
  <singleXmlCell id="35535" r="O22" connectionId="0">
    <xmlCellPr id="35535" uniqueName="_Report_Observations_ZIR.RMZ.QNI.ZNZ.KA1.FOR_AUD.BZD.T11">
      <xmlPr mapId="1" xpath="/Report/Observations/ZIR.RMZ.QNI.ZNZ.KA1.FOR/AUD.BZD.T11" xmlDataType="double"/>
    </xmlCellPr>
  </singleXmlCell>
  <singleXmlCell id="35539" r="O38" connectionId="0">
    <xmlCellPr id="35539" uniqueName="_Report_Observations_ZIR.RMZ.QNI.ZNZ.KA1.FOR.FHY_AUD.BZD.T11.NZS">
      <xmlPr mapId="1" xpath="/Report/Observations/ZIR.RMZ.QNI.ZNZ.KA1.FOR.FHY/AUD.BZD.T11.NZS" xmlDataType="double"/>
    </xmlCellPr>
  </singleXmlCell>
  <singleXmlCell id="35541" r="O39" connectionId="0">
    <xmlCellPr id="35541" uniqueName="_Report_Observations_ZIR.RMZ.QNI.ZNZ.KA1.FOR.FHY_AUD.BZD.T11.ZZS">
      <xmlPr mapId="1" xpath="/Report/Observations/ZIR.RMZ.QNI.ZNZ.KA1.FOR.FHY/AUD.BZD.T11.ZZS" xmlDataType="double"/>
    </xmlCellPr>
  </singleXmlCell>
  <singleXmlCell id="35542" r="O34" connectionId="0">
    <xmlCellPr id="35542" uniqueName="_Report_Observations_ZIR.RMZ.QNI.ZNZ.KA1.FOR.GHY_AUD.BZD.T11.ZZS">
      <xmlPr mapId="1" xpath="/Report/Observations/ZIR.RMZ.QNI.ZNZ.KA1.FOR.GHY/AUD.BZD.T11.ZZS" xmlDataType="double"/>
    </xmlCellPr>
  </singleXmlCell>
  <singleXmlCell id="35543" r="O35" connectionId="0">
    <xmlCellPr id="35543" uniqueName="_Report_Observations_ZIR.RMZ.QNI.ZNZ.KA1.FOR.GHY_AUD.BZD.T11.MZS">
      <xmlPr mapId="1" xpath="/Report/Observations/ZIR.RMZ.QNI.ZNZ.KA1.FOR.GHY/AUD.BZD.T11.MZS" xmlDataType="double"/>
    </xmlCellPr>
  </singleXmlCell>
  <singleXmlCell id="35544" r="O36" connectionId="0">
    <xmlCellPr id="35544" uniqueName="_Report_Observations_ZIR.RMZ.QNI.ZNZ.KA1.FOR.GHY.GGK_AUD.BZD.T11">
      <xmlPr mapId="1" xpath="/Report/Observations/ZIR.RMZ.QNI.ZNZ.KA1.FOR.GHY.GGK/AUD.BZD.T11" xmlDataType="double"/>
    </xmlCellPr>
  </singleXmlCell>
  <singleXmlCell id="35545" r="O37" connectionId="0">
    <xmlCellPr id="35545" uniqueName="_Report_Observations_ZIR.RMZ.QNI.ZNZ.KA1.FOR.FHY_AUD.BZD.T11.T">
      <xmlPr mapId="1" xpath="/Report/Observations/ZIR.RMZ.QNI.ZNZ.KA1.FOR.FHY/AUD.BZD.T11.T" xmlDataType="double"/>
    </xmlCellPr>
  </singleXmlCell>
  <singleXmlCell id="35565" r="O30" connectionId="0">
    <xmlCellPr id="35565" uniqueName="_Report_Observations_ZIR.RMZ.QNI.ZNZ.KA1.FOR.TFK_AUD.BZD.T11.ZZS">
      <xmlPr mapId="1" xpath="/Report/Observations/ZIR.RMZ.QNI.ZNZ.KA1.FOR.TFK/AUD.BZD.T11.ZZS" xmlDataType="double"/>
    </xmlCellPr>
  </singleXmlCell>
  <singleXmlCell id="35566" r="O31" connectionId="0">
    <xmlCellPr id="35566" uniqueName="_Report_Observations_ZIR.RMZ.QNI.ZNZ.KA1.FOR.TFK_AUD.BZD.T11.MZS">
      <xmlPr mapId="1" xpath="/Report/Observations/ZIR.RMZ.QNI.ZNZ.KA1.FOR.TFK/AUD.BZD.T11.MZS" xmlDataType="double"/>
    </xmlCellPr>
  </singleXmlCell>
  <singleXmlCell id="35567" r="O32" connectionId="0">
    <xmlCellPr id="35567" uniqueName="_Report_Observations_ZIR.RMZ.QNI.ZNZ.KA1.FOR.GHY_AUD.BZD.T11.T">
      <xmlPr mapId="1" xpath="/Report/Observations/ZIR.RMZ.QNI.ZNZ.KA1.FOR.GHY/AUD.BZD.T11.T" xmlDataType="double"/>
    </xmlCellPr>
  </singleXmlCell>
  <singleXmlCell id="35568" r="O33" connectionId="0">
    <xmlCellPr id="35568" uniqueName="_Report_Observations_ZIR.RMZ.QNI.ZNZ.KA1.FOR.GHY_AUD.BZD.T11.NZS">
      <xmlPr mapId="1" xpath="/Report/Observations/ZIR.RMZ.QNI.ZNZ.KA1.FOR.GHY/AUD.BZD.T11.NZS" xmlDataType="double"/>
    </xmlCellPr>
  </singleXmlCell>
  <singleXmlCell id="35573" r="O49" connectionId="0">
    <xmlCellPr id="35573" uniqueName="_Report_Observations_ZIR.RMZ.QNI.ZNZ.KA1.FOR.FZD.ZSW_AUD.BZD.T11">
      <xmlPr mapId="1" xpath="/Report/Observations/ZIR.RMZ.QNI.ZNZ.KA1.FOR.FZD.ZSW/AUD.BZD.T11" xmlDataType="double"/>
    </xmlCellPr>
  </singleXmlCell>
  <singleXmlCell id="35580" r="O45" connectionId="0">
    <xmlCellPr id="35580" uniqueName="_Report_Observations_ZIR.RMZ.QNI.ZNZ.KA1.FOR.UFO_AUD.BZD.T11.NZS">
      <xmlPr mapId="1" xpath="/Report/Observations/ZIR.RMZ.QNI.ZNZ.KA1.FOR.UFO/AUD.BZD.T11.NZS" xmlDataType="double"/>
    </xmlCellPr>
  </singleXmlCell>
  <singleXmlCell id="35581" r="O46" connectionId="0">
    <xmlCellPr id="35581" uniqueName="_Report_Observations_ZIR.RMZ.QNI.ZNZ.KA1.FOR.UFO_AUD.BZD.T11.ZZS">
      <xmlPr mapId="1" xpath="/Report/Observations/ZIR.RMZ.QNI.ZNZ.KA1.FOR.UFO/AUD.BZD.T11.ZZS" xmlDataType="double"/>
    </xmlCellPr>
  </singleXmlCell>
  <singleXmlCell id="35582" r="O47" connectionId="0">
    <xmlCellPr id="35582" uniqueName="_Report_Observations_ZIR.RMZ.QNI.ZNZ.KA1.FOR.UFO_AUD.BZD.T11.MZS">
      <xmlPr mapId="1" xpath="/Report/Observations/ZIR.RMZ.QNI.ZNZ.KA1.FOR.UFO/AUD.BZD.T11.MZS" xmlDataType="double"/>
    </xmlCellPr>
  </singleXmlCell>
  <singleXmlCell id="35583" r="O48" connectionId="0">
    <xmlCellPr id="35583" uniqueName="_Report_Observations_ZIR.RMZ.QNI.ZNZ.KA1.FOR.FZD_AUD.BZD.T11">
      <xmlPr mapId="1" xpath="/Report/Observations/ZIR.RMZ.QNI.ZNZ.KA1.FOR.FZD/AUD.BZD.T11" xmlDataType="double"/>
    </xmlCellPr>
  </singleXmlCell>
  <singleXmlCell id="35600" r="O41" connectionId="0">
    <xmlCellPr id="35600" uniqueName="_Report_Observations_ZIR.RMZ.QNI.ZNZ.KA1.FOR.FAN_AUD.BZD.T11.T">
      <xmlPr mapId="1" xpath="/Report/Observations/ZIR.RMZ.QNI.ZNZ.KA1.FOR.FAN/AUD.BZD.T11.T" xmlDataType="double"/>
    </xmlCellPr>
  </singleXmlCell>
  <singleXmlCell id="35602" r="O42" connectionId="0">
    <xmlCellPr id="35602" uniqueName="_Report_Observations_ZIR.RMZ.QNI.ZNZ.KA1.FOR.FAN_AUD.BZD.T11.NZS">
      <xmlPr mapId="1" xpath="/Report/Observations/ZIR.RMZ.QNI.ZNZ.KA1.FOR.FAN/AUD.BZD.T11.NZS" xmlDataType="double"/>
    </xmlCellPr>
  </singleXmlCell>
  <singleXmlCell id="35603" r="O43" connectionId="0">
    <xmlCellPr id="35603" uniqueName="_Report_Observations_ZIR.RMZ.QNI.ZNZ.KA1.FOR.FAN_AUD.BZD.T11.ZZS">
      <xmlPr mapId="1" xpath="/Report/Observations/ZIR.RMZ.QNI.ZNZ.KA1.FOR.FAN/AUD.BZD.T11.ZZS" xmlDataType="double"/>
    </xmlCellPr>
  </singleXmlCell>
  <singleXmlCell id="35604" r="O44" connectionId="0">
    <xmlCellPr id="35604" uniqueName="_Report_Observations_ZIR.RMZ.QNI.ZNZ.KA1.FOR.UFO_AUD.BZD.T11.T">
      <xmlPr mapId="1" xpath="/Report/Observations/ZIR.RMZ.QNI.ZNZ.KA1.FOR.UFO/AUD.BZD.T11.T" xmlDataType="double"/>
    </xmlCellPr>
  </singleXmlCell>
  <singleXmlCell id="35609" r="O40" connectionId="0">
    <xmlCellPr id="35609" uniqueName="_Report_Observations_ZIR.RMZ.QNI.ZNZ.KA1.FOR.FHY_AUD.BZD.T11.MZS">
      <xmlPr mapId="1" xpath="/Report/Observations/ZIR.RMZ.QNI.ZNZ.KA1.FOR.FHY/AUD.BZD.T11.MZS" xmlDataType="double"/>
    </xmlCellPr>
  </singleXmlCell>
  <singleXmlCell id="35611" r="O56" connectionId="0">
    <xmlCellPr id="35611" uniqueName="_Report_Observations_ZIR.RMZ.QNI.ZNZ.KA1.FOR.FZD.SZD.OFK_AUD.BZD.T11">
      <xmlPr mapId="1" xpath="/Report/Observations/ZIR.RMZ.QNI.ZNZ.KA1.FOR.FZD.SZD.OFK/AUD.BZD.T11" xmlDataType="double"/>
    </xmlCellPr>
  </singleXmlCell>
  <singleXmlCell id="35612" r="O57" connectionId="0">
    <xmlCellPr id="35612" uniqueName="_Report_Observations_ZIR.RMZ.QNI.ZNZ.KA1.VER_AUD.BZD.T11">
      <xmlPr mapId="1" xpath="/Report/Observations/ZIR.RMZ.QNI.ZNZ.KA1.VER/AUD.BZD.T11" xmlDataType="double"/>
    </xmlCellPr>
  </singleXmlCell>
  <singleXmlCell id="35614" r="O58" connectionId="0">
    <xmlCellPr id="35614" uniqueName="_Report_Observations_ZIR.RMZ.QNI.ZNZ.KA1.VER.GFA_AUD.BZD.T11">
      <xmlPr mapId="1" xpath="/Report/Observations/ZIR.RMZ.QNI.ZNZ.KA1.VER.GFA/AUD.BZD.T11" xmlDataType="double"/>
    </xmlCellPr>
  </singleXmlCell>
  <singleXmlCell id="35616" r="O59" connectionId="0">
    <xmlCellPr id="35616" uniqueName="_Report_Observations_ZIR.RMZ.QNI.ZNZ.KA1.VER.TVB_AUD.BZD.T11.T">
      <xmlPr mapId="1" xpath="/Report/Observations/ZIR.RMZ.QNI.ZNZ.KA1.VER.TVB/AUD.BZD.T11.T" xmlDataType="double"/>
    </xmlCellPr>
  </singleXmlCell>
  <singleXmlCell id="35643" r="O52" connectionId="0">
    <xmlCellPr id="35643" uniqueName="_Report_Observations_ZIR.RMZ.QNI.ZNZ.KA1.FOR.FZD.ESW.OFK_AUD.BZD.T11">
      <xmlPr mapId="1" xpath="/Report/Observations/ZIR.RMZ.QNI.ZNZ.KA1.FOR.FZD.ESW.OFK/AUD.BZD.T11" xmlDataType="double"/>
    </xmlCellPr>
  </singleXmlCell>
  <singleXmlCell id="35644" r="O53" connectionId="0">
    <xmlCellPr id="35644" uniqueName="_Report_Observations_ZIR.RMZ.QNI.ZNZ.KA1.FOR.FZD.TUF_AUD.BZD.T11">
      <xmlPr mapId="1" xpath="/Report/Observations/ZIR.RMZ.QNI.ZNZ.KA1.FOR.FZD.TUF/AUD.BZD.T11" xmlDataType="double"/>
    </xmlCellPr>
  </singleXmlCell>
  <singleXmlCell id="35645" r="O54" connectionId="0">
    <xmlCellPr id="35645" uniqueName="_Report_Observations_ZIR.RMZ.QNI.ZNZ.KA1.FOR.FZD.TUF.OFK_AUD.BZD.T11">
      <xmlPr mapId="1" xpath="/Report/Observations/ZIR.RMZ.QNI.ZNZ.KA1.FOR.FZD.TUF.OFK/AUD.BZD.T11" xmlDataType="double"/>
    </xmlCellPr>
  </singleXmlCell>
  <singleXmlCell id="35646" r="O55" connectionId="0">
    <xmlCellPr id="35646" uniqueName="_Report_Observations_ZIR.RMZ.QNI.ZNZ.KA1.FOR.FZD.SZD_AUD.BZD.T11">
      <xmlPr mapId="1" xpath="/Report/Observations/ZIR.RMZ.QNI.ZNZ.KA1.FOR.FZD.SZD/AUD.BZD.T11" xmlDataType="double"/>
    </xmlCellPr>
  </singleXmlCell>
  <singleXmlCell id="35647" r="O50" connectionId="0">
    <xmlCellPr id="35647" uniqueName="_Report_Observations_ZIR.RMZ.QNI.ZNZ.KA1.FOR.FZD.ZSW.OFK_AUD.BZD.T11">
      <xmlPr mapId="1" xpath="/Report/Observations/ZIR.RMZ.QNI.ZNZ.KA1.FOR.FZD.ZSW.OFK/AUD.BZD.T11" xmlDataType="double"/>
    </xmlCellPr>
  </singleXmlCell>
  <singleXmlCell id="35648" r="O51" connectionId="0">
    <xmlCellPr id="35648" uniqueName="_Report_Observations_ZIR.RMZ.QNI.ZNZ.KA1.FOR.FZD.ESW_AUD.BZD.T11">
      <xmlPr mapId="1" xpath="/Report/Observations/ZIR.RMZ.QNI.ZNZ.KA1.FOR.FZD.ESW/AUD.BZD.T11" xmlDataType="double"/>
    </xmlCellPr>
  </singleXmlCell>
  <singleXmlCell id="35649" r="O67" connectionId="0">
    <xmlCellPr id="35649" uniqueName="_Report_Observations_ZIR.RMZ.QNI.ZNZ.KA1.VER.KOB_AUD.BZD.T11.T">
      <xmlPr mapId="1" xpath="/Report/Observations/ZIR.RMZ.QNI.ZNZ.KA1.VER.KOB/AUD.BZD.T11.T" xmlDataType="double"/>
    </xmlCellPr>
  </singleXmlCell>
  <singleXmlCell id="35650" r="O68" connectionId="0">
    <xmlCellPr id="35650" uniqueName="_Report_Observations_ZIR.RMZ.QNI.ZNZ.KA1.VER.KOB_AUD.BZD.T11.NZS">
      <xmlPr mapId="1" xpath="/Report/Observations/ZIR.RMZ.QNI.ZNZ.KA1.VER.KOB/AUD.BZD.T11.NZS" xmlDataType="double"/>
    </xmlCellPr>
  </singleXmlCell>
  <singleXmlCell id="35651" r="O69" connectionId="0">
    <xmlCellPr id="35651" uniqueName="_Report_Observations_ZIR.RMZ.QNI.ZNZ.KA1.VER.KOB_AUD.BZD.T11.ZZS">
      <xmlPr mapId="1" xpath="/Report/Observations/ZIR.RMZ.QNI.ZNZ.KA1.VER.KOB/AUD.BZD.T11.ZZS" xmlDataType="double"/>
    </xmlCellPr>
  </singleXmlCell>
  <singleXmlCell id="35682" r="O63" connectionId="0">
    <xmlCellPr id="35682" uniqueName="_Report_Observations_ZIR.RMZ.QNI.ZNZ.KA1.VER.TVK_AUD.BZD.T11.T">
      <xmlPr mapId="1" xpath="/Report/Observations/ZIR.RMZ.QNI.ZNZ.KA1.VER.TVK/AUD.BZD.T11.T" xmlDataType="double"/>
    </xmlCellPr>
  </singleXmlCell>
  <singleXmlCell id="35683" r="O64" connectionId="0">
    <xmlCellPr id="35683" uniqueName="_Report_Observations_ZIR.RMZ.QNI.ZNZ.KA1.VER.TVK_AUD.BZD.T11.NZS">
      <xmlPr mapId="1" xpath="/Report/Observations/ZIR.RMZ.QNI.ZNZ.KA1.VER.TVK/AUD.BZD.T11.NZS" xmlDataType="double"/>
    </xmlCellPr>
  </singleXmlCell>
  <singleXmlCell id="35684" r="O65" connectionId="0">
    <xmlCellPr id="35684" uniqueName="_Report_Observations_ZIR.RMZ.QNI.ZNZ.KA1.VER.TVK_AUD.BZD.T11.ZZS">
      <xmlPr mapId="1" xpath="/Report/Observations/ZIR.RMZ.QNI.ZNZ.KA1.VER.TVK/AUD.BZD.T11.ZZS" xmlDataType="double"/>
    </xmlCellPr>
  </singleXmlCell>
  <singleXmlCell id="35685" r="O66" connectionId="0">
    <xmlCellPr id="35685" uniqueName="_Report_Observations_ZIR.RMZ.QNI.ZNZ.KA1.VER.TVK_AUD.BZD.T11.MZS">
      <xmlPr mapId="1" xpath="/Report/Observations/ZIR.RMZ.QNI.ZNZ.KA1.VER.TVK/AUD.BZD.T11.MZS" xmlDataType="double"/>
    </xmlCellPr>
  </singleXmlCell>
  <singleXmlCell id="35686" r="O60" connectionId="0">
    <xmlCellPr id="35686" uniqueName="_Report_Observations_ZIR.RMZ.QNI.ZNZ.KA1.VER.TVB_AUD.BZD.T11.NZS">
      <xmlPr mapId="1" xpath="/Report/Observations/ZIR.RMZ.QNI.ZNZ.KA1.VER.TVB/AUD.BZD.T11.NZS" xmlDataType="double"/>
    </xmlCellPr>
  </singleXmlCell>
  <singleXmlCell id="35687" r="O61" connectionId="0">
    <xmlCellPr id="35687" uniqueName="_Report_Observations_ZIR.RMZ.QNI.ZNZ.KA1.VER.TVB_AUD.BZD.T11.ZZS">
      <xmlPr mapId="1" xpath="/Report/Observations/ZIR.RMZ.QNI.ZNZ.KA1.VER.TVB/AUD.BZD.T11.ZZS" xmlDataType="double"/>
    </xmlCellPr>
  </singleXmlCell>
  <singleXmlCell id="35688" r="O62" connectionId="0">
    <xmlCellPr id="35688" uniqueName="_Report_Observations_ZIR.RMZ.QNI.ZNZ.KA1.VER.TVB_AUD.BZD.T11.MZS">
      <xmlPr mapId="1" xpath="/Report/Observations/ZIR.RMZ.QNI.ZNZ.KA1.VER.TVB/AUD.BZD.T11.MZS" xmlDataType="double"/>
    </xmlCellPr>
  </singleXmlCell>
  <singleXmlCell id="35690" r="O78" connectionId="0">
    <xmlCellPr id="35690" uniqueName="_Report_Observations_ZIR.RMZ.QNI.ZNZ.KA1.VER.VZD_AUD.BZD.T11">
      <xmlPr mapId="1" xpath="/Report/Observations/ZIR.RMZ.QNI.ZNZ.KA1.VER.VZD/AUD.BZD.T11" xmlDataType="double"/>
    </xmlCellPr>
  </singleXmlCell>
  <singleXmlCell id="35692" r="O79" connectionId="0">
    <xmlCellPr id="35692" uniqueName="_Report_Observations_ZIR.RMZ.QNI.ZNZ.KA1.VER.VZD.ZSW_AUD.BZD.T11">
      <xmlPr mapId="1" xpath="/Report/Observations/ZIR.RMZ.QNI.ZNZ.KA1.VER.VZD.ZSW/AUD.BZD.T11" xmlDataType="double"/>
    </xmlCellPr>
  </singleXmlCell>
  <singleXmlCell id="35733" r="O74" connectionId="0">
    <xmlCellPr id="35733" uniqueName="_Report_Observations_ZIR.RMZ.QNI.ZNZ.KA1.VER.UVE_AUD.BZD.T11.T">
      <xmlPr mapId="1" xpath="/Report/Observations/ZIR.RMZ.QNI.ZNZ.KA1.VER.UVE/AUD.BZD.T11.T" xmlDataType="double"/>
    </xmlCellPr>
  </singleXmlCell>
  <singleXmlCell id="35735" r="O75" connectionId="0">
    <xmlCellPr id="35735" uniqueName="_Report_Observations_ZIR.RMZ.QNI.ZNZ.KA1.VER.UVE_AUD.BZD.T11.NZS">
      <xmlPr mapId="1" xpath="/Report/Observations/ZIR.RMZ.QNI.ZNZ.KA1.VER.UVE/AUD.BZD.T11.NZS" xmlDataType="double"/>
    </xmlCellPr>
  </singleXmlCell>
  <singleXmlCell id="35737" r="O76" connectionId="0">
    <xmlCellPr id="35737" uniqueName="_Report_Observations_ZIR.RMZ.QNI.ZNZ.KA1.VER.UVE_AUD.BZD.T11.ZZS">
      <xmlPr mapId="1" xpath="/Report/Observations/ZIR.RMZ.QNI.ZNZ.KA1.VER.UVE/AUD.BZD.T11.ZZS" xmlDataType="double"/>
    </xmlCellPr>
  </singleXmlCell>
  <singleXmlCell id="35739" r="O77" connectionId="0">
    <xmlCellPr id="35739" uniqueName="_Report_Observations_ZIR.RMZ.QNI.ZNZ.KA1.VER.UVE_AUD.BZD.T11.MZS">
      <xmlPr mapId="1" xpath="/Report/Observations/ZIR.RMZ.QNI.ZNZ.KA1.VER.UVE/AUD.BZD.T11.MZS" xmlDataType="double"/>
    </xmlCellPr>
  </singleXmlCell>
  <singleXmlCell id="35741" r="O70" connectionId="0">
    <xmlCellPr id="35741" uniqueName="_Report_Observations_ZIR.RMZ.QNI.ZNZ.KA1.VER.KOB_AUD.BZD.T11.MZS">
      <xmlPr mapId="1" xpath="/Report/Observations/ZIR.RMZ.QNI.ZNZ.KA1.VER.KOB/AUD.BZD.T11.MZS" xmlDataType="double"/>
    </xmlCellPr>
  </singleXmlCell>
  <singleXmlCell id="35743" r="O71" connectionId="0">
    <xmlCellPr id="35743" uniqueName="_Report_Observations_ZIR.RMZ.QNI.ZNZ.KA1.VER.APF_AUD.BZD.T11.T">
      <xmlPr mapId="1" xpath="/Report/Observations/ZIR.RMZ.QNI.ZNZ.KA1.VER.APF/AUD.BZD.T11.T" xmlDataType="double"/>
    </xmlCellPr>
  </singleXmlCell>
  <singleXmlCell id="35745" r="O72" connectionId="0">
    <xmlCellPr id="35745" uniqueName="_Report_Observations_ZIR.RMZ.QNI.ZNZ.KA1.VER.APF_AUD.BZD.T11.NZS">
      <xmlPr mapId="1" xpath="/Report/Observations/ZIR.RMZ.QNI.ZNZ.KA1.VER.APF/AUD.BZD.T11.NZS" xmlDataType="double"/>
    </xmlCellPr>
  </singleXmlCell>
  <singleXmlCell id="35747" r="O73" connectionId="0">
    <xmlCellPr id="35747" uniqueName="_Report_Observations_ZIR.RMZ.QNI.ZNZ.KA1.VER.APF_AUD.BZD.T11.ZZS">
      <xmlPr mapId="1" xpath="/Report/Observations/ZIR.RMZ.QNI.ZNZ.KA1.VER.APF/AUD.BZD.T11.ZZS" xmlDataType="double"/>
    </xmlCellPr>
  </singleXmlCell>
  <singleXmlCell id="35749" r="O89" connectionId="0">
    <xmlCellPr id="35749" uniqueName="_Report_Observations_ZIR.RMZ.QNI.ZNZ.KA2.FOR.TFB_AUD.UZD.T11">
      <xmlPr mapId="1" xpath="/Report/Observations/ZIR.RMZ.QNI.ZNZ.KA2.FOR.TFB/AUD.UZD.T11" xmlDataType="double"/>
    </xmlCellPr>
  </singleXmlCell>
  <singleXmlCell id="35774" r="O80" connectionId="0">
    <xmlCellPr id="35774" uniqueName="_Report_Observations_ZIR.RMZ.QNI.ZNZ.KA1.VER.VZD.ZSW.OFK_AUD.BZD.T11">
      <xmlPr mapId="1" xpath="/Report/Observations/ZIR.RMZ.QNI.ZNZ.KA1.VER.VZD.ZSW.OFK/AUD.BZD.T11" xmlDataType="double"/>
    </xmlCellPr>
  </singleXmlCell>
  <singleXmlCell id="35784" r="O85" connectionId="0">
    <xmlCellPr id="35784" uniqueName="_Report_Observations_ZIR.RMZ.QNI.ZNZ.KA1.VER.VZD.SZD_AUD.BZD.T11">
      <xmlPr mapId="1" xpath="/Report/Observations/ZIR.RMZ.QNI.ZNZ.KA1.VER.VZD.SZD/AUD.BZD.T11" xmlDataType="double"/>
    </xmlCellPr>
  </singleXmlCell>
  <singleXmlCell id="35786" r="O86" connectionId="0">
    <xmlCellPr id="35786" uniqueName="_Report_Observations_ZIR.RMZ.QNI.ZNZ.KA1.VER.VZD.SZD.OFK_AUD.BZD.T11">
      <xmlPr mapId="1" xpath="/Report/Observations/ZIR.RMZ.QNI.ZNZ.KA1.VER.VZD.SZD.OFK/AUD.BZD.T11" xmlDataType="double"/>
    </xmlCellPr>
  </singleXmlCell>
  <singleXmlCell id="35789" r="O88" connectionId="0">
    <xmlCellPr id="35789" uniqueName="_Report_Observations_ZIR.RMZ.QNI.ZNZ.KA2.FOR_AUD.UZD.T11">
      <xmlPr mapId="1" xpath="/Report/Observations/ZIR.RMZ.QNI.ZNZ.KA2.FOR/AUD.UZD.T11" xmlDataType="double"/>
    </xmlCellPr>
  </singleXmlCell>
  <singleXmlCell id="35791" r="O81" connectionId="0">
    <xmlCellPr id="35791" uniqueName="_Report_Observations_ZIR.RMZ.QNI.ZNZ.KA1.VER.VZD.ESW_AUD.BZD.T11">
      <xmlPr mapId="1" xpath="/Report/Observations/ZIR.RMZ.QNI.ZNZ.KA1.VER.VZD.ESW/AUD.BZD.T11" xmlDataType="double"/>
    </xmlCellPr>
  </singleXmlCell>
  <singleXmlCell id="35793" r="O82" connectionId="0">
    <xmlCellPr id="35793" uniqueName="_Report_Observations_ZIR.RMZ.QNI.ZNZ.KA1.VER.VZD.ESW.OFK_AUD.BZD.T11">
      <xmlPr mapId="1" xpath="/Report/Observations/ZIR.RMZ.QNI.ZNZ.KA1.VER.VZD.ESW.OFK/AUD.BZD.T11" xmlDataType="double"/>
    </xmlCellPr>
  </singleXmlCell>
  <singleXmlCell id="35794" r="O83" connectionId="0">
    <xmlCellPr id="35794" uniqueName="_Report_Observations_ZIR.RMZ.QNI.ZNZ.KA1.VER.VZD.TUF_AUD.BZD.T11">
      <xmlPr mapId="1" xpath="/Report/Observations/ZIR.RMZ.QNI.ZNZ.KA1.VER.VZD.TUF/AUD.BZD.T11" xmlDataType="double"/>
    </xmlCellPr>
  </singleXmlCell>
  <singleXmlCell id="35796" r="O84" connectionId="0">
    <xmlCellPr id="35796" uniqueName="_Report_Observations_ZIR.RMZ.QNI.ZNZ.KA1.VER.VZD.TUF.OFK_AUD.BZD.T11">
      <xmlPr mapId="1" xpath="/Report/Observations/ZIR.RMZ.QNI.ZNZ.KA1.VER.VZD.TUF.OFK/AUD.BZD.T11" xmlDataType="double"/>
    </xmlCellPr>
  </singleXmlCell>
  <singleXmlCell id="35826" r="O90" connectionId="0">
    <xmlCellPr id="35826" uniqueName="_Report_Observations_ZIR.RMZ.QNI.ZNZ.KA2.FOR.TFK_AUD.UZD.T11">
      <xmlPr mapId="1" xpath="/Report/Observations/ZIR.RMZ.QNI.ZNZ.KA2.FOR.TFK/AUD.UZD.T11" xmlDataType="double"/>
    </xmlCellPr>
  </singleXmlCell>
  <singleXmlCell id="35831" r="O91" connectionId="0">
    <xmlCellPr id="35831" uniqueName="_Report_Observations_ZIR.RMZ.QNI.ZNZ.KA2.FOR.VHY_AUD.UZD.T11">
      <xmlPr mapId="1" xpath="/Report/Observations/ZIR.RMZ.QNI.ZNZ.KA2.FOR.VHY/AUD.UZD.T11" xmlDataType="double"/>
    </xmlCellPr>
  </singleXmlCell>
  <singleXmlCell id="35839" r="O96" connectionId="0">
    <xmlCellPr id="35839" uniqueName="_Report_Observations_ZIR.RMZ.QNI.ZNZ.KA2.VER.VKN_AUD.UZD.T11">
      <xmlPr mapId="1" xpath="/Report/Observations/ZIR.RMZ.QNI.ZNZ.KA2.VER.VKN/AUD.UZD.T11" xmlDataType="double"/>
    </xmlCellPr>
  </singleXmlCell>
  <singleXmlCell id="35843" r="O99" connectionId="0">
    <xmlCellPr id="35843" uniqueName="_Report_Observations_ZIR.RMZ.QNI.ZNZ.KA3.FOR.FAN_AUD.OZD.T11">
      <xmlPr mapId="1" xpath="/Report/Observations/ZIR.RMZ.QNI.ZNZ.KA3.FOR.FAN/AUD.OZD.T11" xmlDataType="double"/>
    </xmlCellPr>
  </singleXmlCell>
  <singleXmlCell id="35845" r="O92" connectionId="0">
    <xmlCellPr id="35845" uniqueName="_Report_Observations_ZIR.RMZ.QNI.ZNZ.KA2.FOR.UFO_AUD.UZD.T11">
      <xmlPr mapId="1" xpath="/Report/Observations/ZIR.RMZ.QNI.ZNZ.KA2.FOR.UFO/AUD.UZD.T11" xmlDataType="double"/>
    </xmlCellPr>
  </singleXmlCell>
  <singleXmlCell id="35847" r="O93" connectionId="0">
    <xmlCellPr id="35847" uniqueName="_Report_Observations_ZIR.RMZ.QNI.ZNZ.KA2.VER_AUD.UZD.T11">
      <xmlPr mapId="1" xpath="/Report/Observations/ZIR.RMZ.QNI.ZNZ.KA2.VER/AUD.UZD.T11" xmlDataType="double"/>
    </xmlCellPr>
  </singleXmlCell>
  <singleXmlCell id="35849" r="O94" connectionId="0">
    <xmlCellPr id="35849" uniqueName="_Report_Observations_ZIR.RMZ.QNI.ZNZ.KA2.VER.VKS_AUD.UZD.T11">
      <xmlPr mapId="1" xpath="/Report/Observations/ZIR.RMZ.QNI.ZNZ.KA2.VER.VKS/AUD.UZD.T11" xmlDataType="double"/>
    </xmlCellPr>
  </singleXmlCell>
  <singleXmlCell id="35851" r="O95" connectionId="0">
    <xmlCellPr id="35851" uniqueName="_Report_Observations_ZIR.RMZ.QNI.ZNZ.KA2.VER.UVE_AUD.UZD.T11">
      <xmlPr mapId="1" xpath="/Report/Observations/ZIR.RMZ.QNI.ZNZ.KA2.VER.UVE/AUD.UZD.T11" xmlDataType="double"/>
    </xmlCellPr>
  </singleXmlCell>
  <singleXmlCell id="36225" r="R24" connectionId="0">
    <xmlCellPr id="36225" uniqueName="_Report_Observations_ZIR.RMZ.QNI.ZNZ.KA1.FOR.TFB_AUD.BZD.M69.T">
      <xmlPr mapId="1" xpath="/Report/Observations/ZIR.RMZ.QNI.ZNZ.KA1.FOR.TFB/AUD.BZD.M69.T" xmlDataType="double"/>
    </xmlCellPr>
  </singleXmlCell>
  <singleXmlCell id="36226" r="R25" connectionId="0">
    <xmlCellPr id="36226" uniqueName="_Report_Observations_ZIR.RMZ.QNI.ZNZ.KA1.FOR.TFB_AUD.BZD.M69.NZS">
      <xmlPr mapId="1" xpath="/Report/Observations/ZIR.RMZ.QNI.ZNZ.KA1.FOR.TFB/AUD.BZD.M69.NZS" xmlDataType="double"/>
    </xmlCellPr>
  </singleXmlCell>
  <singleXmlCell id="36228" r="R26" connectionId="0">
    <xmlCellPr id="36228" uniqueName="_Report_Observations_ZIR.RMZ.QNI.ZNZ.KA1.FOR.TFB_AUD.BZD.M69.ZZS">
      <xmlPr mapId="1" xpath="/Report/Observations/ZIR.RMZ.QNI.ZNZ.KA1.FOR.TFB/AUD.BZD.M69.ZZS" xmlDataType="double"/>
    </xmlCellPr>
  </singleXmlCell>
  <singleXmlCell id="36230" r="R27" connectionId="0">
    <xmlCellPr id="36230" uniqueName="_Report_Observations_ZIR.RMZ.QNI.ZNZ.KA1.FOR.TFB_AUD.BZD.M69.MZS">
      <xmlPr mapId="1" xpath="/Report/Observations/ZIR.RMZ.QNI.ZNZ.KA1.FOR.TFB/AUD.BZD.M69.MZS" xmlDataType="double"/>
    </xmlCellPr>
  </singleXmlCell>
  <singleXmlCell id="36234" r="R22" connectionId="0">
    <xmlCellPr id="36234" uniqueName="_Report_Observations_ZIR.RMZ.QNI.ZNZ.KA1.FOR_AUD.BZD.M69">
      <xmlPr mapId="1" xpath="/Report/Observations/ZIR.RMZ.QNI.ZNZ.KA1.FOR/AUD.BZD.M69" xmlDataType="double"/>
    </xmlCellPr>
  </singleXmlCell>
  <singleXmlCell id="36236" r="R23" connectionId="0">
    <xmlCellPr id="36236" uniqueName="_Report_Observations_ZIR.RMZ.QNI.ZNZ.KA1.FOR.GFA_AUD.BZD.M69">
      <xmlPr mapId="1" xpath="/Report/Observations/ZIR.RMZ.QNI.ZNZ.KA1.FOR.GFA/AUD.BZD.M69" xmlDataType="double"/>
    </xmlCellPr>
  </singleXmlCell>
  <singleXmlCell id="36246" r="R28" connectionId="0">
    <xmlCellPr id="36246" uniqueName="_Report_Observations_ZIR.RMZ.QNI.ZNZ.KA1.FOR.TFK_AUD.BZD.M69.T">
      <xmlPr mapId="1" xpath="/Report/Observations/ZIR.RMZ.QNI.ZNZ.KA1.FOR.TFK/AUD.BZD.M69.T" xmlDataType="double"/>
    </xmlCellPr>
  </singleXmlCell>
  <singleXmlCell id="36247" r="R29" connectionId="0">
    <xmlCellPr id="36247" uniqueName="_Report_Observations_ZIR.RMZ.QNI.ZNZ.KA1.FOR.TFK_AUD.BZD.M69.NZS">
      <xmlPr mapId="1" xpath="/Report/Observations/ZIR.RMZ.QNI.ZNZ.KA1.FOR.TFK/AUD.BZD.M69.NZS" xmlDataType="double"/>
    </xmlCellPr>
  </singleXmlCell>
  <singleXmlCell id="36262" r="R35" connectionId="0">
    <xmlCellPr id="36262" uniqueName="_Report_Observations_ZIR.RMZ.QNI.ZNZ.KA1.FOR.GHY_AUD.BZD.M69.MZS">
      <xmlPr mapId="1" xpath="/Report/Observations/ZIR.RMZ.QNI.ZNZ.KA1.FOR.GHY/AUD.BZD.M69.MZS" xmlDataType="double"/>
    </xmlCellPr>
  </singleXmlCell>
  <singleXmlCell id="36263" r="R36" connectionId="0">
    <xmlCellPr id="36263" uniqueName="_Report_Observations_ZIR.RMZ.QNI.ZNZ.KA1.FOR.GHY.GGK_AUD.BZD.M69">
      <xmlPr mapId="1" xpath="/Report/Observations/ZIR.RMZ.QNI.ZNZ.KA1.FOR.GHY.GGK/AUD.BZD.M69" xmlDataType="double"/>
    </xmlCellPr>
  </singleXmlCell>
  <singleXmlCell id="36264" r="R37" connectionId="0">
    <xmlCellPr id="36264" uniqueName="_Report_Observations_ZIR.RMZ.QNI.ZNZ.KA1.FOR.FHY_AUD.BZD.M69.T">
      <xmlPr mapId="1" xpath="/Report/Observations/ZIR.RMZ.QNI.ZNZ.KA1.FOR.FHY/AUD.BZD.M69.T" xmlDataType="double"/>
    </xmlCellPr>
  </singleXmlCell>
  <singleXmlCell id="36265" r="R38" connectionId="0">
    <xmlCellPr id="36265" uniqueName="_Report_Observations_ZIR.RMZ.QNI.ZNZ.KA1.FOR.FHY_AUD.BZD.M69.NZS">
      <xmlPr mapId="1" xpath="/Report/Observations/ZIR.RMZ.QNI.ZNZ.KA1.FOR.FHY/AUD.BZD.M69.NZS" xmlDataType="double"/>
    </xmlCellPr>
  </singleXmlCell>
  <singleXmlCell id="36267" r="R31" connectionId="0">
    <xmlCellPr id="36267" uniqueName="_Report_Observations_ZIR.RMZ.QNI.ZNZ.KA1.FOR.TFK_AUD.BZD.M69.MZS">
      <xmlPr mapId="1" xpath="/Report/Observations/ZIR.RMZ.QNI.ZNZ.KA1.FOR.TFK/AUD.BZD.M69.MZS" xmlDataType="double"/>
    </xmlCellPr>
  </singleXmlCell>
  <singleXmlCell id="36269" r="R32" connectionId="0">
    <xmlCellPr id="36269" uniqueName="_Report_Observations_ZIR.RMZ.QNI.ZNZ.KA1.FOR.GHY_AUD.BZD.M69.T">
      <xmlPr mapId="1" xpath="/Report/Observations/ZIR.RMZ.QNI.ZNZ.KA1.FOR.GHY/AUD.BZD.M69.T" xmlDataType="double"/>
    </xmlCellPr>
  </singleXmlCell>
  <singleXmlCell id="36271" r="R33" connectionId="0">
    <xmlCellPr id="36271" uniqueName="_Report_Observations_ZIR.RMZ.QNI.ZNZ.KA1.FOR.GHY_AUD.BZD.M69.NZS">
      <xmlPr mapId="1" xpath="/Report/Observations/ZIR.RMZ.QNI.ZNZ.KA1.FOR.GHY/AUD.BZD.M69.NZS" xmlDataType="double"/>
    </xmlCellPr>
  </singleXmlCell>
  <singleXmlCell id="36273" r="R34" connectionId="0">
    <xmlCellPr id="36273" uniqueName="_Report_Observations_ZIR.RMZ.QNI.ZNZ.KA1.FOR.GHY_AUD.BZD.M69.ZZS">
      <xmlPr mapId="1" xpath="/Report/Observations/ZIR.RMZ.QNI.ZNZ.KA1.FOR.GHY/AUD.BZD.M69.ZZS" xmlDataType="double"/>
    </xmlCellPr>
  </singleXmlCell>
  <singleXmlCell id="36279" r="R39" connectionId="0">
    <xmlCellPr id="36279" uniqueName="_Report_Observations_ZIR.RMZ.QNI.ZNZ.KA1.FOR.FHY_AUD.BZD.M69.ZZS">
      <xmlPr mapId="1" xpath="/Report/Observations/ZIR.RMZ.QNI.ZNZ.KA1.FOR.FHY/AUD.BZD.M69.ZZS" xmlDataType="double"/>
    </xmlCellPr>
  </singleXmlCell>
  <singleXmlCell id="36289" r="R30" connectionId="0">
    <xmlCellPr id="36289" uniqueName="_Report_Observations_ZIR.RMZ.QNI.ZNZ.KA1.FOR.TFK_AUD.BZD.M69.ZZS">
      <xmlPr mapId="1" xpath="/Report/Observations/ZIR.RMZ.QNI.ZNZ.KA1.FOR.TFK/AUD.BZD.M69.ZZS" xmlDataType="double"/>
    </xmlCellPr>
  </singleXmlCell>
  <singleXmlCell id="36291" r="R46" connectionId="0">
    <xmlCellPr id="36291" uniqueName="_Report_Observations_ZIR.RMZ.QNI.ZNZ.KA1.FOR.UFO_AUD.BZD.M69.ZZS">
      <xmlPr mapId="1" xpath="/Report/Observations/ZIR.RMZ.QNI.ZNZ.KA1.FOR.UFO/AUD.BZD.M69.ZZS" xmlDataType="double"/>
    </xmlCellPr>
  </singleXmlCell>
  <singleXmlCell id="36292" r="R47" connectionId="0">
    <xmlCellPr id="36292" uniqueName="_Report_Observations_ZIR.RMZ.QNI.ZNZ.KA1.FOR.UFO_AUD.BZD.M69.MZS">
      <xmlPr mapId="1" xpath="/Report/Observations/ZIR.RMZ.QNI.ZNZ.KA1.FOR.UFO/AUD.BZD.M69.MZS" xmlDataType="double"/>
    </xmlCellPr>
  </singleXmlCell>
  <singleXmlCell id="36293" r="R48" connectionId="0">
    <xmlCellPr id="36293" uniqueName="_Report_Observations_ZIR.RMZ.QNI.ZNZ.KA1.FOR.FZD_AUD.BZD.M69">
      <xmlPr mapId="1" xpath="/Report/Observations/ZIR.RMZ.QNI.ZNZ.KA1.FOR.FZD/AUD.BZD.M69" xmlDataType="double"/>
    </xmlCellPr>
  </singleXmlCell>
  <singleXmlCell id="36294" r="R49" connectionId="0">
    <xmlCellPr id="36294" uniqueName="_Report_Observations_ZIR.RMZ.QNI.ZNZ.KA1.FOR.FZD.ZSW_AUD.BZD.M69">
      <xmlPr mapId="1" xpath="/Report/Observations/ZIR.RMZ.QNI.ZNZ.KA1.FOR.FZD.ZSW/AUD.BZD.M69" xmlDataType="double"/>
    </xmlCellPr>
  </singleXmlCell>
  <singleXmlCell id="36296" r="R42" connectionId="0">
    <xmlCellPr id="36296" uniqueName="_Report_Observations_ZIR.RMZ.QNI.ZNZ.KA1.FOR.FAN_AUD.BZD.M69.NZS">
      <xmlPr mapId="1" xpath="/Report/Observations/ZIR.RMZ.QNI.ZNZ.KA1.FOR.FAN/AUD.BZD.M69.NZS" xmlDataType="double"/>
    </xmlCellPr>
  </singleXmlCell>
  <singleXmlCell id="36298" r="R43" connectionId="0">
    <xmlCellPr id="36298" uniqueName="_Report_Observations_ZIR.RMZ.QNI.ZNZ.KA1.FOR.FAN_AUD.BZD.M69.ZZS">
      <xmlPr mapId="1" xpath="/Report/Observations/ZIR.RMZ.QNI.ZNZ.KA1.FOR.FAN/AUD.BZD.M69.ZZS" xmlDataType="double"/>
    </xmlCellPr>
  </singleXmlCell>
  <singleXmlCell id="36301" r="R44" connectionId="0">
    <xmlCellPr id="36301" uniqueName="_Report_Observations_ZIR.RMZ.QNI.ZNZ.KA1.FOR.UFO_AUD.BZD.M69.T">
      <xmlPr mapId="1" xpath="/Report/Observations/ZIR.RMZ.QNI.ZNZ.KA1.FOR.UFO/AUD.BZD.M69.T" xmlDataType="double"/>
    </xmlCellPr>
  </singleXmlCell>
  <singleXmlCell id="36303" r="R45" connectionId="0">
    <xmlCellPr id="36303" uniqueName="_Report_Observations_ZIR.RMZ.QNI.ZNZ.KA1.FOR.UFO_AUD.BZD.M69.NZS">
      <xmlPr mapId="1" xpath="/Report/Observations/ZIR.RMZ.QNI.ZNZ.KA1.FOR.UFO/AUD.BZD.M69.NZS" xmlDataType="double"/>
    </xmlCellPr>
  </singleXmlCell>
  <singleXmlCell id="36321" r="R40" connectionId="0">
    <xmlCellPr id="36321" uniqueName="_Report_Observations_ZIR.RMZ.QNI.ZNZ.KA1.FOR.FHY_AUD.BZD.M69.MZS">
      <xmlPr mapId="1" xpath="/Report/Observations/ZIR.RMZ.QNI.ZNZ.KA1.FOR.FHY/AUD.BZD.M69.MZS" xmlDataType="double"/>
    </xmlCellPr>
  </singleXmlCell>
  <singleXmlCell id="36322" r="R41" connectionId="0">
    <xmlCellPr id="36322" uniqueName="_Report_Observations_ZIR.RMZ.QNI.ZNZ.KA1.FOR.FAN_AUD.BZD.M69.T">
      <xmlPr mapId="1" xpath="/Report/Observations/ZIR.RMZ.QNI.ZNZ.KA1.FOR.FAN/AUD.BZD.M69.T" xmlDataType="double"/>
    </xmlCellPr>
  </singleXmlCell>
  <singleXmlCell id="36327" r="R57" connectionId="0">
    <xmlCellPr id="36327" uniqueName="_Report_Observations_ZIR.RMZ.QNI.ZNZ.KA1.VER_AUD.BZD.M69">
      <xmlPr mapId="1" xpath="/Report/Observations/ZIR.RMZ.QNI.ZNZ.KA1.VER/AUD.BZD.M69" xmlDataType="double"/>
    </xmlCellPr>
  </singleXmlCell>
  <singleXmlCell id="36328" r="R58" connectionId="0">
    <xmlCellPr id="36328" uniqueName="_Report_Observations_ZIR.RMZ.QNI.ZNZ.KA1.VER.GFA_AUD.BZD.M69">
      <xmlPr mapId="1" xpath="/Report/Observations/ZIR.RMZ.QNI.ZNZ.KA1.VER.GFA/AUD.BZD.M69" xmlDataType="double"/>
    </xmlCellPr>
  </singleXmlCell>
  <singleXmlCell id="36329" r="R59" connectionId="0">
    <xmlCellPr id="36329" uniqueName="_Report_Observations_ZIR.RMZ.QNI.ZNZ.KA1.VER.TVB_AUD.BZD.M69.T">
      <xmlPr mapId="1" xpath="/Report/Observations/ZIR.RMZ.QNI.ZNZ.KA1.VER.TVB/AUD.BZD.M69.T" xmlDataType="double"/>
    </xmlCellPr>
  </singleXmlCell>
  <singleXmlCell id="36330" r="R53" connectionId="0">
    <xmlCellPr id="36330" uniqueName="_Report_Observations_ZIR.RMZ.QNI.ZNZ.KA1.FOR.FZD.TUF_AUD.BZD.M69">
      <xmlPr mapId="1" xpath="/Report/Observations/ZIR.RMZ.QNI.ZNZ.KA1.FOR.FZD.TUF/AUD.BZD.M69" xmlDataType="double"/>
    </xmlCellPr>
  </singleXmlCell>
  <singleXmlCell id="36331" r="R54" connectionId="0">
    <xmlCellPr id="36331" uniqueName="_Report_Observations_ZIR.RMZ.QNI.ZNZ.KA1.FOR.FZD.TUF.OFK_AUD.BZD.M69">
      <xmlPr mapId="1" xpath="/Report/Observations/ZIR.RMZ.QNI.ZNZ.KA1.FOR.FZD.TUF.OFK/AUD.BZD.M69" xmlDataType="double"/>
    </xmlCellPr>
  </singleXmlCell>
  <singleXmlCell id="36332" r="R55" connectionId="0">
    <xmlCellPr id="36332" uniqueName="_Report_Observations_ZIR.RMZ.QNI.ZNZ.KA1.FOR.FZD.SZD_AUD.BZD.M69">
      <xmlPr mapId="1" xpath="/Report/Observations/ZIR.RMZ.QNI.ZNZ.KA1.FOR.FZD.SZD/AUD.BZD.M69" xmlDataType="double"/>
    </xmlCellPr>
  </singleXmlCell>
  <singleXmlCell id="36333" r="R56" connectionId="0">
    <xmlCellPr id="36333" uniqueName="_Report_Observations_ZIR.RMZ.QNI.ZNZ.KA1.FOR.FZD.SZD.OFK_AUD.BZD.M69">
      <xmlPr mapId="1" xpath="/Report/Observations/ZIR.RMZ.QNI.ZNZ.KA1.FOR.FZD.SZD.OFK/AUD.BZD.M69" xmlDataType="double"/>
    </xmlCellPr>
  </singleXmlCell>
  <singleXmlCell id="36334" r="R50" connectionId="0">
    <xmlCellPr id="36334" uniqueName="_Report_Observations_ZIR.RMZ.QNI.ZNZ.KA1.FOR.FZD.ZSW.OFK_AUD.BZD.M69">
      <xmlPr mapId="1" xpath="/Report/Observations/ZIR.RMZ.QNI.ZNZ.KA1.FOR.FZD.ZSW.OFK/AUD.BZD.M69" xmlDataType="double"/>
    </xmlCellPr>
  </singleXmlCell>
  <singleXmlCell id="36335" r="R51" connectionId="0">
    <xmlCellPr id="36335" uniqueName="_Report_Observations_ZIR.RMZ.QNI.ZNZ.KA1.FOR.FZD.ESW_AUD.BZD.M69">
      <xmlPr mapId="1" xpath="/Report/Observations/ZIR.RMZ.QNI.ZNZ.KA1.FOR.FZD.ESW/AUD.BZD.M69" xmlDataType="double"/>
    </xmlCellPr>
  </singleXmlCell>
  <singleXmlCell id="36336" r="R52" connectionId="0">
    <xmlCellPr id="36336" uniqueName="_Report_Observations_ZIR.RMZ.QNI.ZNZ.KA1.FOR.FZD.ESW.OFK_AUD.BZD.M69">
      <xmlPr mapId="1" xpath="/Report/Observations/ZIR.RMZ.QNI.ZNZ.KA1.FOR.FZD.ESW.OFK/AUD.BZD.M69" xmlDataType="double"/>
    </xmlCellPr>
  </singleXmlCell>
  <singleXmlCell id="36337" r="R68" connectionId="0">
    <xmlCellPr id="36337" uniqueName="_Report_Observations_ZIR.RMZ.QNI.ZNZ.KA1.VER.KOB_AUD.BZD.M69.NZS">
      <xmlPr mapId="1" xpath="/Report/Observations/ZIR.RMZ.QNI.ZNZ.KA1.VER.KOB/AUD.BZD.M69.NZS" xmlDataType="double"/>
    </xmlCellPr>
  </singleXmlCell>
  <singleXmlCell id="36338" r="R69" connectionId="0">
    <xmlCellPr id="36338" uniqueName="_Report_Observations_ZIR.RMZ.QNI.ZNZ.KA1.VER.KOB_AUD.BZD.M69.ZZS">
      <xmlPr mapId="1" xpath="/Report/Observations/ZIR.RMZ.QNI.ZNZ.KA1.VER.KOB/AUD.BZD.M69.ZZS" xmlDataType="double"/>
    </xmlCellPr>
  </singleXmlCell>
  <singleXmlCell id="36339" r="R64" connectionId="0">
    <xmlCellPr id="36339" uniqueName="_Report_Observations_ZIR.RMZ.QNI.ZNZ.KA1.VER.TVK_AUD.BZD.M69.NZS">
      <xmlPr mapId="1" xpath="/Report/Observations/ZIR.RMZ.QNI.ZNZ.KA1.VER.TVK/AUD.BZD.M69.NZS" xmlDataType="double"/>
    </xmlCellPr>
  </singleXmlCell>
  <singleXmlCell id="36340" r="R65" connectionId="0">
    <xmlCellPr id="36340" uniqueName="_Report_Observations_ZIR.RMZ.QNI.ZNZ.KA1.VER.TVK_AUD.BZD.M69.ZZS">
      <xmlPr mapId="1" xpath="/Report/Observations/ZIR.RMZ.QNI.ZNZ.KA1.VER.TVK/AUD.BZD.M69.ZZS" xmlDataType="double"/>
    </xmlCellPr>
  </singleXmlCell>
  <singleXmlCell id="36341" r="R66" connectionId="0">
    <xmlCellPr id="36341" uniqueName="_Report_Observations_ZIR.RMZ.QNI.ZNZ.KA1.VER.TVK_AUD.BZD.M69.MZS">
      <xmlPr mapId="1" xpath="/Report/Observations/ZIR.RMZ.QNI.ZNZ.KA1.VER.TVK/AUD.BZD.M69.MZS" xmlDataType="double"/>
    </xmlCellPr>
  </singleXmlCell>
  <singleXmlCell id="36342" r="R67" connectionId="0">
    <xmlCellPr id="36342" uniqueName="_Report_Observations_ZIR.RMZ.QNI.ZNZ.KA1.VER.KOB_AUD.BZD.M69.T">
      <xmlPr mapId="1" xpath="/Report/Observations/ZIR.RMZ.QNI.ZNZ.KA1.VER.KOB/AUD.BZD.M69.T" xmlDataType="double"/>
    </xmlCellPr>
  </singleXmlCell>
  <singleXmlCell id="36343" r="R60" connectionId="0">
    <xmlCellPr id="36343" uniqueName="_Report_Observations_ZIR.RMZ.QNI.ZNZ.KA1.VER.TVB_AUD.BZD.M69.NZS">
      <xmlPr mapId="1" xpath="/Report/Observations/ZIR.RMZ.QNI.ZNZ.KA1.VER.TVB/AUD.BZD.M69.NZS" xmlDataType="double"/>
    </xmlCellPr>
  </singleXmlCell>
  <singleXmlCell id="36344" r="R61" connectionId="0">
    <xmlCellPr id="36344" uniqueName="_Report_Observations_ZIR.RMZ.QNI.ZNZ.KA1.VER.TVB_AUD.BZD.M69.ZZS">
      <xmlPr mapId="1" xpath="/Report/Observations/ZIR.RMZ.QNI.ZNZ.KA1.VER.TVB/AUD.BZD.M69.ZZS" xmlDataType="double"/>
    </xmlCellPr>
  </singleXmlCell>
  <singleXmlCell id="36345" r="R62" connectionId="0">
    <xmlCellPr id="36345" uniqueName="_Report_Observations_ZIR.RMZ.QNI.ZNZ.KA1.VER.TVB_AUD.BZD.M69.MZS">
      <xmlPr mapId="1" xpath="/Report/Observations/ZIR.RMZ.QNI.ZNZ.KA1.VER.TVB/AUD.BZD.M69.MZS" xmlDataType="double"/>
    </xmlCellPr>
  </singleXmlCell>
  <singleXmlCell id="36346" r="R63" connectionId="0">
    <xmlCellPr id="36346" uniqueName="_Report_Observations_ZIR.RMZ.QNI.ZNZ.KA1.VER.TVK_AUD.BZD.M69.T">
      <xmlPr mapId="1" xpath="/Report/Observations/ZIR.RMZ.QNI.ZNZ.KA1.VER.TVK/AUD.BZD.M69.T" xmlDataType="double"/>
    </xmlCellPr>
  </singleXmlCell>
  <singleXmlCell id="36347" r="R79" connectionId="0">
    <xmlCellPr id="36347" uniqueName="_Report_Observations_ZIR.RMZ.QNI.ZNZ.KA1.VER.VZD.ZSW_AUD.BZD.M69">
      <xmlPr mapId="1" xpath="/Report/Observations/ZIR.RMZ.QNI.ZNZ.KA1.VER.VZD.ZSW/AUD.BZD.M69" xmlDataType="double"/>
    </xmlCellPr>
  </singleXmlCell>
  <singleXmlCell id="36352" r="R75" connectionId="0">
    <xmlCellPr id="36352" uniqueName="_Report_Observations_ZIR.RMZ.QNI.ZNZ.KA1.VER.UVE_AUD.BZD.M69.NZS">
      <xmlPr mapId="1" xpath="/Report/Observations/ZIR.RMZ.QNI.ZNZ.KA1.VER.UVE/AUD.BZD.M69.NZS" xmlDataType="double"/>
    </xmlCellPr>
  </singleXmlCell>
  <singleXmlCell id="36354" r="R76" connectionId="0">
    <xmlCellPr id="36354" uniqueName="_Report_Observations_ZIR.RMZ.QNI.ZNZ.KA1.VER.UVE_AUD.BZD.M69.ZZS">
      <xmlPr mapId="1" xpath="/Report/Observations/ZIR.RMZ.QNI.ZNZ.KA1.VER.UVE/AUD.BZD.M69.ZZS" xmlDataType="double"/>
    </xmlCellPr>
  </singleXmlCell>
  <singleXmlCell id="36357" r="R77" connectionId="0">
    <xmlCellPr id="36357" uniqueName="_Report_Observations_ZIR.RMZ.QNI.ZNZ.KA1.VER.UVE_AUD.BZD.M69.MZS">
      <xmlPr mapId="1" xpath="/Report/Observations/ZIR.RMZ.QNI.ZNZ.KA1.VER.UVE/AUD.BZD.M69.MZS" xmlDataType="double"/>
    </xmlCellPr>
  </singleXmlCell>
  <singleXmlCell id="36360" r="R78" connectionId="0">
    <xmlCellPr id="36360" uniqueName="_Report_Observations_ZIR.RMZ.QNI.ZNZ.KA1.VER.VZD_AUD.BZD.M69">
      <xmlPr mapId="1" xpath="/Report/Observations/ZIR.RMZ.QNI.ZNZ.KA1.VER.VZD/AUD.BZD.M69" xmlDataType="double"/>
    </xmlCellPr>
  </singleXmlCell>
  <singleXmlCell id="36369" r="R71" connectionId="0">
    <xmlCellPr id="36369" uniqueName="_Report_Observations_ZIR.RMZ.QNI.ZNZ.KA1.VER.APF_AUD.BZD.M69.T">
      <xmlPr mapId="1" xpath="/Report/Observations/ZIR.RMZ.QNI.ZNZ.KA1.VER.APF/AUD.BZD.M69.T" xmlDataType="double"/>
    </xmlCellPr>
  </singleXmlCell>
  <singleXmlCell id="36370" r="R72" connectionId="0">
    <xmlCellPr id="36370" uniqueName="_Report_Observations_ZIR.RMZ.QNI.ZNZ.KA1.VER.APF_AUD.BZD.M69.NZS">
      <xmlPr mapId="1" xpath="/Report/Observations/ZIR.RMZ.QNI.ZNZ.KA1.VER.APF/AUD.BZD.M69.NZS" xmlDataType="double"/>
    </xmlCellPr>
  </singleXmlCell>
  <singleXmlCell id="36371" r="R73" connectionId="0">
    <xmlCellPr id="36371" uniqueName="_Report_Observations_ZIR.RMZ.QNI.ZNZ.KA1.VER.APF_AUD.BZD.M69.ZZS">
      <xmlPr mapId="1" xpath="/Report/Observations/ZIR.RMZ.QNI.ZNZ.KA1.VER.APF/AUD.BZD.M69.ZZS" xmlDataType="double"/>
    </xmlCellPr>
  </singleXmlCell>
  <singleXmlCell id="36372" r="R74" connectionId="0">
    <xmlCellPr id="36372" uniqueName="_Report_Observations_ZIR.RMZ.QNI.ZNZ.KA1.VER.UVE_AUD.BZD.M69.T">
      <xmlPr mapId="1" xpath="/Report/Observations/ZIR.RMZ.QNI.ZNZ.KA1.VER.UVE/AUD.BZD.M69.T" xmlDataType="double"/>
    </xmlCellPr>
  </singleXmlCell>
  <singleXmlCell id="36373" r="R70" connectionId="0">
    <xmlCellPr id="36373" uniqueName="_Report_Observations_ZIR.RMZ.QNI.ZNZ.KA1.VER.KOB_AUD.BZD.M69.MZS">
      <xmlPr mapId="1" xpath="/Report/Observations/ZIR.RMZ.QNI.ZNZ.KA1.VER.KOB/AUD.BZD.M69.MZS" xmlDataType="double"/>
    </xmlCellPr>
  </singleXmlCell>
  <singleXmlCell id="36379" r="R86" connectionId="0">
    <xmlCellPr id="36379" uniqueName="_Report_Observations_ZIR.RMZ.QNI.ZNZ.KA1.VER.VZD.SZD.OFK_AUD.BZD.M69">
      <xmlPr mapId="1" xpath="/Report/Observations/ZIR.RMZ.QNI.ZNZ.KA1.VER.VZD.SZD.OFK/AUD.BZD.M69" xmlDataType="double"/>
    </xmlCellPr>
  </singleXmlCell>
  <singleXmlCell id="36382" r="R88" connectionId="0">
    <xmlCellPr id="36382" uniqueName="_Report_Observations_ZIR.RMZ.QNI.ZNZ.KA2.FOR_AUD.UZD.M69">
      <xmlPr mapId="1" xpath="/Report/Observations/ZIR.RMZ.QNI.ZNZ.KA2.FOR/AUD.UZD.M69" xmlDataType="double"/>
    </xmlCellPr>
  </singleXmlCell>
  <singleXmlCell id="36384" r="R89" connectionId="0">
    <xmlCellPr id="36384" uniqueName="_Report_Observations_ZIR.RMZ.QNI.ZNZ.KA2.FOR.TFB_AUD.UZD.M69">
      <xmlPr mapId="1" xpath="/Report/Observations/ZIR.RMZ.QNI.ZNZ.KA2.FOR.TFB/AUD.UZD.M69" xmlDataType="double"/>
    </xmlCellPr>
  </singleXmlCell>
  <singleXmlCell id="36395" r="R82" connectionId="0">
    <xmlCellPr id="36395" uniqueName="_Report_Observations_ZIR.RMZ.QNI.ZNZ.KA1.VER.VZD.ESW.OFK_AUD.BZD.M69">
      <xmlPr mapId="1" xpath="/Report/Observations/ZIR.RMZ.QNI.ZNZ.KA1.VER.VZD.ESW.OFK/AUD.BZD.M69" xmlDataType="double"/>
    </xmlCellPr>
  </singleXmlCell>
  <singleXmlCell id="36396" r="R83" connectionId="0">
    <xmlCellPr id="36396" uniqueName="_Report_Observations_ZIR.RMZ.QNI.ZNZ.KA1.VER.VZD.TUF_AUD.BZD.M69">
      <xmlPr mapId="1" xpath="/Report/Observations/ZIR.RMZ.QNI.ZNZ.KA1.VER.VZD.TUF/AUD.BZD.M69" xmlDataType="double"/>
    </xmlCellPr>
  </singleXmlCell>
  <singleXmlCell id="36397" r="R84" connectionId="0">
    <xmlCellPr id="36397" uniqueName="_Report_Observations_ZIR.RMZ.QNI.ZNZ.KA1.VER.VZD.TUF.OFK_AUD.BZD.M69">
      <xmlPr mapId="1" xpath="/Report/Observations/ZIR.RMZ.QNI.ZNZ.KA1.VER.VZD.TUF.OFK/AUD.BZD.M69" xmlDataType="double"/>
    </xmlCellPr>
  </singleXmlCell>
  <singleXmlCell id="36398" r="R85" connectionId="0">
    <xmlCellPr id="36398" uniqueName="_Report_Observations_ZIR.RMZ.QNI.ZNZ.KA1.VER.VZD.SZD_AUD.BZD.M69">
      <xmlPr mapId="1" xpath="/Report/Observations/ZIR.RMZ.QNI.ZNZ.KA1.VER.VZD.SZD/AUD.BZD.M69" xmlDataType="double"/>
    </xmlCellPr>
  </singleXmlCell>
  <singleXmlCell id="36399" r="R80" connectionId="0">
    <xmlCellPr id="36399" uniqueName="_Report_Observations_ZIR.RMZ.QNI.ZNZ.KA1.VER.VZD.ZSW.OFK_AUD.BZD.M69">
      <xmlPr mapId="1" xpath="/Report/Observations/ZIR.RMZ.QNI.ZNZ.KA1.VER.VZD.ZSW.OFK/AUD.BZD.M69" xmlDataType="double"/>
    </xmlCellPr>
  </singleXmlCell>
  <singleXmlCell id="36400" r="R81" connectionId="0">
    <xmlCellPr id="36400" uniqueName="_Report_Observations_ZIR.RMZ.QNI.ZNZ.KA1.VER.VZD.ESW_AUD.BZD.M69">
      <xmlPr mapId="1" xpath="/Report/Observations/ZIR.RMZ.QNI.ZNZ.KA1.VER.VZD.ESW/AUD.BZD.M69" xmlDataType="double"/>
    </xmlCellPr>
  </singleXmlCell>
  <singleXmlCell id="36406" r="R99" connectionId="0">
    <xmlCellPr id="36406" uniqueName="_Report_Observations_ZIR.RMZ.QNI.ZNZ.KA3.FOR.FAN_AUD.OZD.M69">
      <xmlPr mapId="1" xpath="/Report/Observations/ZIR.RMZ.QNI.ZNZ.KA3.FOR.FAN/AUD.OZD.M69" xmlDataType="double"/>
    </xmlCellPr>
  </singleXmlCell>
  <singleXmlCell id="36420" r="R93" connectionId="0">
    <xmlCellPr id="36420" uniqueName="_Report_Observations_ZIR.RMZ.QNI.ZNZ.KA2.VER_AUD.UZD.M69">
      <xmlPr mapId="1" xpath="/Report/Observations/ZIR.RMZ.QNI.ZNZ.KA2.VER/AUD.UZD.M69" xmlDataType="double"/>
    </xmlCellPr>
  </singleXmlCell>
  <singleXmlCell id="36421" r="R94" connectionId="0">
    <xmlCellPr id="36421" uniqueName="_Report_Observations_ZIR.RMZ.QNI.ZNZ.KA2.VER.VKS_AUD.UZD.M69">
      <xmlPr mapId="1" xpath="/Report/Observations/ZIR.RMZ.QNI.ZNZ.KA2.VER.VKS/AUD.UZD.M69" xmlDataType="double"/>
    </xmlCellPr>
  </singleXmlCell>
  <singleXmlCell id="36422" r="R95" connectionId="0">
    <xmlCellPr id="36422" uniqueName="_Report_Observations_ZIR.RMZ.QNI.ZNZ.KA2.VER.UVE_AUD.UZD.M69">
      <xmlPr mapId="1" xpath="/Report/Observations/ZIR.RMZ.QNI.ZNZ.KA2.VER.UVE/AUD.UZD.M69" xmlDataType="double"/>
    </xmlCellPr>
  </singleXmlCell>
  <singleXmlCell id="36423" r="R96" connectionId="0">
    <xmlCellPr id="36423" uniqueName="_Report_Observations_ZIR.RMZ.QNI.ZNZ.KA2.VER.VKN_AUD.UZD.M69">
      <xmlPr mapId="1" xpath="/Report/Observations/ZIR.RMZ.QNI.ZNZ.KA2.VER.VKN/AUD.UZD.M69" xmlDataType="double"/>
    </xmlCellPr>
  </singleXmlCell>
  <singleXmlCell id="36424" r="R90" connectionId="0">
    <xmlCellPr id="36424" uniqueName="_Report_Observations_ZIR.RMZ.QNI.ZNZ.KA2.FOR.TFK_AUD.UZD.M69">
      <xmlPr mapId="1" xpath="/Report/Observations/ZIR.RMZ.QNI.ZNZ.KA2.FOR.TFK/AUD.UZD.M69" xmlDataType="double"/>
    </xmlCellPr>
  </singleXmlCell>
  <singleXmlCell id="36425" r="R91" connectionId="0">
    <xmlCellPr id="36425" uniqueName="_Report_Observations_ZIR.RMZ.QNI.ZNZ.KA2.FOR.VHY_AUD.UZD.M69">
      <xmlPr mapId="1" xpath="/Report/Observations/ZIR.RMZ.QNI.ZNZ.KA2.FOR.VHY/AUD.UZD.M69" xmlDataType="double"/>
    </xmlCellPr>
  </singleXmlCell>
  <singleXmlCell id="36426" r="R92" connectionId="0">
    <xmlCellPr id="36426" uniqueName="_Report_Observations_ZIR.RMZ.QNI.ZNZ.KA2.FOR.UFO_AUD.UZD.M69">
      <xmlPr mapId="1" xpath="/Report/Observations/ZIR.RMZ.QNI.ZNZ.KA2.FOR.UFO/AUD.UZD.M69" xmlDataType="double"/>
    </xmlCellPr>
  </singleXmlCell>
  <singleXmlCell id="37035" r="Q25" connectionId="0">
    <xmlCellPr id="37035" uniqueName="_Report_Observations_ZIR.RMZ.QNI.ZNZ.KA1.FOR.TFB_AUD.BZD.M36.NZS">
      <xmlPr mapId="1" xpath="/Report/Observations/ZIR.RMZ.QNI.ZNZ.KA1.FOR.TFB/AUD.BZD.M36.NZS" xmlDataType="double"/>
    </xmlCellPr>
  </singleXmlCell>
  <singleXmlCell id="37036" r="Q26" connectionId="0">
    <xmlCellPr id="37036" uniqueName="_Report_Observations_ZIR.RMZ.QNI.ZNZ.KA1.FOR.TFB_AUD.BZD.M36.ZZS">
      <xmlPr mapId="1" xpath="/Report/Observations/ZIR.RMZ.QNI.ZNZ.KA1.FOR.TFB/AUD.BZD.M36.ZZS" xmlDataType="double"/>
    </xmlCellPr>
  </singleXmlCell>
  <singleXmlCell id="37037" r="Q27" connectionId="0">
    <xmlCellPr id="37037" uniqueName="_Report_Observations_ZIR.RMZ.QNI.ZNZ.KA1.FOR.TFB_AUD.BZD.M36.MZS">
      <xmlPr mapId="1" xpath="/Report/Observations/ZIR.RMZ.QNI.ZNZ.KA1.FOR.TFB/AUD.BZD.M36.MZS" xmlDataType="double"/>
    </xmlCellPr>
  </singleXmlCell>
  <singleXmlCell id="37038" r="Q28" connectionId="0">
    <xmlCellPr id="37038" uniqueName="_Report_Observations_ZIR.RMZ.QNI.ZNZ.KA1.FOR.TFK_AUD.BZD.M36.T">
      <xmlPr mapId="1" xpath="/Report/Observations/ZIR.RMZ.QNI.ZNZ.KA1.FOR.TFK/AUD.BZD.M36.T" xmlDataType="double"/>
    </xmlCellPr>
  </singleXmlCell>
  <singleXmlCell id="37040" r="Q22" connectionId="0">
    <xmlCellPr id="37040" uniqueName="_Report_Observations_ZIR.RMZ.QNI.ZNZ.KA1.FOR_AUD.BZD.M36">
      <xmlPr mapId="1" xpath="/Report/Observations/ZIR.RMZ.QNI.ZNZ.KA1.FOR/AUD.BZD.M36" xmlDataType="double"/>
    </xmlCellPr>
  </singleXmlCell>
  <singleXmlCell id="37042" r="Q23" connectionId="0">
    <xmlCellPr id="37042" uniqueName="_Report_Observations_ZIR.RMZ.QNI.ZNZ.KA1.FOR.GFA_AUD.BZD.M36">
      <xmlPr mapId="1" xpath="/Report/Observations/ZIR.RMZ.QNI.ZNZ.KA1.FOR.GFA/AUD.BZD.M36" xmlDataType="double"/>
    </xmlCellPr>
  </singleXmlCell>
  <singleXmlCell id="37045" r="Q24" connectionId="0">
    <xmlCellPr id="37045" uniqueName="_Report_Observations_ZIR.RMZ.QNI.ZNZ.KA1.FOR.TFB_AUD.BZD.M36.T">
      <xmlPr mapId="1" xpath="/Report/Observations/ZIR.RMZ.QNI.ZNZ.KA1.FOR.TFB/AUD.BZD.M36.T" xmlDataType="double"/>
    </xmlCellPr>
  </singleXmlCell>
  <singleXmlCell id="37055" r="Q29" connectionId="0">
    <xmlCellPr id="37055" uniqueName="_Report_Observations_ZIR.RMZ.QNI.ZNZ.KA1.FOR.TFK_AUD.BZD.M36.NZS">
      <xmlPr mapId="1" xpath="/Report/Observations/ZIR.RMZ.QNI.ZNZ.KA1.FOR.TFK/AUD.BZD.M36.NZS" xmlDataType="double"/>
    </xmlCellPr>
  </singleXmlCell>
  <singleXmlCell id="37070" r="Q36" connectionId="0">
    <xmlCellPr id="37070" uniqueName="_Report_Observations_ZIR.RMZ.QNI.ZNZ.KA1.FOR.GHY.GGK_AUD.BZD.M36">
      <xmlPr mapId="1" xpath="/Report/Observations/ZIR.RMZ.QNI.ZNZ.KA1.FOR.GHY.GGK/AUD.BZD.M36" xmlDataType="double"/>
    </xmlCellPr>
  </singleXmlCell>
  <singleXmlCell id="37072" r="Q37" connectionId="0">
    <xmlCellPr id="37072" uniqueName="_Report_Observations_ZIR.RMZ.QNI.ZNZ.KA1.FOR.FHY_AUD.BZD.M36.T">
      <xmlPr mapId="1" xpath="/Report/Observations/ZIR.RMZ.QNI.ZNZ.KA1.FOR.FHY/AUD.BZD.M36.T" xmlDataType="double"/>
    </xmlCellPr>
  </singleXmlCell>
  <singleXmlCell id="37074" r="Q38" connectionId="0">
    <xmlCellPr id="37074" uniqueName="_Report_Observations_ZIR.RMZ.QNI.ZNZ.KA1.FOR.FHY_AUD.BZD.M36.NZS">
      <xmlPr mapId="1" xpath="/Report/Observations/ZIR.RMZ.QNI.ZNZ.KA1.FOR.FHY/AUD.BZD.M36.NZS" xmlDataType="double"/>
    </xmlCellPr>
  </singleXmlCell>
  <singleXmlCell id="37076" r="Q39" connectionId="0">
    <xmlCellPr id="37076" uniqueName="_Report_Observations_ZIR.RMZ.QNI.ZNZ.KA1.FOR.FHY_AUD.BZD.M36.ZZS">
      <xmlPr mapId="1" xpath="/Report/Observations/ZIR.RMZ.QNI.ZNZ.KA1.FOR.FHY/AUD.BZD.M36.ZZS" xmlDataType="double"/>
    </xmlCellPr>
  </singleXmlCell>
  <singleXmlCell id="37078" r="Q32" connectionId="0">
    <xmlCellPr id="37078" uniqueName="_Report_Observations_ZIR.RMZ.QNI.ZNZ.KA1.FOR.GHY_AUD.BZD.M36.T">
      <xmlPr mapId="1" xpath="/Report/Observations/ZIR.RMZ.QNI.ZNZ.KA1.FOR.GHY/AUD.BZD.M36.T" xmlDataType="double"/>
    </xmlCellPr>
  </singleXmlCell>
  <singleXmlCell id="37080" r="Q33" connectionId="0">
    <xmlCellPr id="37080" uniqueName="_Report_Observations_ZIR.RMZ.QNI.ZNZ.KA1.FOR.GHY_AUD.BZD.M36.NZS">
      <xmlPr mapId="1" xpath="/Report/Observations/ZIR.RMZ.QNI.ZNZ.KA1.FOR.GHY/AUD.BZD.M36.NZS" xmlDataType="double"/>
    </xmlCellPr>
  </singleXmlCell>
  <singleXmlCell id="37083" r="Q34" connectionId="0">
    <xmlCellPr id="37083" uniqueName="_Report_Observations_ZIR.RMZ.QNI.ZNZ.KA1.FOR.GHY_AUD.BZD.M36.ZZS">
      <xmlPr mapId="1" xpath="/Report/Observations/ZIR.RMZ.QNI.ZNZ.KA1.FOR.GHY/AUD.BZD.M36.ZZS" xmlDataType="double"/>
    </xmlCellPr>
  </singleXmlCell>
  <singleXmlCell id="37085" r="Q35" connectionId="0">
    <xmlCellPr id="37085" uniqueName="_Report_Observations_ZIR.RMZ.QNI.ZNZ.KA1.FOR.GHY_AUD.BZD.M36.MZS">
      <xmlPr mapId="1" xpath="/Report/Observations/ZIR.RMZ.QNI.ZNZ.KA1.FOR.GHY/AUD.BZD.M36.MZS" xmlDataType="double"/>
    </xmlCellPr>
  </singleXmlCell>
  <singleXmlCell id="37100" r="Q30" connectionId="0">
    <xmlCellPr id="37100" uniqueName="_Report_Observations_ZIR.RMZ.QNI.ZNZ.KA1.FOR.TFK_AUD.BZD.M36.ZZS">
      <xmlPr mapId="1" xpath="/Report/Observations/ZIR.RMZ.QNI.ZNZ.KA1.FOR.TFK/AUD.BZD.M36.ZZS" xmlDataType="double"/>
    </xmlCellPr>
  </singleXmlCell>
  <singleXmlCell id="37101" r="Q31" connectionId="0">
    <xmlCellPr id="37101" uniqueName="_Report_Observations_ZIR.RMZ.QNI.ZNZ.KA1.FOR.TFK_AUD.BZD.M36.MZS">
      <xmlPr mapId="1" xpath="/Report/Observations/ZIR.RMZ.QNI.ZNZ.KA1.FOR.TFK/AUD.BZD.M36.MZS" xmlDataType="double"/>
    </xmlCellPr>
  </singleXmlCell>
  <singleXmlCell id="37106" r="Q47" connectionId="0">
    <xmlCellPr id="37106" uniqueName="_Report_Observations_ZIR.RMZ.QNI.ZNZ.KA1.FOR.UFO_AUD.BZD.M36.MZS">
      <xmlPr mapId="1" xpath="/Report/Observations/ZIR.RMZ.QNI.ZNZ.KA1.FOR.UFO/AUD.BZD.M36.MZS" xmlDataType="double"/>
    </xmlCellPr>
  </singleXmlCell>
  <singleXmlCell id="37108" r="Q48" connectionId="0">
    <xmlCellPr id="37108" uniqueName="_Report_Observations_ZIR.RMZ.QNI.ZNZ.KA1.FOR.FZD_AUD.BZD.M36">
      <xmlPr mapId="1" xpath="/Report/Observations/ZIR.RMZ.QNI.ZNZ.KA1.FOR.FZD/AUD.BZD.M36" xmlDataType="double"/>
    </xmlCellPr>
  </singleXmlCell>
  <singleXmlCell id="37110" r="Q49" connectionId="0">
    <xmlCellPr id="37110" uniqueName="_Report_Observations_ZIR.RMZ.QNI.ZNZ.KA1.FOR.FZD.ZSW_AUD.BZD.M36">
      <xmlPr mapId="1" xpath="/Report/Observations/ZIR.RMZ.QNI.ZNZ.KA1.FOR.FZD.ZSW/AUD.BZD.M36" xmlDataType="double"/>
    </xmlCellPr>
  </singleXmlCell>
  <singleXmlCell id="37113" r="Q43" connectionId="0">
    <xmlCellPr id="37113" uniqueName="_Report_Observations_ZIR.RMZ.QNI.ZNZ.KA1.FOR.FAN_AUD.BZD.M36.ZZS">
      <xmlPr mapId="1" xpath="/Report/Observations/ZIR.RMZ.QNI.ZNZ.KA1.FOR.FAN/AUD.BZD.M36.ZZS" xmlDataType="double"/>
    </xmlCellPr>
  </singleXmlCell>
  <singleXmlCell id="37115" r="Q44" connectionId="0">
    <xmlCellPr id="37115" uniqueName="_Report_Observations_ZIR.RMZ.QNI.ZNZ.KA1.FOR.UFO_AUD.BZD.M36.T">
      <xmlPr mapId="1" xpath="/Report/Observations/ZIR.RMZ.QNI.ZNZ.KA1.FOR.UFO/AUD.BZD.M36.T" xmlDataType="double"/>
    </xmlCellPr>
  </singleXmlCell>
  <singleXmlCell id="37117" r="Q45" connectionId="0">
    <xmlCellPr id="37117" uniqueName="_Report_Observations_ZIR.RMZ.QNI.ZNZ.KA1.FOR.UFO_AUD.BZD.M36.NZS">
      <xmlPr mapId="1" xpath="/Report/Observations/ZIR.RMZ.QNI.ZNZ.KA1.FOR.UFO/AUD.BZD.M36.NZS" xmlDataType="double"/>
    </xmlCellPr>
  </singleXmlCell>
  <singleXmlCell id="37119" r="Q46" connectionId="0">
    <xmlCellPr id="37119" uniqueName="_Report_Observations_ZIR.RMZ.QNI.ZNZ.KA1.FOR.UFO_AUD.BZD.M36.ZZS">
      <xmlPr mapId="1" xpath="/Report/Observations/ZIR.RMZ.QNI.ZNZ.KA1.FOR.UFO/AUD.BZD.M36.ZZS" xmlDataType="double"/>
    </xmlCellPr>
  </singleXmlCell>
  <singleXmlCell id="37137" r="Q40" connectionId="0">
    <xmlCellPr id="37137" uniqueName="_Report_Observations_ZIR.RMZ.QNI.ZNZ.KA1.FOR.FHY_AUD.BZD.M36.MZS">
      <xmlPr mapId="1" xpath="/Report/Observations/ZIR.RMZ.QNI.ZNZ.KA1.FOR.FHY/AUD.BZD.M36.MZS" xmlDataType="double"/>
    </xmlCellPr>
  </singleXmlCell>
  <singleXmlCell id="37138" r="Q41" connectionId="0">
    <xmlCellPr id="37138" uniqueName="_Report_Observations_ZIR.RMZ.QNI.ZNZ.KA1.FOR.FAN_AUD.BZD.M36.T">
      <xmlPr mapId="1" xpath="/Report/Observations/ZIR.RMZ.QNI.ZNZ.KA1.FOR.FAN/AUD.BZD.M36.T" xmlDataType="double"/>
    </xmlCellPr>
  </singleXmlCell>
  <singleXmlCell id="37139" r="Q42" connectionId="0">
    <xmlCellPr id="37139" uniqueName="_Report_Observations_ZIR.RMZ.QNI.ZNZ.KA1.FOR.FAN_AUD.BZD.M36.NZS">
      <xmlPr mapId="1" xpath="/Report/Observations/ZIR.RMZ.QNI.ZNZ.KA1.FOR.FAN/AUD.BZD.M36.NZS" xmlDataType="double"/>
    </xmlCellPr>
  </singleXmlCell>
  <singleXmlCell id="37141" r="Q58" connectionId="0">
    <xmlCellPr id="37141" uniqueName="_Report_Observations_ZIR.RMZ.QNI.ZNZ.KA1.VER.GFA_AUD.BZD.M36">
      <xmlPr mapId="1" xpath="/Report/Observations/ZIR.RMZ.QNI.ZNZ.KA1.VER.GFA/AUD.BZD.M36" xmlDataType="double"/>
    </xmlCellPr>
  </singleXmlCell>
  <singleXmlCell id="37142" r="Q59" connectionId="0">
    <xmlCellPr id="37142" uniqueName="_Report_Observations_ZIR.RMZ.QNI.ZNZ.KA1.VER.TVB_AUD.BZD.M36.T">
      <xmlPr mapId="1" xpath="/Report/Observations/ZIR.RMZ.QNI.ZNZ.KA1.VER.TVB/AUD.BZD.M36.T" xmlDataType="double"/>
    </xmlCellPr>
  </singleXmlCell>
  <singleXmlCell id="37146" r="Q54" connectionId="0">
    <xmlCellPr id="37146" uniqueName="_Report_Observations_ZIR.RMZ.QNI.ZNZ.KA1.FOR.FZD.TUF.OFK_AUD.BZD.M36">
      <xmlPr mapId="1" xpath="/Report/Observations/ZIR.RMZ.QNI.ZNZ.KA1.FOR.FZD.TUF.OFK/AUD.BZD.M36" xmlDataType="double"/>
    </xmlCellPr>
  </singleXmlCell>
  <singleXmlCell id="37148" r="Q55" connectionId="0">
    <xmlCellPr id="37148" uniqueName="_Report_Observations_ZIR.RMZ.QNI.ZNZ.KA1.FOR.FZD.SZD_AUD.BZD.M36">
      <xmlPr mapId="1" xpath="/Report/Observations/ZIR.RMZ.QNI.ZNZ.KA1.FOR.FZD.SZD/AUD.BZD.M36" xmlDataType="double"/>
    </xmlCellPr>
  </singleXmlCell>
  <singleXmlCell id="37150" r="Q56" connectionId="0">
    <xmlCellPr id="37150" uniqueName="_Report_Observations_ZIR.RMZ.QNI.ZNZ.KA1.FOR.FZD.SZD.OFK_AUD.BZD.M36">
      <xmlPr mapId="1" xpath="/Report/Observations/ZIR.RMZ.QNI.ZNZ.KA1.FOR.FZD.SZD.OFK/AUD.BZD.M36" xmlDataType="double"/>
    </xmlCellPr>
  </singleXmlCell>
  <singleXmlCell id="37153" r="Q57" connectionId="0">
    <xmlCellPr id="37153" uniqueName="_Report_Observations_ZIR.RMZ.QNI.ZNZ.KA1.VER_AUD.BZD.M36">
      <xmlPr mapId="1" xpath="/Report/Observations/ZIR.RMZ.QNI.ZNZ.KA1.VER/AUD.BZD.M36" xmlDataType="double"/>
    </xmlCellPr>
  </singleXmlCell>
  <singleXmlCell id="37167" r="Q50" connectionId="0">
    <xmlCellPr id="37167" uniqueName="_Report_Observations_ZIR.RMZ.QNI.ZNZ.KA1.FOR.FZD.ZSW.OFK_AUD.BZD.M36">
      <xmlPr mapId="1" xpath="/Report/Observations/ZIR.RMZ.QNI.ZNZ.KA1.FOR.FZD.ZSW.OFK/AUD.BZD.M36" xmlDataType="double"/>
    </xmlCellPr>
  </singleXmlCell>
  <singleXmlCell id="37168" r="Q51" connectionId="0">
    <xmlCellPr id="37168" uniqueName="_Report_Observations_ZIR.RMZ.QNI.ZNZ.KA1.FOR.FZD.ESW_AUD.BZD.M36">
      <xmlPr mapId="1" xpath="/Report/Observations/ZIR.RMZ.QNI.ZNZ.KA1.FOR.FZD.ESW/AUD.BZD.M36" xmlDataType="double"/>
    </xmlCellPr>
  </singleXmlCell>
  <singleXmlCell id="37169" r="Q52" connectionId="0">
    <xmlCellPr id="37169" uniqueName="_Report_Observations_ZIR.RMZ.QNI.ZNZ.KA1.FOR.FZD.ESW.OFK_AUD.BZD.M36">
      <xmlPr mapId="1" xpath="/Report/Observations/ZIR.RMZ.QNI.ZNZ.KA1.FOR.FZD.ESW.OFK/AUD.BZD.M36" xmlDataType="double"/>
    </xmlCellPr>
  </singleXmlCell>
  <singleXmlCell id="37170" r="Q53" connectionId="0">
    <xmlCellPr id="37170" uniqueName="_Report_Observations_ZIR.RMZ.QNI.ZNZ.KA1.FOR.FZD.TUF_AUD.BZD.M36">
      <xmlPr mapId="1" xpath="/Report/Observations/ZIR.RMZ.QNI.ZNZ.KA1.FOR.FZD.TUF/AUD.BZD.M36" xmlDataType="double"/>
    </xmlCellPr>
  </singleXmlCell>
  <singleXmlCell id="37171" r="Q69" connectionId="0">
    <xmlCellPr id="37171" uniqueName="_Report_Observations_ZIR.RMZ.QNI.ZNZ.KA1.VER.KOB_AUD.BZD.M36.ZZS">
      <xmlPr mapId="1" xpath="/Report/Observations/ZIR.RMZ.QNI.ZNZ.KA1.VER.KOB/AUD.BZD.M36.ZZS" xmlDataType="double"/>
    </xmlCellPr>
  </singleXmlCell>
  <singleXmlCell id="37176" r="Q65" connectionId="0">
    <xmlCellPr id="37176" uniqueName="_Report_Observations_ZIR.RMZ.QNI.ZNZ.KA1.VER.TVK_AUD.BZD.M36.ZZS">
      <xmlPr mapId="1" xpath="/Report/Observations/ZIR.RMZ.QNI.ZNZ.KA1.VER.TVK/AUD.BZD.M36.ZZS" xmlDataType="double"/>
    </xmlCellPr>
  </singleXmlCell>
  <singleXmlCell id="37178" r="Q66" connectionId="0">
    <xmlCellPr id="37178" uniqueName="_Report_Observations_ZIR.RMZ.QNI.ZNZ.KA1.VER.TVK_AUD.BZD.M36.MZS">
      <xmlPr mapId="1" xpath="/Report/Observations/ZIR.RMZ.QNI.ZNZ.KA1.VER.TVK/AUD.BZD.M36.MZS" xmlDataType="double"/>
    </xmlCellPr>
  </singleXmlCell>
  <singleXmlCell id="37180" r="Q67" connectionId="0">
    <xmlCellPr id="37180" uniqueName="_Report_Observations_ZIR.RMZ.QNI.ZNZ.KA1.VER.KOB_AUD.BZD.M36.T">
      <xmlPr mapId="1" xpath="/Report/Observations/ZIR.RMZ.QNI.ZNZ.KA1.VER.KOB/AUD.BZD.M36.T" xmlDataType="double"/>
    </xmlCellPr>
  </singleXmlCell>
  <singleXmlCell id="37182" r="Q68" connectionId="0">
    <xmlCellPr id="37182" uniqueName="_Report_Observations_ZIR.RMZ.QNI.ZNZ.KA1.VER.KOB_AUD.BZD.M36.NZS">
      <xmlPr mapId="1" xpath="/Report/Observations/ZIR.RMZ.QNI.ZNZ.KA1.VER.KOB/AUD.BZD.M36.NZS" xmlDataType="double"/>
    </xmlCellPr>
  </singleXmlCell>
  <singleXmlCell id="37196" r="Q61" connectionId="0">
    <xmlCellPr id="37196" uniqueName="_Report_Observations_ZIR.RMZ.QNI.ZNZ.KA1.VER.TVB_AUD.BZD.M36.ZZS">
      <xmlPr mapId="1" xpath="/Report/Observations/ZIR.RMZ.QNI.ZNZ.KA1.VER.TVB/AUD.BZD.M36.ZZS" xmlDataType="double"/>
    </xmlCellPr>
  </singleXmlCell>
  <singleXmlCell id="37197" r="Q62" connectionId="0">
    <xmlCellPr id="37197" uniqueName="_Report_Observations_ZIR.RMZ.QNI.ZNZ.KA1.VER.TVB_AUD.BZD.M36.MZS">
      <xmlPr mapId="1" xpath="/Report/Observations/ZIR.RMZ.QNI.ZNZ.KA1.VER.TVB/AUD.BZD.M36.MZS" xmlDataType="double"/>
    </xmlCellPr>
  </singleXmlCell>
  <singleXmlCell id="37198" r="Q63" connectionId="0">
    <xmlCellPr id="37198" uniqueName="_Report_Observations_ZIR.RMZ.QNI.ZNZ.KA1.VER.TVK_AUD.BZD.M36.T">
      <xmlPr mapId="1" xpath="/Report/Observations/ZIR.RMZ.QNI.ZNZ.KA1.VER.TVK/AUD.BZD.M36.T" xmlDataType="double"/>
    </xmlCellPr>
  </singleXmlCell>
  <singleXmlCell id="37199" r="Q64" connectionId="0">
    <xmlCellPr id="37199" uniqueName="_Report_Observations_ZIR.RMZ.QNI.ZNZ.KA1.VER.TVK_AUD.BZD.M36.NZS">
      <xmlPr mapId="1" xpath="/Report/Observations/ZIR.RMZ.QNI.ZNZ.KA1.VER.TVK/AUD.BZD.M36.NZS" xmlDataType="double"/>
    </xmlCellPr>
  </singleXmlCell>
  <singleXmlCell id="37200" r="Q60" connectionId="0">
    <xmlCellPr id="37200" uniqueName="_Report_Observations_ZIR.RMZ.QNI.ZNZ.KA1.VER.TVB_AUD.BZD.M36.NZS">
      <xmlPr mapId="1" xpath="/Report/Observations/ZIR.RMZ.QNI.ZNZ.KA1.VER.TVB/AUD.BZD.M36.NZS" xmlDataType="double"/>
    </xmlCellPr>
  </singleXmlCell>
  <singleXmlCell id="37207" r="Q76" connectionId="0">
    <xmlCellPr id="37207" uniqueName="_Report_Observations_ZIR.RMZ.QNI.ZNZ.KA1.VER.UVE_AUD.BZD.M36.ZZS">
      <xmlPr mapId="1" xpath="/Report/Observations/ZIR.RMZ.QNI.ZNZ.KA1.VER.UVE/AUD.BZD.M36.ZZS" xmlDataType="double"/>
    </xmlCellPr>
  </singleXmlCell>
  <singleXmlCell id="37209" r="Q77" connectionId="0">
    <xmlCellPr id="37209" uniqueName="_Report_Observations_ZIR.RMZ.QNI.ZNZ.KA1.VER.UVE_AUD.BZD.M36.MZS">
      <xmlPr mapId="1" xpath="/Report/Observations/ZIR.RMZ.QNI.ZNZ.KA1.VER.UVE/AUD.BZD.M36.MZS" xmlDataType="double"/>
    </xmlCellPr>
  </singleXmlCell>
  <singleXmlCell id="37210" r="Q78" connectionId="0">
    <xmlCellPr id="37210" uniqueName="_Report_Observations_ZIR.RMZ.QNI.ZNZ.KA1.VER.VZD_AUD.BZD.M36">
      <xmlPr mapId="1" xpath="/Report/Observations/ZIR.RMZ.QNI.ZNZ.KA1.VER.VZD/AUD.BZD.M36" xmlDataType="double"/>
    </xmlCellPr>
  </singleXmlCell>
  <singleXmlCell id="37211" r="Q79" connectionId="0">
    <xmlCellPr id="37211" uniqueName="_Report_Observations_ZIR.RMZ.QNI.ZNZ.KA1.VER.VZD.ZSW_AUD.BZD.M36">
      <xmlPr mapId="1" xpath="/Report/Observations/ZIR.RMZ.QNI.ZNZ.KA1.VER.VZD.ZSW/AUD.BZD.M36" xmlDataType="double"/>
    </xmlCellPr>
  </singleXmlCell>
  <singleXmlCell id="37226" r="Q72" connectionId="0">
    <xmlCellPr id="37226" uniqueName="_Report_Observations_ZIR.RMZ.QNI.ZNZ.KA1.VER.APF_AUD.BZD.M36.NZS">
      <xmlPr mapId="1" xpath="/Report/Observations/ZIR.RMZ.QNI.ZNZ.KA1.VER.APF/AUD.BZD.M36.NZS" xmlDataType="double"/>
    </xmlCellPr>
  </singleXmlCell>
  <singleXmlCell id="37227" r="Q73" connectionId="0">
    <xmlCellPr id="37227" uniqueName="_Report_Observations_ZIR.RMZ.QNI.ZNZ.KA1.VER.APF_AUD.BZD.M36.ZZS">
      <xmlPr mapId="1" xpath="/Report/Observations/ZIR.RMZ.QNI.ZNZ.KA1.VER.APF/AUD.BZD.M36.ZZS" xmlDataType="double"/>
    </xmlCellPr>
  </singleXmlCell>
  <singleXmlCell id="37228" r="Q74" connectionId="0">
    <xmlCellPr id="37228" uniqueName="_Report_Observations_ZIR.RMZ.QNI.ZNZ.KA1.VER.UVE_AUD.BZD.M36.T">
      <xmlPr mapId="1" xpath="/Report/Observations/ZIR.RMZ.QNI.ZNZ.KA1.VER.UVE/AUD.BZD.M36.T" xmlDataType="double"/>
    </xmlCellPr>
  </singleXmlCell>
  <singleXmlCell id="37229" r="Q75" connectionId="0">
    <xmlCellPr id="37229" uniqueName="_Report_Observations_ZIR.RMZ.QNI.ZNZ.KA1.VER.UVE_AUD.BZD.M36.NZS">
      <xmlPr mapId="1" xpath="/Report/Observations/ZIR.RMZ.QNI.ZNZ.KA1.VER.UVE/AUD.BZD.M36.NZS" xmlDataType="double"/>
    </xmlCellPr>
  </singleXmlCell>
  <singleXmlCell id="37230" r="Q70" connectionId="0">
    <xmlCellPr id="37230" uniqueName="_Report_Observations_ZIR.RMZ.QNI.ZNZ.KA1.VER.KOB_AUD.BZD.M36.MZS">
      <xmlPr mapId="1" xpath="/Report/Observations/ZIR.RMZ.QNI.ZNZ.KA1.VER.KOB/AUD.BZD.M36.MZS" xmlDataType="double"/>
    </xmlCellPr>
  </singleXmlCell>
  <singleXmlCell id="37231" r="Q71" connectionId="0">
    <xmlCellPr id="37231" uniqueName="_Report_Observations_ZIR.RMZ.QNI.ZNZ.KA1.VER.APF_AUD.BZD.M36.T">
      <xmlPr mapId="1" xpath="/Report/Observations/ZIR.RMZ.QNI.ZNZ.KA1.VER.APF/AUD.BZD.M36.T" xmlDataType="double"/>
    </xmlCellPr>
  </singleXmlCell>
  <singleXmlCell id="37238" r="Q88" connectionId="0">
    <xmlCellPr id="37238" uniqueName="_Report_Observations_ZIR.RMZ.QNI.ZNZ.KA2.FOR_AUD.UZD.M36">
      <xmlPr mapId="1" xpath="/Report/Observations/ZIR.RMZ.QNI.ZNZ.KA2.FOR/AUD.UZD.M36" xmlDataType="double"/>
    </xmlCellPr>
  </singleXmlCell>
  <singleXmlCell id="37240" r="Q89" connectionId="0">
    <xmlCellPr id="37240" uniqueName="_Report_Observations_ZIR.RMZ.QNI.ZNZ.KA2.FOR.TFB_AUD.UZD.M36">
      <xmlPr mapId="1" xpath="/Report/Observations/ZIR.RMZ.QNI.ZNZ.KA2.FOR.TFB/AUD.UZD.M36" xmlDataType="double"/>
    </xmlCellPr>
  </singleXmlCell>
  <singleXmlCell id="37262" r="Q83" connectionId="0">
    <xmlCellPr id="37262" uniqueName="_Report_Observations_ZIR.RMZ.QNI.ZNZ.KA1.VER.VZD.TUF_AUD.BZD.M36">
      <xmlPr mapId="1" xpath="/Report/Observations/ZIR.RMZ.QNI.ZNZ.KA1.VER.VZD.TUF/AUD.BZD.M36" xmlDataType="double"/>
    </xmlCellPr>
  </singleXmlCell>
  <singleXmlCell id="37263" r="Q84" connectionId="0">
    <xmlCellPr id="37263" uniqueName="_Report_Observations_ZIR.RMZ.QNI.ZNZ.KA1.VER.VZD.TUF.OFK_AUD.BZD.M36">
      <xmlPr mapId="1" xpath="/Report/Observations/ZIR.RMZ.QNI.ZNZ.KA1.VER.VZD.TUF.OFK/AUD.BZD.M36" xmlDataType="double"/>
    </xmlCellPr>
  </singleXmlCell>
  <singleXmlCell id="37264" r="Q85" connectionId="0">
    <xmlCellPr id="37264" uniqueName="_Report_Observations_ZIR.RMZ.QNI.ZNZ.KA1.VER.VZD.SZD_AUD.BZD.M36">
      <xmlPr mapId="1" xpath="/Report/Observations/ZIR.RMZ.QNI.ZNZ.KA1.VER.VZD.SZD/AUD.BZD.M36" xmlDataType="double"/>
    </xmlCellPr>
  </singleXmlCell>
  <singleXmlCell id="37265" r="Q86" connectionId="0">
    <xmlCellPr id="37265" uniqueName="_Report_Observations_ZIR.RMZ.QNI.ZNZ.KA1.VER.VZD.SZD.OFK_AUD.BZD.M36">
      <xmlPr mapId="1" xpath="/Report/Observations/ZIR.RMZ.QNI.ZNZ.KA1.VER.VZD.SZD.OFK/AUD.BZD.M36" xmlDataType="double"/>
    </xmlCellPr>
  </singleXmlCell>
  <singleXmlCell id="37266" r="Q80" connectionId="0">
    <xmlCellPr id="37266" uniqueName="_Report_Observations_ZIR.RMZ.QNI.ZNZ.KA1.VER.VZD.ZSW.OFK_AUD.BZD.M36">
      <xmlPr mapId="1" xpath="/Report/Observations/ZIR.RMZ.QNI.ZNZ.KA1.VER.VZD.ZSW.OFK/AUD.BZD.M36" xmlDataType="double"/>
    </xmlCellPr>
  </singleXmlCell>
  <singleXmlCell id="37267" r="Q81" connectionId="0">
    <xmlCellPr id="37267" uniqueName="_Report_Observations_ZIR.RMZ.QNI.ZNZ.KA1.VER.VZD.ESW_AUD.BZD.M36">
      <xmlPr mapId="1" xpath="/Report/Observations/ZIR.RMZ.QNI.ZNZ.KA1.VER.VZD.ESW/AUD.BZD.M36" xmlDataType="double"/>
    </xmlCellPr>
  </singleXmlCell>
  <singleXmlCell id="37268" r="Q82" connectionId="0">
    <xmlCellPr id="37268" uniqueName="_Report_Observations_ZIR.RMZ.QNI.ZNZ.KA1.VER.VZD.ESW.OFK_AUD.BZD.M36">
      <xmlPr mapId="1" xpath="/Report/Observations/ZIR.RMZ.QNI.ZNZ.KA1.VER.VZD.ESW.OFK/AUD.BZD.M36" xmlDataType="double"/>
    </xmlCellPr>
  </singleXmlCell>
  <singleXmlCell id="37273" r="Q99" connectionId="0">
    <xmlCellPr id="37273" uniqueName="_Report_Observations_ZIR.RMZ.QNI.ZNZ.KA3.FOR.FAN_AUD.OZD.M36">
      <xmlPr mapId="1" xpath="/Report/Observations/ZIR.RMZ.QNI.ZNZ.KA3.FOR.FAN/AUD.OZD.M36" xmlDataType="double"/>
    </xmlCellPr>
  </singleXmlCell>
  <singleXmlCell id="37290" r="Q94" connectionId="0">
    <xmlCellPr id="37290" uniqueName="_Report_Observations_ZIR.RMZ.QNI.ZNZ.KA2.VER.VKS_AUD.UZD.M36">
      <xmlPr mapId="1" xpath="/Report/Observations/ZIR.RMZ.QNI.ZNZ.KA2.VER.VKS/AUD.UZD.M36" xmlDataType="double"/>
    </xmlCellPr>
  </singleXmlCell>
  <singleXmlCell id="37291" r="Q95" connectionId="0">
    <xmlCellPr id="37291" uniqueName="_Report_Observations_ZIR.RMZ.QNI.ZNZ.KA2.VER.UVE_AUD.UZD.M36">
      <xmlPr mapId="1" xpath="/Report/Observations/ZIR.RMZ.QNI.ZNZ.KA2.VER.UVE/AUD.UZD.M36" xmlDataType="double"/>
    </xmlCellPr>
  </singleXmlCell>
  <singleXmlCell id="37292" r="Q96" connectionId="0">
    <xmlCellPr id="37292" uniqueName="_Report_Observations_ZIR.RMZ.QNI.ZNZ.KA2.VER.VKN_AUD.UZD.M36">
      <xmlPr mapId="1" xpath="/Report/Observations/ZIR.RMZ.QNI.ZNZ.KA2.VER.VKN/AUD.UZD.M36" xmlDataType="double"/>
    </xmlCellPr>
  </singleXmlCell>
  <singleXmlCell id="37293" r="Q90" connectionId="0">
    <xmlCellPr id="37293" uniqueName="_Report_Observations_ZIR.RMZ.QNI.ZNZ.KA2.FOR.TFK_AUD.UZD.M36">
      <xmlPr mapId="1" xpath="/Report/Observations/ZIR.RMZ.QNI.ZNZ.KA2.FOR.TFK/AUD.UZD.M36" xmlDataType="double"/>
    </xmlCellPr>
  </singleXmlCell>
  <singleXmlCell id="37294" r="Q91" connectionId="0">
    <xmlCellPr id="37294" uniqueName="_Report_Observations_ZIR.RMZ.QNI.ZNZ.KA2.FOR.VHY_AUD.UZD.M36">
      <xmlPr mapId="1" xpath="/Report/Observations/ZIR.RMZ.QNI.ZNZ.KA2.FOR.VHY/AUD.UZD.M36" xmlDataType="double"/>
    </xmlCellPr>
  </singleXmlCell>
  <singleXmlCell id="37295" r="Q92" connectionId="0">
    <xmlCellPr id="37295" uniqueName="_Report_Observations_ZIR.RMZ.QNI.ZNZ.KA2.FOR.UFO_AUD.UZD.M36">
      <xmlPr mapId="1" xpath="/Report/Observations/ZIR.RMZ.QNI.ZNZ.KA2.FOR.UFO/AUD.UZD.M36" xmlDataType="double"/>
    </xmlCellPr>
  </singleXmlCell>
  <singleXmlCell id="37296" r="Q93" connectionId="0">
    <xmlCellPr id="37296" uniqueName="_Report_Observations_ZIR.RMZ.QNI.ZNZ.KA2.VER_AUD.UZD.M36">
      <xmlPr mapId="1" xpath="/Report/Observations/ZIR.RMZ.QNI.ZNZ.KA2.VER/AUD.UZD.M36" xmlDataType="double"/>
    </xmlCellPr>
  </singleXmlCell>
</singleXmlCells>
</file>

<file path=xl/tables/tableSingleCells9.xml><?xml version="1.0" encoding="utf-8"?>
<singleXmlCells xmlns="http://schemas.openxmlformats.org/spreadsheetml/2006/main">
  <singleXmlCell id="851" r="AA77" connectionId="0">
    <xmlCellPr id="851" uniqueName="_Report_Observations_ZIR.RMZ.QNI.ZNZ.KA1.VER.UVE_BRL.BZD.J78.MZS">
      <xmlPr mapId="1" xpath="/Report/Observations/ZIR.RMZ.QNI.ZNZ.KA1.VER.UVE/BRL.BZD.J78.MZS" xmlDataType="double"/>
    </xmlCellPr>
  </singleXmlCell>
  <singleXmlCell id="852" r="AA78" connectionId="0">
    <xmlCellPr id="852" uniqueName="_Report_Observations_ZIR.RMZ.QNI.ZNZ.KA1.VER.VZD_BRL.BZD.J78">
      <xmlPr mapId="1" xpath="/Report/Observations/ZIR.RMZ.QNI.ZNZ.KA1.VER.VZD/BRL.BZD.J78" xmlDataType="double"/>
    </xmlCellPr>
  </singleXmlCell>
  <singleXmlCell id="853" r="AA79" connectionId="0">
    <xmlCellPr id="853" uniqueName="_Report_Observations_ZIR.RMZ.QNI.ZNZ.KA1.VER.VZD.ZSW_BRL.BZD.J78">
      <xmlPr mapId="1" xpath="/Report/Observations/ZIR.RMZ.QNI.ZNZ.KA1.VER.VZD.ZSW/BRL.BZD.J78" xmlDataType="double"/>
    </xmlCellPr>
  </singleXmlCell>
  <singleXmlCell id="854" r="AA73" connectionId="0">
    <xmlCellPr id="854" uniqueName="_Report_Observations_ZIR.RMZ.QNI.ZNZ.KA1.VER.APF_BRL.BZD.J78.ZZS">
      <xmlPr mapId="1" xpath="/Report/Observations/ZIR.RMZ.QNI.ZNZ.KA1.VER.APF/BRL.BZD.J78.ZZS" xmlDataType="double"/>
    </xmlCellPr>
  </singleXmlCell>
  <singleXmlCell id="855" r="AA74" connectionId="0">
    <xmlCellPr id="855" uniqueName="_Report_Observations_ZIR.RMZ.QNI.ZNZ.KA1.VER.UVE_BRL.BZD.J78.T">
      <xmlPr mapId="1" xpath="/Report/Observations/ZIR.RMZ.QNI.ZNZ.KA1.VER.UVE/BRL.BZD.J78.T" xmlDataType="double"/>
    </xmlCellPr>
  </singleXmlCell>
  <singleXmlCell id="856" r="AA75" connectionId="0">
    <xmlCellPr id="856" uniqueName="_Report_Observations_ZIR.RMZ.QNI.ZNZ.KA1.VER.UVE_BRL.BZD.J78.NZS">
      <xmlPr mapId="1" xpath="/Report/Observations/ZIR.RMZ.QNI.ZNZ.KA1.VER.UVE/BRL.BZD.J78.NZS" xmlDataType="double"/>
    </xmlCellPr>
  </singleXmlCell>
  <singleXmlCell id="857" r="AA76" connectionId="0">
    <xmlCellPr id="857" uniqueName="_Report_Observations_ZIR.RMZ.QNI.ZNZ.KA1.VER.UVE_BRL.BZD.J78.ZZS">
      <xmlPr mapId="1" xpath="/Report/Observations/ZIR.RMZ.QNI.ZNZ.KA1.VER.UVE/BRL.BZD.J78.ZZS" xmlDataType="double"/>
    </xmlCellPr>
  </singleXmlCell>
  <singleXmlCell id="860" r="AA70" connectionId="0">
    <xmlCellPr id="860" uniqueName="_Report_Observations_ZIR.RMZ.QNI.ZNZ.KA1.VER.KOB_BRL.BZD.J78.MZS">
      <xmlPr mapId="1" xpath="/Report/Observations/ZIR.RMZ.QNI.ZNZ.KA1.VER.KOB/BRL.BZD.J78.MZS" xmlDataType="double"/>
    </xmlCellPr>
  </singleXmlCell>
  <singleXmlCell id="862" r="AA71" connectionId="0">
    <xmlCellPr id="862" uniqueName="_Report_Observations_ZIR.RMZ.QNI.ZNZ.KA1.VER.APF_BRL.BZD.J78.T">
      <xmlPr mapId="1" xpath="/Report/Observations/ZIR.RMZ.QNI.ZNZ.KA1.VER.APF/BRL.BZD.J78.T" xmlDataType="double"/>
    </xmlCellPr>
  </singleXmlCell>
  <singleXmlCell id="863" r="AA72" connectionId="0">
    <xmlCellPr id="863" uniqueName="_Report_Observations_ZIR.RMZ.QNI.ZNZ.KA1.VER.APF_BRL.BZD.J78.NZS">
      <xmlPr mapId="1" xpath="/Report/Observations/ZIR.RMZ.QNI.ZNZ.KA1.VER.APF/BRL.BZD.J78.NZS" xmlDataType="double"/>
    </xmlCellPr>
  </singleXmlCell>
  <singleXmlCell id="885" r="AA88" connectionId="0">
    <xmlCellPr id="885" uniqueName="_Report_Observations_ZIR.RMZ.QNI.ZNZ.KA2.FOR_BRL.UZD.J78">
      <xmlPr mapId="1" xpath="/Report/Observations/ZIR.RMZ.QNI.ZNZ.KA2.FOR/BRL.UZD.J78" xmlDataType="double"/>
    </xmlCellPr>
  </singleXmlCell>
  <singleXmlCell id="886" r="AA89" connectionId="0">
    <xmlCellPr id="886" uniqueName="_Report_Observations_ZIR.RMZ.QNI.ZNZ.KA2.FOR.TFB_BRL.UZD.J78">
      <xmlPr mapId="1" xpath="/Report/Observations/ZIR.RMZ.QNI.ZNZ.KA2.FOR.TFB/BRL.UZD.J78" xmlDataType="double"/>
    </xmlCellPr>
  </singleXmlCell>
  <singleXmlCell id="887" r="AA84" connectionId="0">
    <xmlCellPr id="887" uniqueName="_Report_Observations_ZIR.RMZ.QNI.ZNZ.KA1.VER.VZD.TUF.OFK_BRL.BZD.J78">
      <xmlPr mapId="1" xpath="/Report/Observations/ZIR.RMZ.QNI.ZNZ.KA1.VER.VZD.TUF.OFK/BRL.BZD.J78" xmlDataType="double"/>
    </xmlCellPr>
  </singleXmlCell>
  <singleXmlCell id="889" r="AA85" connectionId="0">
    <xmlCellPr id="889" uniqueName="_Report_Observations_ZIR.RMZ.QNI.ZNZ.KA1.VER.VZD.SZD_BRL.BZD.J78">
      <xmlPr mapId="1" xpath="/Report/Observations/ZIR.RMZ.QNI.ZNZ.KA1.VER.VZD.SZD/BRL.BZD.J78" xmlDataType="double"/>
    </xmlCellPr>
  </singleXmlCell>
  <singleXmlCell id="890" r="AA86" connectionId="0">
    <xmlCellPr id="890" uniqueName="_Report_Observations_ZIR.RMZ.QNI.ZNZ.KA1.VER.VZD.SZD.OFK_BRL.BZD.J78">
      <xmlPr mapId="1" xpath="/Report/Observations/ZIR.RMZ.QNI.ZNZ.KA1.VER.VZD.SZD.OFK/BRL.BZD.J78" xmlDataType="double"/>
    </xmlCellPr>
  </singleXmlCell>
  <singleXmlCell id="892" r="AA80" connectionId="0">
    <xmlCellPr id="892" uniqueName="_Report_Observations_ZIR.RMZ.QNI.ZNZ.KA1.VER.VZD.ZSW.OFK_BRL.BZD.J78">
      <xmlPr mapId="1" xpath="/Report/Observations/ZIR.RMZ.QNI.ZNZ.KA1.VER.VZD.ZSW.OFK/BRL.BZD.J78" xmlDataType="double"/>
    </xmlCellPr>
  </singleXmlCell>
  <singleXmlCell id="894" r="AA81" connectionId="0">
    <xmlCellPr id="894" uniqueName="_Report_Observations_ZIR.RMZ.QNI.ZNZ.KA1.VER.VZD.ESW_BRL.BZD.J78">
      <xmlPr mapId="1" xpath="/Report/Observations/ZIR.RMZ.QNI.ZNZ.KA1.VER.VZD.ESW/BRL.BZD.J78" xmlDataType="double"/>
    </xmlCellPr>
  </singleXmlCell>
  <singleXmlCell id="896" r="AA82" connectionId="0">
    <xmlCellPr id="896" uniqueName="_Report_Observations_ZIR.RMZ.QNI.ZNZ.KA1.VER.VZD.ESW.OFK_BRL.BZD.J78">
      <xmlPr mapId="1" xpath="/Report/Observations/ZIR.RMZ.QNI.ZNZ.KA1.VER.VZD.ESW.OFK/BRL.BZD.J78" xmlDataType="double"/>
    </xmlCellPr>
  </singleXmlCell>
  <singleXmlCell id="898" r="AA83" connectionId="0">
    <xmlCellPr id="898" uniqueName="_Report_Observations_ZIR.RMZ.QNI.ZNZ.KA1.VER.VZD.TUF_BRL.BZD.J78">
      <xmlPr mapId="1" xpath="/Report/Observations/ZIR.RMZ.QNI.ZNZ.KA1.VER.VZD.TUF/BRL.BZD.J78" xmlDataType="double"/>
    </xmlCellPr>
  </singleXmlCell>
  <singleXmlCell id="917" r="AA55" connectionId="0">
    <xmlCellPr id="917" uniqueName="_Report_Observations_ZIR.RMZ.QNI.ZNZ.KA1.FOR.FZD.SZD_BRL.BZD.J78">
      <xmlPr mapId="1" xpath="/Report/Observations/ZIR.RMZ.QNI.ZNZ.KA1.FOR.FZD.SZD/BRL.BZD.J78" xmlDataType="double"/>
    </xmlCellPr>
  </singleXmlCell>
  <singleXmlCell id="918" r="AA56" connectionId="0">
    <xmlCellPr id="918" uniqueName="_Report_Observations_ZIR.RMZ.QNI.ZNZ.KA1.FOR.FZD.SZD.OFK_BRL.BZD.J78">
      <xmlPr mapId="1" xpath="/Report/Observations/ZIR.RMZ.QNI.ZNZ.KA1.FOR.FZD.SZD.OFK/BRL.BZD.J78" xmlDataType="double"/>
    </xmlCellPr>
  </singleXmlCell>
  <singleXmlCell id="919" r="AA57" connectionId="0">
    <xmlCellPr id="919" uniqueName="_Report_Observations_ZIR.RMZ.QNI.ZNZ.KA1.VER_BRL.BZD.J78">
      <xmlPr mapId="1" xpath="/Report/Observations/ZIR.RMZ.QNI.ZNZ.KA1.VER/BRL.BZD.J78" xmlDataType="double"/>
    </xmlCellPr>
  </singleXmlCell>
  <singleXmlCell id="920" r="AA58" connectionId="0">
    <xmlCellPr id="920" uniqueName="_Report_Observations_ZIR.RMZ.QNI.ZNZ.KA1.VER.GFA_BRL.BZD.J78">
      <xmlPr mapId="1" xpath="/Report/Observations/ZIR.RMZ.QNI.ZNZ.KA1.VER.GFA/BRL.BZD.J78" xmlDataType="double"/>
    </xmlCellPr>
  </singleXmlCell>
  <singleXmlCell id="921" r="AA51" connectionId="0">
    <xmlCellPr id="921" uniqueName="_Report_Observations_ZIR.RMZ.QNI.ZNZ.KA1.FOR.FZD.ESW_BRL.BZD.J78">
      <xmlPr mapId="1" xpath="/Report/Observations/ZIR.RMZ.QNI.ZNZ.KA1.FOR.FZD.ESW/BRL.BZD.J78" xmlDataType="double"/>
    </xmlCellPr>
  </singleXmlCell>
  <singleXmlCell id="923" r="AA52" connectionId="0">
    <xmlCellPr id="923" uniqueName="_Report_Observations_ZIR.RMZ.QNI.ZNZ.KA1.FOR.FZD.ESW.OFK_BRL.BZD.J78">
      <xmlPr mapId="1" xpath="/Report/Observations/ZIR.RMZ.QNI.ZNZ.KA1.FOR.FZD.ESW.OFK/BRL.BZD.J78" xmlDataType="double"/>
    </xmlCellPr>
  </singleXmlCell>
  <singleXmlCell id="925" r="AA53" connectionId="0">
    <xmlCellPr id="925" uniqueName="_Report_Observations_ZIR.RMZ.QNI.ZNZ.KA1.FOR.FZD.TUF_BRL.BZD.J78">
      <xmlPr mapId="1" xpath="/Report/Observations/ZIR.RMZ.QNI.ZNZ.KA1.FOR.FZD.TUF/BRL.BZD.J78" xmlDataType="double"/>
    </xmlCellPr>
  </singleXmlCell>
  <singleXmlCell id="927" r="AA54" connectionId="0">
    <xmlCellPr id="927" uniqueName="_Report_Observations_ZIR.RMZ.QNI.ZNZ.KA1.FOR.FZD.TUF.OFK_BRL.BZD.J78">
      <xmlPr mapId="1" xpath="/Report/Observations/ZIR.RMZ.QNI.ZNZ.KA1.FOR.FZD.TUF.OFK/BRL.BZD.J78" xmlDataType="double"/>
    </xmlCellPr>
  </singleXmlCell>
  <singleXmlCell id="929" r="AA50" connectionId="0">
    <xmlCellPr id="929" uniqueName="_Report_Observations_ZIR.RMZ.QNI.ZNZ.KA1.FOR.FZD.ZSW.OFK_BRL.BZD.J78">
      <xmlPr mapId="1" xpath="/Report/Observations/ZIR.RMZ.QNI.ZNZ.KA1.FOR.FZD.ZSW.OFK/BRL.BZD.J78" xmlDataType="double"/>
    </xmlCellPr>
  </singleXmlCell>
  <singleXmlCell id="944" r="AA59" connectionId="0">
    <xmlCellPr id="944" uniqueName="_Report_Observations_ZIR.RMZ.QNI.ZNZ.KA1.VER.TVB_BRL.BZD.J78.T">
      <xmlPr mapId="1" xpath="/Report/Observations/ZIR.RMZ.QNI.ZNZ.KA1.VER.TVB/BRL.BZD.J78.T" xmlDataType="double"/>
    </xmlCellPr>
  </singleXmlCell>
  <singleXmlCell id="947" r="AA66" connectionId="0">
    <xmlCellPr id="947" uniqueName="_Report_Observations_ZIR.RMZ.QNI.ZNZ.KA1.VER.TVK_BRL.BZD.J78.MZS">
      <xmlPr mapId="1" xpath="/Report/Observations/ZIR.RMZ.QNI.ZNZ.KA1.VER.TVK/BRL.BZD.J78.MZS" xmlDataType="double"/>
    </xmlCellPr>
  </singleXmlCell>
  <singleXmlCell id="948" r="AA67" connectionId="0">
    <xmlCellPr id="948" uniqueName="_Report_Observations_ZIR.RMZ.QNI.ZNZ.KA1.VER.KOB_BRL.BZD.J78.T">
      <xmlPr mapId="1" xpath="/Report/Observations/ZIR.RMZ.QNI.ZNZ.KA1.VER.KOB/BRL.BZD.J78.T" xmlDataType="double"/>
    </xmlCellPr>
  </singleXmlCell>
  <singleXmlCell id="949" r="AA68" connectionId="0">
    <xmlCellPr id="949" uniqueName="_Report_Observations_ZIR.RMZ.QNI.ZNZ.KA1.VER.KOB_BRL.BZD.J78.NZS">
      <xmlPr mapId="1" xpath="/Report/Observations/ZIR.RMZ.QNI.ZNZ.KA1.VER.KOB/BRL.BZD.J78.NZS" xmlDataType="double"/>
    </xmlCellPr>
  </singleXmlCell>
  <singleXmlCell id="950" r="AA69" connectionId="0">
    <xmlCellPr id="950" uniqueName="_Report_Observations_ZIR.RMZ.QNI.ZNZ.KA1.VER.KOB_BRL.BZD.J78.ZZS">
      <xmlPr mapId="1" xpath="/Report/Observations/ZIR.RMZ.QNI.ZNZ.KA1.VER.KOB/BRL.BZD.J78.ZZS" xmlDataType="double"/>
    </xmlCellPr>
  </singleXmlCell>
  <singleXmlCell id="951" r="AA62" connectionId="0">
    <xmlCellPr id="951" uniqueName="_Report_Observations_ZIR.RMZ.QNI.ZNZ.KA1.VER.TVB_BRL.BZD.J78.MZS">
      <xmlPr mapId="1" xpath="/Report/Observations/ZIR.RMZ.QNI.ZNZ.KA1.VER.TVB/BRL.BZD.J78.MZS" xmlDataType="double"/>
    </xmlCellPr>
  </singleXmlCell>
  <singleXmlCell id="952" r="AA63" connectionId="0">
    <xmlCellPr id="952" uniqueName="_Report_Observations_ZIR.RMZ.QNI.ZNZ.KA1.VER.TVK_BRL.BZD.J78.T">
      <xmlPr mapId="1" xpath="/Report/Observations/ZIR.RMZ.QNI.ZNZ.KA1.VER.TVK/BRL.BZD.J78.T" xmlDataType="double"/>
    </xmlCellPr>
  </singleXmlCell>
  <singleXmlCell id="954" r="AA64" connectionId="0">
    <xmlCellPr id="954" uniqueName="_Report_Observations_ZIR.RMZ.QNI.ZNZ.KA1.VER.TVK_BRL.BZD.J78.NZS">
      <xmlPr mapId="1" xpath="/Report/Observations/ZIR.RMZ.QNI.ZNZ.KA1.VER.TVK/BRL.BZD.J78.NZS" xmlDataType="double"/>
    </xmlCellPr>
  </singleXmlCell>
  <singleXmlCell id="956" r="AA65" connectionId="0">
    <xmlCellPr id="956" uniqueName="_Report_Observations_ZIR.RMZ.QNI.ZNZ.KA1.VER.TVK_BRL.BZD.J78.ZZS">
      <xmlPr mapId="1" xpath="/Report/Observations/ZIR.RMZ.QNI.ZNZ.KA1.VER.TVK/BRL.BZD.J78.ZZS" xmlDataType="double"/>
    </xmlCellPr>
  </singleXmlCell>
  <singleXmlCell id="958" r="AA60" connectionId="0">
    <xmlCellPr id="958" uniqueName="_Report_Observations_ZIR.RMZ.QNI.ZNZ.KA1.VER.TVB_BRL.BZD.J78.NZS">
      <xmlPr mapId="1" xpath="/Report/Observations/ZIR.RMZ.QNI.ZNZ.KA1.VER.TVB/BRL.BZD.J78.NZS" xmlDataType="double"/>
    </xmlCellPr>
  </singleXmlCell>
  <singleXmlCell id="959" r="AA61" connectionId="0">
    <xmlCellPr id="959" uniqueName="_Report_Observations_ZIR.RMZ.QNI.ZNZ.KA1.VER.TVB_BRL.BZD.J78.ZZS">
      <xmlPr mapId="1" xpath="/Report/Observations/ZIR.RMZ.QNI.ZNZ.KA1.VER.TVB/BRL.BZD.J78.ZZS" xmlDataType="double"/>
    </xmlCellPr>
  </singleXmlCell>
  <singleXmlCell id="1020" r="AA99" connectionId="0">
    <xmlCellPr id="1020" uniqueName="_Report_Observations_ZIR.RMZ.QNI.ZNZ.KA3.FOR.FAN_BRL.OZD.J78">
      <xmlPr mapId="1" xpath="/Report/Observations/ZIR.RMZ.QNI.ZNZ.KA3.FOR.FAN/BRL.OZD.J78" xmlDataType="double"/>
    </xmlCellPr>
  </singleXmlCell>
  <singleXmlCell id="1022" r="AA95" connectionId="0">
    <xmlCellPr id="1022" uniqueName="_Report_Observations_ZIR.RMZ.QNI.ZNZ.KA2.VER.UVE_BRL.UZD.J78">
      <xmlPr mapId="1" xpath="/Report/Observations/ZIR.RMZ.QNI.ZNZ.KA2.VER.UVE/BRL.UZD.J78" xmlDataType="double"/>
    </xmlCellPr>
  </singleXmlCell>
  <singleXmlCell id="1024" r="AA96" connectionId="0">
    <xmlCellPr id="1024" uniqueName="_Report_Observations_ZIR.RMZ.QNI.ZNZ.KA2.VER.VKN_BRL.UZD.J78">
      <xmlPr mapId="1" xpath="/Report/Observations/ZIR.RMZ.QNI.ZNZ.KA2.VER.VKN/BRL.UZD.J78" xmlDataType="double"/>
    </xmlCellPr>
  </singleXmlCell>
  <singleXmlCell id="1026" r="AA91" connectionId="0">
    <xmlCellPr id="1026" uniqueName="_Report_Observations_ZIR.RMZ.QNI.ZNZ.KA2.FOR.VHY_BRL.UZD.J78">
      <xmlPr mapId="1" xpath="/Report/Observations/ZIR.RMZ.QNI.ZNZ.KA2.FOR.VHY/BRL.UZD.J78" xmlDataType="double"/>
    </xmlCellPr>
  </singleXmlCell>
  <singleXmlCell id="1028" r="AA92" connectionId="0">
    <xmlCellPr id="1028" uniqueName="_Report_Observations_ZIR.RMZ.QNI.ZNZ.KA2.FOR.UFO_BRL.UZD.J78">
      <xmlPr mapId="1" xpath="/Report/Observations/ZIR.RMZ.QNI.ZNZ.KA2.FOR.UFO/BRL.UZD.J78" xmlDataType="double"/>
    </xmlCellPr>
  </singleXmlCell>
  <singleXmlCell id="1030" r="AA93" connectionId="0">
    <xmlCellPr id="1030" uniqueName="_Report_Observations_ZIR.RMZ.QNI.ZNZ.KA2.VER_BRL.UZD.J78">
      <xmlPr mapId="1" xpath="/Report/Observations/ZIR.RMZ.QNI.ZNZ.KA2.VER/BRL.UZD.J78" xmlDataType="double"/>
    </xmlCellPr>
  </singleXmlCell>
  <singleXmlCell id="1032" r="AA94" connectionId="0">
    <xmlCellPr id="1032" uniqueName="_Report_Observations_ZIR.RMZ.QNI.ZNZ.KA2.VER.VKS_BRL.UZD.J78">
      <xmlPr mapId="1" xpath="/Report/Observations/ZIR.RMZ.QNI.ZNZ.KA2.VER.VKS/BRL.UZD.J78" xmlDataType="double"/>
    </xmlCellPr>
  </singleXmlCell>
  <singleXmlCell id="1037" r="AA90" connectionId="0">
    <xmlCellPr id="1037" uniqueName="_Report_Observations_ZIR.RMZ.QNI.ZNZ.KA2.FOR.TFK_BRL.UZD.J78">
      <xmlPr mapId="1" xpath="/Report/Observations/ZIR.RMZ.QNI.ZNZ.KA2.FOR.TFK/BRL.UZD.J78" xmlDataType="double"/>
    </xmlCellPr>
  </singleXmlCell>
  <singleXmlCell id="1389" r="AA33" connectionId="0">
    <xmlCellPr id="1389" uniqueName="_Report_Observations_ZIR.RMZ.QNI.ZNZ.KA1.FOR.GHY_BRL.BZD.J78.NZS">
      <xmlPr mapId="1" xpath="/Report/Observations/ZIR.RMZ.QNI.ZNZ.KA1.FOR.GHY/BRL.BZD.J78.NZS" xmlDataType="double"/>
    </xmlCellPr>
  </singleXmlCell>
  <singleXmlCell id="1391" r="AA34" connectionId="0">
    <xmlCellPr id="1391" uniqueName="_Report_Observations_ZIR.RMZ.QNI.ZNZ.KA1.FOR.GHY_BRL.BZD.J78.ZZS">
      <xmlPr mapId="1" xpath="/Report/Observations/ZIR.RMZ.QNI.ZNZ.KA1.FOR.GHY/BRL.BZD.J78.ZZS" xmlDataType="double"/>
    </xmlCellPr>
  </singleXmlCell>
  <singleXmlCell id="1393" r="AA35" connectionId="0">
    <xmlCellPr id="1393" uniqueName="_Report_Observations_ZIR.RMZ.QNI.ZNZ.KA1.FOR.GHY_BRL.BZD.J78.MZS">
      <xmlPr mapId="1" xpath="/Report/Observations/ZIR.RMZ.QNI.ZNZ.KA1.FOR.GHY/BRL.BZD.J78.MZS" xmlDataType="double"/>
    </xmlCellPr>
  </singleXmlCell>
  <singleXmlCell id="1395" r="AA36" connectionId="0">
    <xmlCellPr id="1395" uniqueName="_Report_Observations_ZIR.RMZ.QNI.ZNZ.KA1.FOR.GHY.GGK_BRL.BZD.J78">
      <xmlPr mapId="1" xpath="/Report/Observations/ZIR.RMZ.QNI.ZNZ.KA1.FOR.GHY.GGK/BRL.BZD.J78" xmlDataType="double"/>
    </xmlCellPr>
  </singleXmlCell>
  <singleXmlCell id="1397" r="AA30" connectionId="0">
    <xmlCellPr id="1397" uniqueName="_Report_Observations_ZIR.RMZ.QNI.ZNZ.KA1.FOR.TFK_BRL.BZD.J78.ZZS">
      <xmlPr mapId="1" xpath="/Report/Observations/ZIR.RMZ.QNI.ZNZ.KA1.FOR.TFK/BRL.BZD.J78.ZZS" xmlDataType="double"/>
    </xmlCellPr>
  </singleXmlCell>
  <singleXmlCell id="1399" r="AA31" connectionId="0">
    <xmlCellPr id="1399" uniqueName="_Report_Observations_ZIR.RMZ.QNI.ZNZ.KA1.FOR.TFK_BRL.BZD.J78.MZS">
      <xmlPr mapId="1" xpath="/Report/Observations/ZIR.RMZ.QNI.ZNZ.KA1.FOR.TFK/BRL.BZD.J78.MZS" xmlDataType="double"/>
    </xmlCellPr>
  </singleXmlCell>
  <singleXmlCell id="1401" r="AA32" connectionId="0">
    <xmlCellPr id="1401" uniqueName="_Report_Observations_ZIR.RMZ.QNI.ZNZ.KA1.FOR.GHY_BRL.BZD.J78.T">
      <xmlPr mapId="1" xpath="/Report/Observations/ZIR.RMZ.QNI.ZNZ.KA1.FOR.GHY/BRL.BZD.J78.T" xmlDataType="double"/>
    </xmlCellPr>
  </singleXmlCell>
  <singleXmlCell id="1414" r="AA37" connectionId="0">
    <xmlCellPr id="1414" uniqueName="_Report_Observations_ZIR.RMZ.QNI.ZNZ.KA1.FOR.FHY_BRL.BZD.J78.T">
      <xmlPr mapId="1" xpath="/Report/Observations/ZIR.RMZ.QNI.ZNZ.KA1.FOR.FHY/BRL.BZD.J78.T" xmlDataType="double"/>
    </xmlCellPr>
  </singleXmlCell>
  <singleXmlCell id="1415" r="AA38" connectionId="0">
    <xmlCellPr id="1415" uniqueName="_Report_Observations_ZIR.RMZ.QNI.ZNZ.KA1.FOR.FHY_BRL.BZD.J78.NZS">
      <xmlPr mapId="1" xpath="/Report/Observations/ZIR.RMZ.QNI.ZNZ.KA1.FOR.FHY/BRL.BZD.J78.NZS" xmlDataType="double"/>
    </xmlCellPr>
  </singleXmlCell>
  <singleXmlCell id="1417" r="AA39" connectionId="0">
    <xmlCellPr id="1417" uniqueName="_Report_Observations_ZIR.RMZ.QNI.ZNZ.KA1.FOR.FHY_BRL.BZD.J78.ZZS">
      <xmlPr mapId="1" xpath="/Report/Observations/ZIR.RMZ.QNI.ZNZ.KA1.FOR.FHY/BRL.BZD.J78.ZZS" xmlDataType="double"/>
    </xmlCellPr>
  </singleXmlCell>
  <singleXmlCell id="1418" r="AA44" connectionId="0">
    <xmlCellPr id="1418" uniqueName="_Report_Observations_ZIR.RMZ.QNI.ZNZ.KA1.FOR.UFO_BRL.BZD.J78.T">
      <xmlPr mapId="1" xpath="/Report/Observations/ZIR.RMZ.QNI.ZNZ.KA1.FOR.UFO/BRL.BZD.J78.T" xmlDataType="double"/>
    </xmlCellPr>
  </singleXmlCell>
  <singleXmlCell id="1420" r="AA45" connectionId="0">
    <xmlCellPr id="1420" uniqueName="_Report_Observations_ZIR.RMZ.QNI.ZNZ.KA1.FOR.UFO_BRL.BZD.J78.NZS">
      <xmlPr mapId="1" xpath="/Report/Observations/ZIR.RMZ.QNI.ZNZ.KA1.FOR.UFO/BRL.BZD.J78.NZS" xmlDataType="double"/>
    </xmlCellPr>
  </singleXmlCell>
  <singleXmlCell id="1422" r="AA46" connectionId="0">
    <xmlCellPr id="1422" uniqueName="_Report_Observations_ZIR.RMZ.QNI.ZNZ.KA1.FOR.UFO_BRL.BZD.J78.ZZS">
      <xmlPr mapId="1" xpath="/Report/Observations/ZIR.RMZ.QNI.ZNZ.KA1.FOR.UFO/BRL.BZD.J78.ZZS" xmlDataType="double"/>
    </xmlCellPr>
  </singleXmlCell>
  <singleXmlCell id="1424" r="AA47" connectionId="0">
    <xmlCellPr id="1424" uniqueName="_Report_Observations_ZIR.RMZ.QNI.ZNZ.KA1.FOR.UFO_BRL.BZD.J78.MZS">
      <xmlPr mapId="1" xpath="/Report/Observations/ZIR.RMZ.QNI.ZNZ.KA1.FOR.UFO/BRL.BZD.J78.MZS" xmlDataType="double"/>
    </xmlCellPr>
  </singleXmlCell>
  <singleXmlCell id="1426" r="AA40" connectionId="0">
    <xmlCellPr id="1426" uniqueName="_Report_Observations_ZIR.RMZ.QNI.ZNZ.KA1.FOR.FHY_BRL.BZD.J78.MZS">
      <xmlPr mapId="1" xpath="/Report/Observations/ZIR.RMZ.QNI.ZNZ.KA1.FOR.FHY/BRL.BZD.J78.MZS" xmlDataType="double"/>
    </xmlCellPr>
  </singleXmlCell>
  <singleXmlCell id="1428" r="AA41" connectionId="0">
    <xmlCellPr id="1428" uniqueName="_Report_Observations_ZIR.RMZ.QNI.ZNZ.KA1.FOR.FAN_BRL.BZD.J78.T">
      <xmlPr mapId="1" xpath="/Report/Observations/ZIR.RMZ.QNI.ZNZ.KA1.FOR.FAN/BRL.BZD.J78.T" xmlDataType="double"/>
    </xmlCellPr>
  </singleXmlCell>
  <singleXmlCell id="1430" r="AA42" connectionId="0">
    <xmlCellPr id="1430" uniqueName="_Report_Observations_ZIR.RMZ.QNI.ZNZ.KA1.FOR.FAN_BRL.BZD.J78.NZS">
      <xmlPr mapId="1" xpath="/Report/Observations/ZIR.RMZ.QNI.ZNZ.KA1.FOR.FAN/BRL.BZD.J78.NZS" xmlDataType="double"/>
    </xmlCellPr>
  </singleXmlCell>
  <singleXmlCell id="1432" r="AA43" connectionId="0">
    <xmlCellPr id="1432" uniqueName="_Report_Observations_ZIR.RMZ.QNI.ZNZ.KA1.FOR.FAN_BRL.BZD.J78.ZZS">
      <xmlPr mapId="1" xpath="/Report/Observations/ZIR.RMZ.QNI.ZNZ.KA1.FOR.FAN/BRL.BZD.J78.ZZS" xmlDataType="double"/>
    </xmlCellPr>
  </singleXmlCell>
  <singleXmlCell id="1446" r="AA48" connectionId="0">
    <xmlCellPr id="1446" uniqueName="_Report_Observations_ZIR.RMZ.QNI.ZNZ.KA1.FOR.FZD_BRL.BZD.J78">
      <xmlPr mapId="1" xpath="/Report/Observations/ZIR.RMZ.QNI.ZNZ.KA1.FOR.FZD/BRL.BZD.J78" xmlDataType="double"/>
    </xmlCellPr>
  </singleXmlCell>
  <singleXmlCell id="1447" r="AA49" connectionId="0">
    <xmlCellPr id="1447" uniqueName="_Report_Observations_ZIR.RMZ.QNI.ZNZ.KA1.FOR.FZD.ZSW_BRL.BZD.J78">
      <xmlPr mapId="1" xpath="/Report/Observations/ZIR.RMZ.QNI.ZNZ.KA1.FOR.FZD.ZSW/BRL.BZD.J78" xmlDataType="double"/>
    </xmlCellPr>
  </singleXmlCell>
  <singleXmlCell id="1475" r="AA22" connectionId="0">
    <xmlCellPr id="1475" uniqueName="_Report_Observations_ZIR.RMZ.QNI.ZNZ.KA1.FOR_BRL.BZD.J78">
      <xmlPr mapId="1" xpath="/Report/Observations/ZIR.RMZ.QNI.ZNZ.KA1.FOR/BRL.BZD.J78" xmlDataType="double"/>
    </xmlCellPr>
  </singleXmlCell>
  <singleXmlCell id="1477" r="AA23" connectionId="0">
    <xmlCellPr id="1477" uniqueName="_Report_Observations_ZIR.RMZ.QNI.ZNZ.KA1.FOR.GFA_BRL.BZD.J78">
      <xmlPr mapId="1" xpath="/Report/Observations/ZIR.RMZ.QNI.ZNZ.KA1.FOR.GFA/BRL.BZD.J78" xmlDataType="double"/>
    </xmlCellPr>
  </singleXmlCell>
  <singleXmlCell id="1478" r="AA24" connectionId="0">
    <xmlCellPr id="1478" uniqueName="_Report_Observations_ZIR.RMZ.QNI.ZNZ.KA1.FOR.TFB_BRL.BZD.J78.T">
      <xmlPr mapId="1" xpath="/Report/Observations/ZIR.RMZ.QNI.ZNZ.KA1.FOR.TFB/BRL.BZD.J78.T" xmlDataType="double"/>
    </xmlCellPr>
  </singleXmlCell>
  <singleXmlCell id="1480" r="AA25" connectionId="0">
    <xmlCellPr id="1480" uniqueName="_Report_Observations_ZIR.RMZ.QNI.ZNZ.KA1.FOR.TFB_BRL.BZD.J78.NZS">
      <xmlPr mapId="1" xpath="/Report/Observations/ZIR.RMZ.QNI.ZNZ.KA1.FOR.TFB/BRL.BZD.J78.NZS" xmlDataType="double"/>
    </xmlCellPr>
  </singleXmlCell>
  <singleXmlCell id="1497" r="AA26" connectionId="0">
    <xmlCellPr id="1497" uniqueName="_Report_Observations_ZIR.RMZ.QNI.ZNZ.KA1.FOR.TFB_BRL.BZD.J78.ZZS">
      <xmlPr mapId="1" xpath="/Report/Observations/ZIR.RMZ.QNI.ZNZ.KA1.FOR.TFB/BRL.BZD.J78.ZZS" xmlDataType="double"/>
    </xmlCellPr>
  </singleXmlCell>
  <singleXmlCell id="1499" r="AA27" connectionId="0">
    <xmlCellPr id="1499" uniqueName="_Report_Observations_ZIR.RMZ.QNI.ZNZ.KA1.FOR.TFB_BRL.BZD.J78.MZS">
      <xmlPr mapId="1" xpath="/Report/Observations/ZIR.RMZ.QNI.ZNZ.KA1.FOR.TFB/BRL.BZD.J78.MZS" xmlDataType="double"/>
    </xmlCellPr>
  </singleXmlCell>
  <singleXmlCell id="1501" r="AA28" connectionId="0">
    <xmlCellPr id="1501" uniqueName="_Report_Observations_ZIR.RMZ.QNI.ZNZ.KA1.FOR.TFK_BRL.BZD.J78.T">
      <xmlPr mapId="1" xpath="/Report/Observations/ZIR.RMZ.QNI.ZNZ.KA1.FOR.TFK/BRL.BZD.J78.T" xmlDataType="double"/>
    </xmlCellPr>
  </singleXmlCell>
  <singleXmlCell id="1502" r="AA29" connectionId="0">
    <xmlCellPr id="1502" uniqueName="_Report_Observations_ZIR.RMZ.QNI.ZNZ.KA1.FOR.TFK_BRL.BZD.J78.NZS">
      <xmlPr mapId="1" xpath="/Report/Observations/ZIR.RMZ.QNI.ZNZ.KA1.FOR.TFK/BRL.BZD.J78.NZS" xmlDataType="double"/>
    </xmlCellPr>
  </singleXmlCell>
  <singleXmlCell id="1503" r="AB99" connectionId="0">
    <xmlCellPr id="1503" uniqueName="_Report_Observations_ZIR.RMZ.QNI.ZNZ.KA3.FOR.FAN_BRL.OZD.J89">
      <xmlPr mapId="1" xpath="/Report/Observations/ZIR.RMZ.QNI.ZNZ.KA3.FOR.FAN/BRL.OZD.J89" xmlDataType="double"/>
    </xmlCellPr>
  </singleXmlCell>
  <singleXmlCell id="1506" r="AB94" connectionId="0">
    <xmlCellPr id="1506" uniqueName="_Report_Observations_ZIR.RMZ.QNI.ZNZ.KA2.VER.VKS_BRL.UZD.J89">
      <xmlPr mapId="1" xpath="/Report/Observations/ZIR.RMZ.QNI.ZNZ.KA2.VER.VKS/BRL.UZD.J89" xmlDataType="double"/>
    </xmlCellPr>
  </singleXmlCell>
  <singleXmlCell id="1508" r="AB95" connectionId="0">
    <xmlCellPr id="1508" uniqueName="_Report_Observations_ZIR.RMZ.QNI.ZNZ.KA2.VER.UVE_BRL.UZD.J89">
      <xmlPr mapId="1" xpath="/Report/Observations/ZIR.RMZ.QNI.ZNZ.KA2.VER.UVE/BRL.UZD.J89" xmlDataType="double"/>
    </xmlCellPr>
  </singleXmlCell>
  <singleXmlCell id="1510" r="AB96" connectionId="0">
    <xmlCellPr id="1510" uniqueName="_Report_Observations_ZIR.RMZ.QNI.ZNZ.KA2.VER.VKN_BRL.UZD.J89">
      <xmlPr mapId="1" xpath="/Report/Observations/ZIR.RMZ.QNI.ZNZ.KA2.VER.VKN/BRL.UZD.J89" xmlDataType="double"/>
    </xmlCellPr>
  </singleXmlCell>
  <singleXmlCell id="1512" r="AB90" connectionId="0">
    <xmlCellPr id="1512" uniqueName="_Report_Observations_ZIR.RMZ.QNI.ZNZ.KA2.FOR.TFK_BRL.UZD.J89">
      <xmlPr mapId="1" xpath="/Report/Observations/ZIR.RMZ.QNI.ZNZ.KA2.FOR.TFK/BRL.UZD.J89" xmlDataType="double"/>
    </xmlCellPr>
  </singleXmlCell>
  <singleXmlCell id="1513" r="AB91" connectionId="0">
    <xmlCellPr id="1513" uniqueName="_Report_Observations_ZIR.RMZ.QNI.ZNZ.KA2.FOR.VHY_BRL.UZD.J89">
      <xmlPr mapId="1" xpath="/Report/Observations/ZIR.RMZ.QNI.ZNZ.KA2.FOR.VHY/BRL.UZD.J89" xmlDataType="double"/>
    </xmlCellPr>
  </singleXmlCell>
  <singleXmlCell id="1514" r="AB92" connectionId="0">
    <xmlCellPr id="1514" uniqueName="_Report_Observations_ZIR.RMZ.QNI.ZNZ.KA2.FOR.UFO_BRL.UZD.J89">
      <xmlPr mapId="1" xpath="/Report/Observations/ZIR.RMZ.QNI.ZNZ.KA2.FOR.UFO/BRL.UZD.J89" xmlDataType="double"/>
    </xmlCellPr>
  </singleXmlCell>
  <singleXmlCell id="1515" r="AB93" connectionId="0">
    <xmlCellPr id="1515" uniqueName="_Report_Observations_ZIR.RMZ.QNI.ZNZ.KA2.VER_BRL.UZD.J89">
      <xmlPr mapId="1" xpath="/Report/Observations/ZIR.RMZ.QNI.ZNZ.KA2.VER/BRL.UZD.J89" xmlDataType="double"/>
    </xmlCellPr>
  </singleXmlCell>
  <singleXmlCell id="1542" r="AB76" connectionId="0">
    <xmlCellPr id="1542" uniqueName="_Report_Observations_ZIR.RMZ.QNI.ZNZ.KA1.VER.UVE_BRL.BZD.J89.ZZS">
      <xmlPr mapId="1" xpath="/Report/Observations/ZIR.RMZ.QNI.ZNZ.KA1.VER.UVE/BRL.BZD.J89.ZZS" xmlDataType="double"/>
    </xmlCellPr>
  </singleXmlCell>
  <singleXmlCell id="1543" r="AB77" connectionId="0">
    <xmlCellPr id="1543" uniqueName="_Report_Observations_ZIR.RMZ.QNI.ZNZ.KA1.VER.UVE_BRL.BZD.J89.MZS">
      <xmlPr mapId="1" xpath="/Report/Observations/ZIR.RMZ.QNI.ZNZ.KA1.VER.UVE/BRL.BZD.J89.MZS" xmlDataType="double"/>
    </xmlCellPr>
  </singleXmlCell>
  <singleXmlCell id="1544" r="AB78" connectionId="0">
    <xmlCellPr id="1544" uniqueName="_Report_Observations_ZIR.RMZ.QNI.ZNZ.KA1.VER.VZD_BRL.BZD.J89">
      <xmlPr mapId="1" xpath="/Report/Observations/ZIR.RMZ.QNI.ZNZ.KA1.VER.VZD/BRL.BZD.J89" xmlDataType="double"/>
    </xmlCellPr>
  </singleXmlCell>
  <singleXmlCell id="1545" r="AB79" connectionId="0">
    <xmlCellPr id="1545" uniqueName="_Report_Observations_ZIR.RMZ.QNI.ZNZ.KA1.VER.VZD.ZSW_BRL.BZD.J89">
      <xmlPr mapId="1" xpath="/Report/Observations/ZIR.RMZ.QNI.ZNZ.KA1.VER.VZD.ZSW/BRL.BZD.J89" xmlDataType="double"/>
    </xmlCellPr>
  </singleXmlCell>
  <singleXmlCell id="1546" r="AB72" connectionId="0">
    <xmlCellPr id="1546" uniqueName="_Report_Observations_ZIR.RMZ.QNI.ZNZ.KA1.VER.APF_BRL.BZD.J89.NZS">
      <xmlPr mapId="1" xpath="/Report/Observations/ZIR.RMZ.QNI.ZNZ.KA1.VER.APF/BRL.BZD.J89.NZS" xmlDataType="double"/>
    </xmlCellPr>
  </singleXmlCell>
  <singleXmlCell id="1547" r="AB73" connectionId="0">
    <xmlCellPr id="1547" uniqueName="_Report_Observations_ZIR.RMZ.QNI.ZNZ.KA1.VER.APF_BRL.BZD.J89.ZZS">
      <xmlPr mapId="1" xpath="/Report/Observations/ZIR.RMZ.QNI.ZNZ.KA1.VER.APF/BRL.BZD.J89.ZZS" xmlDataType="double"/>
    </xmlCellPr>
  </singleXmlCell>
  <singleXmlCell id="1550" r="AB74" connectionId="0">
    <xmlCellPr id="1550" uniqueName="_Report_Observations_ZIR.RMZ.QNI.ZNZ.KA1.VER.UVE_BRL.BZD.J89.T">
      <xmlPr mapId="1" xpath="/Report/Observations/ZIR.RMZ.QNI.ZNZ.KA1.VER.UVE/BRL.BZD.J89.T" xmlDataType="double"/>
    </xmlCellPr>
  </singleXmlCell>
  <singleXmlCell id="1552" r="AB75" connectionId="0">
    <xmlCellPr id="1552" uniqueName="_Report_Observations_ZIR.RMZ.QNI.ZNZ.KA1.VER.UVE_BRL.BZD.J89.NZS">
      <xmlPr mapId="1" xpath="/Report/Observations/ZIR.RMZ.QNI.ZNZ.KA1.VER.UVE/BRL.BZD.J89.NZS" xmlDataType="double"/>
    </xmlCellPr>
  </singleXmlCell>
  <singleXmlCell id="1553" r="AB70" connectionId="0">
    <xmlCellPr id="1553" uniqueName="_Report_Observations_ZIR.RMZ.QNI.ZNZ.KA1.VER.KOB_BRL.BZD.J89.MZS">
      <xmlPr mapId="1" xpath="/Report/Observations/ZIR.RMZ.QNI.ZNZ.KA1.VER.KOB/BRL.BZD.J89.MZS" xmlDataType="double"/>
    </xmlCellPr>
  </singleXmlCell>
  <singleXmlCell id="1554" r="AB71" connectionId="0">
    <xmlCellPr id="1554" uniqueName="_Report_Observations_ZIR.RMZ.QNI.ZNZ.KA1.VER.APF_BRL.BZD.J89.T">
      <xmlPr mapId="1" xpath="/Report/Observations/ZIR.RMZ.QNI.ZNZ.KA1.VER.APF/BRL.BZD.J89.T" xmlDataType="double"/>
    </xmlCellPr>
  </singleXmlCell>
  <singleXmlCell id="1563" r="AB88" connectionId="0">
    <xmlCellPr id="1563" uniqueName="_Report_Observations_ZIR.RMZ.QNI.ZNZ.KA2.FOR_BRL.UZD.J89">
      <xmlPr mapId="1" xpath="/Report/Observations/ZIR.RMZ.QNI.ZNZ.KA2.FOR/BRL.UZD.J89" xmlDataType="double"/>
    </xmlCellPr>
  </singleXmlCell>
  <singleXmlCell id="1564" r="AB89" connectionId="0">
    <xmlCellPr id="1564" uniqueName="_Report_Observations_ZIR.RMZ.QNI.ZNZ.KA2.FOR.TFB_BRL.UZD.J89">
      <xmlPr mapId="1" xpath="/Report/Observations/ZIR.RMZ.QNI.ZNZ.KA2.FOR.TFB/BRL.UZD.J89" xmlDataType="double"/>
    </xmlCellPr>
  </singleXmlCell>
  <singleXmlCell id="1565" r="AB83" connectionId="0">
    <xmlCellPr id="1565" uniqueName="_Report_Observations_ZIR.RMZ.QNI.ZNZ.KA1.VER.VZD.TUF_BRL.BZD.J89">
      <xmlPr mapId="1" xpath="/Report/Observations/ZIR.RMZ.QNI.ZNZ.KA1.VER.VZD.TUF/BRL.BZD.J89" xmlDataType="double"/>
    </xmlCellPr>
  </singleXmlCell>
  <singleXmlCell id="1566" r="AB84" connectionId="0">
    <xmlCellPr id="1566" uniqueName="_Report_Observations_ZIR.RMZ.QNI.ZNZ.KA1.VER.VZD.TUF.OFK_BRL.BZD.J89">
      <xmlPr mapId="1" xpath="/Report/Observations/ZIR.RMZ.QNI.ZNZ.KA1.VER.VZD.TUF.OFK/BRL.BZD.J89" xmlDataType="double"/>
    </xmlCellPr>
  </singleXmlCell>
  <singleXmlCell id="1568" r="AB85" connectionId="0">
    <xmlCellPr id="1568" uniqueName="_Report_Observations_ZIR.RMZ.QNI.ZNZ.KA1.VER.VZD.SZD_BRL.BZD.J89">
      <xmlPr mapId="1" xpath="/Report/Observations/ZIR.RMZ.QNI.ZNZ.KA1.VER.VZD.SZD/BRL.BZD.J89" xmlDataType="double"/>
    </xmlCellPr>
  </singleXmlCell>
  <singleXmlCell id="1570" r="AB86" connectionId="0">
    <xmlCellPr id="1570" uniqueName="_Report_Observations_ZIR.RMZ.QNI.ZNZ.KA1.VER.VZD.SZD.OFK_BRL.BZD.J89">
      <xmlPr mapId="1" xpath="/Report/Observations/ZIR.RMZ.QNI.ZNZ.KA1.VER.VZD.SZD.OFK/BRL.BZD.J89" xmlDataType="double"/>
    </xmlCellPr>
  </singleXmlCell>
  <singleXmlCell id="1571" r="AB80" connectionId="0">
    <xmlCellPr id="1571" uniqueName="_Report_Observations_ZIR.RMZ.QNI.ZNZ.KA1.VER.VZD.ZSW.OFK_BRL.BZD.J89">
      <xmlPr mapId="1" xpath="/Report/Observations/ZIR.RMZ.QNI.ZNZ.KA1.VER.VZD.ZSW.OFK/BRL.BZD.J89" xmlDataType="double"/>
    </xmlCellPr>
  </singleXmlCell>
  <singleXmlCell id="1572" r="AB81" connectionId="0">
    <xmlCellPr id="1572" uniqueName="_Report_Observations_ZIR.RMZ.QNI.ZNZ.KA1.VER.VZD.ESW_BRL.BZD.J89">
      <xmlPr mapId="1" xpath="/Report/Observations/ZIR.RMZ.QNI.ZNZ.KA1.VER.VZD.ESW/BRL.BZD.J89" xmlDataType="double"/>
    </xmlCellPr>
  </singleXmlCell>
  <singleXmlCell id="1573" r="AB82" connectionId="0">
    <xmlCellPr id="1573" uniqueName="_Report_Observations_ZIR.RMZ.QNI.ZNZ.KA1.VER.VZD.ESW.OFK_BRL.BZD.J89">
      <xmlPr mapId="1" xpath="/Report/Observations/ZIR.RMZ.QNI.ZNZ.KA1.VER.VZD.ESW.OFK/BRL.BZD.J89" xmlDataType="double"/>
    </xmlCellPr>
  </singleXmlCell>
  <singleXmlCell id="1984" r="AB22" connectionId="0">
    <xmlCellPr id="1984" uniqueName="_Report_Observations_ZIR.RMZ.QNI.ZNZ.KA1.FOR_BRL.BZD.J89">
      <xmlPr mapId="1" xpath="/Report/Observations/ZIR.RMZ.QNI.ZNZ.KA1.FOR/BRL.BZD.J89" xmlDataType="double"/>
    </xmlCellPr>
  </singleXmlCell>
  <singleXmlCell id="1986" r="AB23" connectionId="0">
    <xmlCellPr id="1986" uniqueName="_Report_Observations_ZIR.RMZ.QNI.ZNZ.KA1.FOR.GFA_BRL.BZD.J89">
      <xmlPr mapId="1" xpath="/Report/Observations/ZIR.RMZ.QNI.ZNZ.KA1.FOR.GFA/BRL.BZD.J89" xmlDataType="double"/>
    </xmlCellPr>
  </singleXmlCell>
  <singleXmlCell id="1988" r="AB24" connectionId="0">
    <xmlCellPr id="1988" uniqueName="_Report_Observations_ZIR.RMZ.QNI.ZNZ.KA1.FOR.TFB_BRL.BZD.J89.T">
      <xmlPr mapId="1" xpath="/Report/Observations/ZIR.RMZ.QNI.ZNZ.KA1.FOR.TFB/BRL.BZD.J89.T" xmlDataType="double"/>
    </xmlCellPr>
  </singleXmlCell>
  <singleXmlCell id="1994" r="AB29" connectionId="0">
    <xmlCellPr id="1994" uniqueName="_Report_Observations_ZIR.RMZ.QNI.ZNZ.KA1.FOR.TFK_BRL.BZD.J89.NZS">
      <xmlPr mapId="1" xpath="/Report/Observations/ZIR.RMZ.QNI.ZNZ.KA1.FOR.TFK/BRL.BZD.J89.NZS" xmlDataType="double"/>
    </xmlCellPr>
  </singleXmlCell>
  <singleXmlCell id="1995" r="AB25" connectionId="0">
    <xmlCellPr id="1995" uniqueName="_Report_Observations_ZIR.RMZ.QNI.ZNZ.KA1.FOR.TFB_BRL.BZD.J89.NZS">
      <xmlPr mapId="1" xpath="/Report/Observations/ZIR.RMZ.QNI.ZNZ.KA1.FOR.TFB/BRL.BZD.J89.NZS" xmlDataType="double"/>
    </xmlCellPr>
  </singleXmlCell>
  <singleXmlCell id="1996" r="AB26" connectionId="0">
    <xmlCellPr id="1996" uniqueName="_Report_Observations_ZIR.RMZ.QNI.ZNZ.KA1.FOR.TFB_BRL.BZD.J89.ZZS">
      <xmlPr mapId="1" xpath="/Report/Observations/ZIR.RMZ.QNI.ZNZ.KA1.FOR.TFB/BRL.BZD.J89.ZZS" xmlDataType="double"/>
    </xmlCellPr>
  </singleXmlCell>
  <singleXmlCell id="1997" r="AB27" connectionId="0">
    <xmlCellPr id="1997" uniqueName="_Report_Observations_ZIR.RMZ.QNI.ZNZ.KA1.FOR.TFB_BRL.BZD.J89.MZS">
      <xmlPr mapId="1" xpath="/Report/Observations/ZIR.RMZ.QNI.ZNZ.KA1.FOR.TFB/BRL.BZD.J89.MZS" xmlDataType="double"/>
    </xmlCellPr>
  </singleXmlCell>
  <singleXmlCell id="1998" r="AB28" connectionId="0">
    <xmlCellPr id="1998" uniqueName="_Report_Observations_ZIR.RMZ.QNI.ZNZ.KA1.FOR.TFK_BRL.BZD.J89.T">
      <xmlPr mapId="1" xpath="/Report/Observations/ZIR.RMZ.QNI.ZNZ.KA1.FOR.TFK/BRL.BZD.J89.T" xmlDataType="double"/>
    </xmlCellPr>
  </singleXmlCell>
  <singleXmlCell id="2037" r="AB54" connectionId="0">
    <xmlCellPr id="2037" uniqueName="_Report_Observations_ZIR.RMZ.QNI.ZNZ.KA1.FOR.FZD.TUF.OFK_BRL.BZD.J89">
      <xmlPr mapId="1" xpath="/Report/Observations/ZIR.RMZ.QNI.ZNZ.KA1.FOR.FZD.TUF.OFK/BRL.BZD.J89" xmlDataType="double"/>
    </xmlCellPr>
  </singleXmlCell>
  <singleXmlCell id="2040" r="AB55" connectionId="0">
    <xmlCellPr id="2040" uniqueName="_Report_Observations_ZIR.RMZ.QNI.ZNZ.KA1.FOR.FZD.SZD_BRL.BZD.J89">
      <xmlPr mapId="1" xpath="/Report/Observations/ZIR.RMZ.QNI.ZNZ.KA1.FOR.FZD.SZD/BRL.BZD.J89" xmlDataType="double"/>
    </xmlCellPr>
  </singleXmlCell>
  <singleXmlCell id="2042" r="AB56" connectionId="0">
    <xmlCellPr id="2042" uniqueName="_Report_Observations_ZIR.RMZ.QNI.ZNZ.KA1.FOR.FZD.SZD.OFK_BRL.BZD.J89">
      <xmlPr mapId="1" xpath="/Report/Observations/ZIR.RMZ.QNI.ZNZ.KA1.FOR.FZD.SZD.OFK/BRL.BZD.J89" xmlDataType="double"/>
    </xmlCellPr>
  </singleXmlCell>
  <singleXmlCell id="2044" r="AB57" connectionId="0">
    <xmlCellPr id="2044" uniqueName="_Report_Observations_ZIR.RMZ.QNI.ZNZ.KA1.VER_BRL.BZD.J89">
      <xmlPr mapId="1" xpath="/Report/Observations/ZIR.RMZ.QNI.ZNZ.KA1.VER/BRL.BZD.J89" xmlDataType="double"/>
    </xmlCellPr>
  </singleXmlCell>
  <singleXmlCell id="2046" r="AB50" connectionId="0">
    <xmlCellPr id="2046" uniqueName="_Report_Observations_ZIR.RMZ.QNI.ZNZ.KA1.FOR.FZD.ZSW.OFK_BRL.BZD.J89">
      <xmlPr mapId="1" xpath="/Report/Observations/ZIR.RMZ.QNI.ZNZ.KA1.FOR.FZD.ZSW.OFK/BRL.BZD.J89" xmlDataType="double"/>
    </xmlCellPr>
  </singleXmlCell>
  <singleXmlCell id="2048" r="AB51" connectionId="0">
    <xmlCellPr id="2048" uniqueName="_Report_Observations_ZIR.RMZ.QNI.ZNZ.KA1.FOR.FZD.ESW_BRL.BZD.J89">
      <xmlPr mapId="1" xpath="/Report/Observations/ZIR.RMZ.QNI.ZNZ.KA1.FOR.FZD.ESW/BRL.BZD.J89" xmlDataType="double"/>
    </xmlCellPr>
  </singleXmlCell>
  <singleXmlCell id="2050" r="AB52" connectionId="0">
    <xmlCellPr id="2050" uniqueName="_Report_Observations_ZIR.RMZ.QNI.ZNZ.KA1.FOR.FZD.ESW.OFK_BRL.BZD.J89">
      <xmlPr mapId="1" xpath="/Report/Observations/ZIR.RMZ.QNI.ZNZ.KA1.FOR.FZD.ESW.OFK/BRL.BZD.J89" xmlDataType="double"/>
    </xmlCellPr>
  </singleXmlCell>
  <singleXmlCell id="2052" r="AB53" connectionId="0">
    <xmlCellPr id="2052" uniqueName="_Report_Observations_ZIR.RMZ.QNI.ZNZ.KA1.FOR.FZD.TUF_BRL.BZD.J89">
      <xmlPr mapId="1" xpath="/Report/Observations/ZIR.RMZ.QNI.ZNZ.KA1.FOR.FZD.TUF/BRL.BZD.J89" xmlDataType="double"/>
    </xmlCellPr>
  </singleXmlCell>
  <singleXmlCell id="2064" r="AB58" connectionId="0">
    <xmlCellPr id="2064" uniqueName="_Report_Observations_ZIR.RMZ.QNI.ZNZ.KA1.VER.GFA_BRL.BZD.J89">
      <xmlPr mapId="1" xpath="/Report/Observations/ZIR.RMZ.QNI.ZNZ.KA1.VER.GFA/BRL.BZD.J89" xmlDataType="double"/>
    </xmlCellPr>
  </singleXmlCell>
  <singleXmlCell id="2065" r="AB59" connectionId="0">
    <xmlCellPr id="2065" uniqueName="_Report_Observations_ZIR.RMZ.QNI.ZNZ.KA1.VER.TVB_BRL.BZD.J89.T">
      <xmlPr mapId="1" xpath="/Report/Observations/ZIR.RMZ.QNI.ZNZ.KA1.VER.TVB/BRL.BZD.J89.T" xmlDataType="double"/>
    </xmlCellPr>
  </singleXmlCell>
  <singleXmlCell id="2067" r="AB65" connectionId="0">
    <xmlCellPr id="2067" uniqueName="_Report_Observations_ZIR.RMZ.QNI.ZNZ.KA1.VER.TVK_BRL.BZD.J89.ZZS">
      <xmlPr mapId="1" xpath="/Report/Observations/ZIR.RMZ.QNI.ZNZ.KA1.VER.TVK/BRL.BZD.J89.ZZS" xmlDataType="double"/>
    </xmlCellPr>
  </singleXmlCell>
  <singleXmlCell id="2069" r="AB66" connectionId="0">
    <xmlCellPr id="2069" uniqueName="_Report_Observations_ZIR.RMZ.QNI.ZNZ.KA1.VER.TVK_BRL.BZD.J89.MZS">
      <xmlPr mapId="1" xpath="/Report/Observations/ZIR.RMZ.QNI.ZNZ.KA1.VER.TVK/BRL.BZD.J89.MZS" xmlDataType="double"/>
    </xmlCellPr>
  </singleXmlCell>
  <singleXmlCell id="2070" r="AB67" connectionId="0">
    <xmlCellPr id="2070" uniqueName="_Report_Observations_ZIR.RMZ.QNI.ZNZ.KA1.VER.KOB_BRL.BZD.J89.T">
      <xmlPr mapId="1" xpath="/Report/Observations/ZIR.RMZ.QNI.ZNZ.KA1.VER.KOB/BRL.BZD.J89.T" xmlDataType="double"/>
    </xmlCellPr>
  </singleXmlCell>
  <singleXmlCell id="2072" r="AB68" connectionId="0">
    <xmlCellPr id="2072" uniqueName="_Report_Observations_ZIR.RMZ.QNI.ZNZ.KA1.VER.KOB_BRL.BZD.J89.NZS">
      <xmlPr mapId="1" xpath="/Report/Observations/ZIR.RMZ.QNI.ZNZ.KA1.VER.KOB/BRL.BZD.J89.NZS" xmlDataType="double"/>
    </xmlCellPr>
  </singleXmlCell>
  <singleXmlCell id="2074" r="AB61" connectionId="0">
    <xmlCellPr id="2074" uniqueName="_Report_Observations_ZIR.RMZ.QNI.ZNZ.KA1.VER.TVB_BRL.BZD.J89.ZZS">
      <xmlPr mapId="1" xpath="/Report/Observations/ZIR.RMZ.QNI.ZNZ.KA1.VER.TVB/BRL.BZD.J89.ZZS" xmlDataType="double"/>
    </xmlCellPr>
  </singleXmlCell>
  <singleXmlCell id="2076" r="AB62" connectionId="0">
    <xmlCellPr id="2076" uniqueName="_Report_Observations_ZIR.RMZ.QNI.ZNZ.KA1.VER.TVB_BRL.BZD.J89.MZS">
      <xmlPr mapId="1" xpath="/Report/Observations/ZIR.RMZ.QNI.ZNZ.KA1.VER.TVB/BRL.BZD.J89.MZS" xmlDataType="double"/>
    </xmlCellPr>
  </singleXmlCell>
  <singleXmlCell id="2079" r="AB63" connectionId="0">
    <xmlCellPr id="2079" uniqueName="_Report_Observations_ZIR.RMZ.QNI.ZNZ.KA1.VER.TVK_BRL.BZD.J89.T">
      <xmlPr mapId="1" xpath="/Report/Observations/ZIR.RMZ.QNI.ZNZ.KA1.VER.TVK/BRL.BZD.J89.T" xmlDataType="double"/>
    </xmlCellPr>
  </singleXmlCell>
  <singleXmlCell id="2080" r="AB64" connectionId="0">
    <xmlCellPr id="2080" uniqueName="_Report_Observations_ZIR.RMZ.QNI.ZNZ.KA1.VER.TVK_BRL.BZD.J89.NZS">
      <xmlPr mapId="1" xpath="/Report/Observations/ZIR.RMZ.QNI.ZNZ.KA1.VER.TVK/BRL.BZD.J89.NZS" xmlDataType="double"/>
    </xmlCellPr>
  </singleXmlCell>
  <singleXmlCell id="2082" r="AB60" connectionId="0">
    <xmlCellPr id="2082" uniqueName="_Report_Observations_ZIR.RMZ.QNI.ZNZ.KA1.VER.TVB_BRL.BZD.J89.NZS">
      <xmlPr mapId="1" xpath="/Report/Observations/ZIR.RMZ.QNI.ZNZ.KA1.VER.TVB/BRL.BZD.J89.NZS" xmlDataType="double"/>
    </xmlCellPr>
  </singleXmlCell>
  <singleXmlCell id="2086" r="AB69" connectionId="0">
    <xmlCellPr id="2086" uniqueName="_Report_Observations_ZIR.RMZ.QNI.ZNZ.KA1.VER.KOB_BRL.BZD.J89.ZZS">
      <xmlPr mapId="1" xpath="/Report/Observations/ZIR.RMZ.QNI.ZNZ.KA1.VER.KOB/BRL.BZD.J89.ZZS" xmlDataType="double"/>
    </xmlCellPr>
  </singleXmlCell>
  <singleXmlCell id="2088" r="AB32" connectionId="0">
    <xmlCellPr id="2088" uniqueName="_Report_Observations_ZIR.RMZ.QNI.ZNZ.KA1.FOR.GHY_BRL.BZD.J89.T">
      <xmlPr mapId="1" xpath="/Report/Observations/ZIR.RMZ.QNI.ZNZ.KA1.FOR.GHY/BRL.BZD.J89.T" xmlDataType="double"/>
    </xmlCellPr>
  </singleXmlCell>
  <singleXmlCell id="2089" r="AB33" connectionId="0">
    <xmlCellPr id="2089" uniqueName="_Report_Observations_ZIR.RMZ.QNI.ZNZ.KA1.FOR.GHY_BRL.BZD.J89.NZS">
      <xmlPr mapId="1" xpath="/Report/Observations/ZIR.RMZ.QNI.ZNZ.KA1.FOR.GHY/BRL.BZD.J89.NZS" xmlDataType="double"/>
    </xmlCellPr>
  </singleXmlCell>
  <singleXmlCell id="2091" r="AB34" connectionId="0">
    <xmlCellPr id="2091" uniqueName="_Report_Observations_ZIR.RMZ.QNI.ZNZ.KA1.FOR.GHY_BRL.BZD.J89.ZZS">
      <xmlPr mapId="1" xpath="/Report/Observations/ZIR.RMZ.QNI.ZNZ.KA1.FOR.GHY/BRL.BZD.J89.ZZS" xmlDataType="double"/>
    </xmlCellPr>
  </singleXmlCell>
  <singleXmlCell id="2093" r="AB35" connectionId="0">
    <xmlCellPr id="2093" uniqueName="_Report_Observations_ZIR.RMZ.QNI.ZNZ.KA1.FOR.GHY_BRL.BZD.J89.MZS">
      <xmlPr mapId="1" xpath="/Report/Observations/ZIR.RMZ.QNI.ZNZ.KA1.FOR.GHY/BRL.BZD.J89.MZS" xmlDataType="double"/>
    </xmlCellPr>
  </singleXmlCell>
  <singleXmlCell id="2097" r="AB30" connectionId="0">
    <xmlCellPr id="2097" uniqueName="_Report_Observations_ZIR.RMZ.QNI.ZNZ.KA1.FOR.TFK_BRL.BZD.J89.ZZS">
      <xmlPr mapId="1" xpath="/Report/Observations/ZIR.RMZ.QNI.ZNZ.KA1.FOR.TFK/BRL.BZD.J89.ZZS" xmlDataType="double"/>
    </xmlCellPr>
  </singleXmlCell>
  <singleXmlCell id="2099" r="AB31" connectionId="0">
    <xmlCellPr id="2099" uniqueName="_Report_Observations_ZIR.RMZ.QNI.ZNZ.KA1.FOR.TFK_BRL.BZD.J89.MZS">
      <xmlPr mapId="1" xpath="/Report/Observations/ZIR.RMZ.QNI.ZNZ.KA1.FOR.TFK/BRL.BZD.J89.MZS" xmlDataType="double"/>
    </xmlCellPr>
  </singleXmlCell>
  <singleXmlCell id="2107" r="AB36" connectionId="0">
    <xmlCellPr id="2107" uniqueName="_Report_Observations_ZIR.RMZ.QNI.ZNZ.KA1.FOR.GHY.GGK_BRL.BZD.J89">
      <xmlPr mapId="1" xpath="/Report/Observations/ZIR.RMZ.QNI.ZNZ.KA1.FOR.GHY.GGK/BRL.BZD.J89" xmlDataType="double"/>
    </xmlCellPr>
  </singleXmlCell>
  <singleXmlCell id="2108" r="AB37" connectionId="0">
    <xmlCellPr id="2108" uniqueName="_Report_Observations_ZIR.RMZ.QNI.ZNZ.KA1.FOR.FHY_BRL.BZD.J89.T">
      <xmlPr mapId="1" xpath="/Report/Observations/ZIR.RMZ.QNI.ZNZ.KA1.FOR.FHY/BRL.BZD.J89.T" xmlDataType="double"/>
    </xmlCellPr>
  </singleXmlCell>
  <singleXmlCell id="2109" r="AB38" connectionId="0">
    <xmlCellPr id="2109" uniqueName="_Report_Observations_ZIR.RMZ.QNI.ZNZ.KA1.FOR.FHY_BRL.BZD.J89.NZS">
      <xmlPr mapId="1" xpath="/Report/Observations/ZIR.RMZ.QNI.ZNZ.KA1.FOR.FHY/BRL.BZD.J89.NZS" xmlDataType="double"/>
    </xmlCellPr>
  </singleXmlCell>
  <singleXmlCell id="2110" r="AB39" connectionId="0">
    <xmlCellPr id="2110" uniqueName="_Report_Observations_ZIR.RMZ.QNI.ZNZ.KA1.FOR.FHY_BRL.BZD.J89.ZZS">
      <xmlPr mapId="1" xpath="/Report/Observations/ZIR.RMZ.QNI.ZNZ.KA1.FOR.FHY/BRL.BZD.J89.ZZS" xmlDataType="double"/>
    </xmlCellPr>
  </singleXmlCell>
  <singleXmlCell id="2111" r="AB43" connectionId="0">
    <xmlCellPr id="2111" uniqueName="_Report_Observations_ZIR.RMZ.QNI.ZNZ.KA1.FOR.FAN_BRL.BZD.J89.ZZS">
      <xmlPr mapId="1" xpath="/Report/Observations/ZIR.RMZ.QNI.ZNZ.KA1.FOR.FAN/BRL.BZD.J89.ZZS" xmlDataType="double"/>
    </xmlCellPr>
  </singleXmlCell>
  <singleXmlCell id="2112" r="AB44" connectionId="0">
    <xmlCellPr id="2112" uniqueName="_Report_Observations_ZIR.RMZ.QNI.ZNZ.KA1.FOR.UFO_BRL.BZD.J89.T">
      <xmlPr mapId="1" xpath="/Report/Observations/ZIR.RMZ.QNI.ZNZ.KA1.FOR.UFO/BRL.BZD.J89.T" xmlDataType="double"/>
    </xmlCellPr>
  </singleXmlCell>
  <singleXmlCell id="2114" r="AB45" connectionId="0">
    <xmlCellPr id="2114" uniqueName="_Report_Observations_ZIR.RMZ.QNI.ZNZ.KA1.FOR.UFO_BRL.BZD.J89.NZS">
      <xmlPr mapId="1" xpath="/Report/Observations/ZIR.RMZ.QNI.ZNZ.KA1.FOR.UFO/BRL.BZD.J89.NZS" xmlDataType="double"/>
    </xmlCellPr>
  </singleXmlCell>
  <singleXmlCell id="2116" r="AB46" connectionId="0">
    <xmlCellPr id="2116" uniqueName="_Report_Observations_ZIR.RMZ.QNI.ZNZ.KA1.FOR.UFO_BRL.BZD.J89.ZZS">
      <xmlPr mapId="1" xpath="/Report/Observations/ZIR.RMZ.QNI.ZNZ.KA1.FOR.UFO/BRL.BZD.J89.ZZS" xmlDataType="double"/>
    </xmlCellPr>
  </singleXmlCell>
  <singleXmlCell id="2119" r="AB40" connectionId="0">
    <xmlCellPr id="2119" uniqueName="_Report_Observations_ZIR.RMZ.QNI.ZNZ.KA1.FOR.FHY_BRL.BZD.J89.MZS">
      <xmlPr mapId="1" xpath="/Report/Observations/ZIR.RMZ.QNI.ZNZ.KA1.FOR.FHY/BRL.BZD.J89.MZS" xmlDataType="double"/>
    </xmlCellPr>
  </singleXmlCell>
  <singleXmlCell id="2120" r="AB41" connectionId="0">
    <xmlCellPr id="2120" uniqueName="_Report_Observations_ZIR.RMZ.QNI.ZNZ.KA1.FOR.FAN_BRL.BZD.J89.T">
      <xmlPr mapId="1" xpath="/Report/Observations/ZIR.RMZ.QNI.ZNZ.KA1.FOR.FAN/BRL.BZD.J89.T" xmlDataType="double"/>
    </xmlCellPr>
  </singleXmlCell>
  <singleXmlCell id="2122" r="AB42" connectionId="0">
    <xmlCellPr id="2122" uniqueName="_Report_Observations_ZIR.RMZ.QNI.ZNZ.KA1.FOR.FAN_BRL.BZD.J89.NZS">
      <xmlPr mapId="1" xpath="/Report/Observations/ZIR.RMZ.QNI.ZNZ.KA1.FOR.FAN/BRL.BZD.J89.NZS" xmlDataType="double"/>
    </xmlCellPr>
  </singleXmlCell>
  <singleXmlCell id="2133" r="AB47" connectionId="0">
    <xmlCellPr id="2133" uniqueName="_Report_Observations_ZIR.RMZ.QNI.ZNZ.KA1.FOR.UFO_BRL.BZD.J89.MZS">
      <xmlPr mapId="1" xpath="/Report/Observations/ZIR.RMZ.QNI.ZNZ.KA1.FOR.UFO/BRL.BZD.J89.MZS" xmlDataType="double"/>
    </xmlCellPr>
  </singleXmlCell>
  <singleXmlCell id="2135" r="AB48" connectionId="0">
    <xmlCellPr id="2135" uniqueName="_Report_Observations_ZIR.RMZ.QNI.ZNZ.KA1.FOR.FZD_BRL.BZD.J89">
      <xmlPr mapId="1" xpath="/Report/Observations/ZIR.RMZ.QNI.ZNZ.KA1.FOR.FZD/BRL.BZD.J89" xmlDataType="double"/>
    </xmlCellPr>
  </singleXmlCell>
  <singleXmlCell id="2136" r="AB49" connectionId="0">
    <xmlCellPr id="2136" uniqueName="_Report_Observations_ZIR.RMZ.QNI.ZNZ.KA1.FOR.FZD.ZSW_BRL.BZD.J89">
      <xmlPr mapId="1" xpath="/Report/Observations/ZIR.RMZ.QNI.ZNZ.KA1.FOR.FZD.ZSW/BRL.BZD.J89" xmlDataType="double"/>
    </xmlCellPr>
  </singleXmlCell>
  <singleXmlCell id="3614" r="S107" connectionId="0">
    <xmlCellPr id="3614" uniqueName="_Report_Observations_ZIR.RMZ.QNI.ZNZ.KA4.AEG_BRL.M91">
      <xmlPr mapId="1" xpath="/Report/Observations/ZIR.RMZ.QNI.ZNZ.KA4.AEG/BRL.M91" xmlDataType="double"/>
    </xmlCellPr>
  </singleXmlCell>
  <singleXmlCell id="3617" r="S108" connectionId="0">
    <xmlCellPr id="3617" uniqueName="_Report_Observations_ZIR.RMZ.QNI.ZNZ.KA4.AEG.DOT_BRL.M91">
      <xmlPr mapId="1" xpath="/Report/Observations/ZIR.RMZ.QNI.ZNZ.KA4.AEG.DOT/BRL.M91" xmlDataType="double"/>
    </xmlCellPr>
  </singleXmlCell>
  <singleXmlCell id="3620" r="S109" connectionId="0">
    <xmlCellPr id="3620" uniqueName="_Report_Observations_ZIR.RMZ.QNI.ZNZ.KA4.AEG.ANA_BRL.M91">
      <xmlPr mapId="1" xpath="/Report/Observations/ZIR.RMZ.QNI.ZNZ.KA4.AEG.ANA/BRL.M91" xmlDataType="double"/>
    </xmlCellPr>
  </singleXmlCell>
  <singleXmlCell id="3626" r="S102" connectionId="0">
    <xmlCellPr id="3626" uniqueName="_Report_Observations_ZIR.RMZ.QNI.ZNZ.KA3.FOR.SAR_BRL.OZD.M91">
      <xmlPr mapId="1" xpath="/Report/Observations/ZIR.RMZ.QNI.ZNZ.KA3.FOR.SAR/BRL.OZD.M91" xmlDataType="double"/>
    </xmlCellPr>
  </singleXmlCell>
  <singleXmlCell id="3628" r="S103" connectionId="0">
    <xmlCellPr id="3628" uniqueName="_Report_Observations_ZIR.RMZ.QNI.ZNZ.KA3.FOR.SAR.GSG_BRL.OZD.M91">
      <xmlPr mapId="1" xpath="/Report/Observations/ZIR.RMZ.QNI.ZNZ.KA3.FOR.SAR.GSG/BRL.OZD.M91" xmlDataType="double"/>
    </xmlCellPr>
  </singleXmlCell>
  <singleXmlCell id="3633" r="S105" connectionId="0">
    <xmlCellPr id="3633" uniqueName="_Report_Observations_ZIR.RMZ.QNI.ZNZ.KA3.VER.PRR_BRL.OZD.M91">
      <xmlPr mapId="1" xpath="/Report/Observations/ZIR.RMZ.QNI.ZNZ.KA3.VER.PRR/BRL.OZD.M91" xmlDataType="double"/>
    </xmlCellPr>
  </singleXmlCell>
  <singleXmlCell id="3638" r="S100" connectionId="0">
    <xmlCellPr id="3638" uniqueName="_Report_Observations_ZIR.RMZ.QNI.ZNZ.KA3.FOR.BET_BRL.OZD.M91">
      <xmlPr mapId="1" xpath="/Report/Observations/ZIR.RMZ.QNI.ZNZ.KA3.FOR.BET/BRL.OZD.M91" xmlDataType="double"/>
    </xmlCellPr>
  </singleXmlCell>
  <singleXmlCell id="3640" r="S101" connectionId="0">
    <xmlCellPr id="3640" uniqueName="_Report_Observations_ZIR.RMZ.QNI.ZNZ.KA3.FOR.SIW_BRL.OZD.M91">
      <xmlPr mapId="1" xpath="/Report/Observations/ZIR.RMZ.QNI.ZNZ.KA3.FOR.SIW/BRL.OZD.M91" xmlDataType="double"/>
    </xmlCellPr>
  </singleXmlCell>
  <singleXmlCell id="4017" r="Z73" connectionId="0">
    <xmlCellPr id="4017" uniqueName="_Report_Observations_ZIR.RMZ.QNI.ZNZ.KA1.VER.APF_BRL.BZD.J67.ZZS">
      <xmlPr mapId="1" xpath="/Report/Observations/ZIR.RMZ.QNI.ZNZ.KA1.VER.APF/BRL.BZD.J67.ZZS" xmlDataType="double"/>
    </xmlCellPr>
  </singleXmlCell>
  <singleXmlCell id="4020" r="Z74" connectionId="0">
    <xmlCellPr id="4020" uniqueName="_Report_Observations_ZIR.RMZ.QNI.ZNZ.KA1.VER.UVE_BRL.BZD.J67.T">
      <xmlPr mapId="1" xpath="/Report/Observations/ZIR.RMZ.QNI.ZNZ.KA1.VER.UVE/BRL.BZD.J67.T" xmlDataType="double"/>
    </xmlCellPr>
  </singleXmlCell>
  <singleXmlCell id="4023" r="Z71" connectionId="0">
    <xmlCellPr id="4023" uniqueName="_Report_Observations_ZIR.RMZ.QNI.ZNZ.KA1.VER.APF_BRL.BZD.J67.T">
      <xmlPr mapId="1" xpath="/Report/Observations/ZIR.RMZ.QNI.ZNZ.KA1.VER.APF/BRL.BZD.J67.T" xmlDataType="double"/>
    </xmlCellPr>
  </singleXmlCell>
  <singleXmlCell id="4026" r="Z72" connectionId="0">
    <xmlCellPr id="4026" uniqueName="_Report_Observations_ZIR.RMZ.QNI.ZNZ.KA1.VER.APF_BRL.BZD.J67.NZS">
      <xmlPr mapId="1" xpath="/Report/Observations/ZIR.RMZ.QNI.ZNZ.KA1.VER.APF/BRL.BZD.J67.NZS" xmlDataType="double"/>
    </xmlCellPr>
  </singleXmlCell>
  <singleXmlCell id="4028" r="Z77" connectionId="0">
    <xmlCellPr id="4028" uniqueName="_Report_Observations_ZIR.RMZ.QNI.ZNZ.KA1.VER.UVE_BRL.BZD.J67.MZS">
      <xmlPr mapId="1" xpath="/Report/Observations/ZIR.RMZ.QNI.ZNZ.KA1.VER.UVE/BRL.BZD.J67.MZS" xmlDataType="double"/>
    </xmlCellPr>
  </singleXmlCell>
  <singleXmlCell id="4029" r="Z78" connectionId="0">
    <xmlCellPr id="4029" uniqueName="_Report_Observations_ZIR.RMZ.QNI.ZNZ.KA1.VER.VZD_BRL.BZD.J67">
      <xmlPr mapId="1" xpath="/Report/Observations/ZIR.RMZ.QNI.ZNZ.KA1.VER.VZD/BRL.BZD.J67" xmlDataType="double"/>
    </xmlCellPr>
  </singleXmlCell>
  <singleXmlCell id="4032" r="Z75" connectionId="0">
    <xmlCellPr id="4032" uniqueName="_Report_Observations_ZIR.RMZ.QNI.ZNZ.KA1.VER.UVE_BRL.BZD.J67.NZS">
      <xmlPr mapId="1" xpath="/Report/Observations/ZIR.RMZ.QNI.ZNZ.KA1.VER.UVE/BRL.BZD.J67.NZS" xmlDataType="double"/>
    </xmlCellPr>
  </singleXmlCell>
  <singleXmlCell id="4035" r="Z76" connectionId="0">
    <xmlCellPr id="4035" uniqueName="_Report_Observations_ZIR.RMZ.QNI.ZNZ.KA1.VER.UVE_BRL.BZD.J67.ZZS">
      <xmlPr mapId="1" xpath="/Report/Observations/ZIR.RMZ.QNI.ZNZ.KA1.VER.UVE/BRL.BZD.J67.ZZS" xmlDataType="double"/>
    </xmlCellPr>
  </singleXmlCell>
  <singleXmlCell id="4036" r="Z70" connectionId="0">
    <xmlCellPr id="4036" uniqueName="_Report_Observations_ZIR.RMZ.QNI.ZNZ.KA1.VER.KOB_BRL.BZD.J67.MZS">
      <xmlPr mapId="1" xpath="/Report/Observations/ZIR.RMZ.QNI.ZNZ.KA1.VER.KOB/BRL.BZD.J67.MZS" xmlDataType="double"/>
    </xmlCellPr>
  </singleXmlCell>
  <singleXmlCell id="4054" r="Z79" connectionId="0">
    <xmlCellPr id="4054" uniqueName="_Report_Observations_ZIR.RMZ.QNI.ZNZ.KA1.VER.VZD.ZSW_BRL.BZD.J67">
      <xmlPr mapId="1" xpath="/Report/Observations/ZIR.RMZ.QNI.ZNZ.KA1.VER.VZD.ZSW/BRL.BZD.J67" xmlDataType="double"/>
    </xmlCellPr>
  </singleXmlCell>
  <singleXmlCell id="4067" r="Z62" connectionId="0">
    <xmlCellPr id="4067" uniqueName="_Report_Observations_ZIR.RMZ.QNI.ZNZ.KA1.VER.TVB_BRL.BZD.J67.MZS">
      <xmlPr mapId="1" xpath="/Report/Observations/ZIR.RMZ.QNI.ZNZ.KA1.VER.TVB/BRL.BZD.J67.MZS" xmlDataType="double"/>
    </xmlCellPr>
  </singleXmlCell>
  <singleXmlCell id="4070" r="Z63" connectionId="0">
    <xmlCellPr id="4070" uniqueName="_Report_Observations_ZIR.RMZ.QNI.ZNZ.KA1.VER.TVK_BRL.BZD.J67.T">
      <xmlPr mapId="1" xpath="/Report/Observations/ZIR.RMZ.QNI.ZNZ.KA1.VER.TVK/BRL.BZD.J67.T" xmlDataType="double"/>
    </xmlCellPr>
  </singleXmlCell>
  <singleXmlCell id="4073" r="Z60" connectionId="0">
    <xmlCellPr id="4073" uniqueName="_Report_Observations_ZIR.RMZ.QNI.ZNZ.KA1.VER.TVB_BRL.BZD.J67.NZS">
      <xmlPr mapId="1" xpath="/Report/Observations/ZIR.RMZ.QNI.ZNZ.KA1.VER.TVB/BRL.BZD.J67.NZS" xmlDataType="double"/>
    </xmlCellPr>
  </singleXmlCell>
  <singleXmlCell id="4076" r="Z61" connectionId="0">
    <xmlCellPr id="4076" uniqueName="_Report_Observations_ZIR.RMZ.QNI.ZNZ.KA1.VER.TVB_BRL.BZD.J67.ZZS">
      <xmlPr mapId="1" xpath="/Report/Observations/ZIR.RMZ.QNI.ZNZ.KA1.VER.TVB/BRL.BZD.J67.ZZS" xmlDataType="double"/>
    </xmlCellPr>
  </singleXmlCell>
  <singleXmlCell id="4077" r="Z66" connectionId="0">
    <xmlCellPr id="4077" uniqueName="_Report_Observations_ZIR.RMZ.QNI.ZNZ.KA1.VER.TVK_BRL.BZD.J67.MZS">
      <xmlPr mapId="1" xpath="/Report/Observations/ZIR.RMZ.QNI.ZNZ.KA1.VER.TVK/BRL.BZD.J67.MZS" xmlDataType="double"/>
    </xmlCellPr>
  </singleXmlCell>
  <singleXmlCell id="4078" r="Z67" connectionId="0">
    <xmlCellPr id="4078" uniqueName="_Report_Observations_ZIR.RMZ.QNI.ZNZ.KA1.VER.KOB_BRL.BZD.J67.T">
      <xmlPr mapId="1" xpath="/Report/Observations/ZIR.RMZ.QNI.ZNZ.KA1.VER.KOB/BRL.BZD.J67.T" xmlDataType="double"/>
    </xmlCellPr>
  </singleXmlCell>
  <singleXmlCell id="4079" r="Z64" connectionId="0">
    <xmlCellPr id="4079" uniqueName="_Report_Observations_ZIR.RMZ.QNI.ZNZ.KA1.VER.TVK_BRL.BZD.J67.NZS">
      <xmlPr mapId="1" xpath="/Report/Observations/ZIR.RMZ.QNI.ZNZ.KA1.VER.TVK/BRL.BZD.J67.NZS" xmlDataType="double"/>
    </xmlCellPr>
  </singleXmlCell>
  <singleXmlCell id="4081" r="Z65" connectionId="0">
    <xmlCellPr id="4081" uniqueName="_Report_Observations_ZIR.RMZ.QNI.ZNZ.KA1.VER.TVK_BRL.BZD.J67.ZZS">
      <xmlPr mapId="1" xpath="/Report/Observations/ZIR.RMZ.QNI.ZNZ.KA1.VER.TVK/BRL.BZD.J67.ZZS" xmlDataType="double"/>
    </xmlCellPr>
  </singleXmlCell>
  <singleXmlCell id="4093" r="Z68" connectionId="0">
    <xmlCellPr id="4093" uniqueName="_Report_Observations_ZIR.RMZ.QNI.ZNZ.KA1.VER.KOB_BRL.BZD.J67.NZS">
      <xmlPr mapId="1" xpath="/Report/Observations/ZIR.RMZ.QNI.ZNZ.KA1.VER.KOB/BRL.BZD.J67.NZS" xmlDataType="double"/>
    </xmlCellPr>
  </singleXmlCell>
  <singleXmlCell id="4095" r="Z69" connectionId="0">
    <xmlCellPr id="4095" uniqueName="_Report_Observations_ZIR.RMZ.QNI.ZNZ.KA1.VER.KOB_BRL.BZD.J67.ZZS">
      <xmlPr mapId="1" xpath="/Report/Observations/ZIR.RMZ.QNI.ZNZ.KA1.VER.KOB/BRL.BZD.J67.ZZS" xmlDataType="double"/>
    </xmlCellPr>
  </singleXmlCell>
  <singleXmlCell id="4100" r="Z51" connectionId="0">
    <xmlCellPr id="4100" uniqueName="_Report_Observations_ZIR.RMZ.QNI.ZNZ.KA1.FOR.FZD.ESW_BRL.BZD.J67">
      <xmlPr mapId="1" xpath="/Report/Observations/ZIR.RMZ.QNI.ZNZ.KA1.FOR.FZD.ESW/BRL.BZD.J67" xmlDataType="double"/>
    </xmlCellPr>
  </singleXmlCell>
  <singleXmlCell id="4102" r="Z52" connectionId="0">
    <xmlCellPr id="4102" uniqueName="_Report_Observations_ZIR.RMZ.QNI.ZNZ.KA1.FOR.FZD.ESW.OFK_BRL.BZD.J67">
      <xmlPr mapId="1" xpath="/Report/Observations/ZIR.RMZ.QNI.ZNZ.KA1.FOR.FZD.ESW.OFK/BRL.BZD.J67" xmlDataType="double"/>
    </xmlCellPr>
  </singleXmlCell>
  <singleXmlCell id="4105" r="Z50" connectionId="0">
    <xmlCellPr id="4105" uniqueName="_Report_Observations_ZIR.RMZ.QNI.ZNZ.KA1.FOR.FZD.ZSW.OFK_BRL.BZD.J67">
      <xmlPr mapId="1" xpath="/Report/Observations/ZIR.RMZ.QNI.ZNZ.KA1.FOR.FZD.ZSW.OFK/BRL.BZD.J67" xmlDataType="double"/>
    </xmlCellPr>
  </singleXmlCell>
  <singleXmlCell id="4107" r="Z55" connectionId="0">
    <xmlCellPr id="4107" uniqueName="_Report_Observations_ZIR.RMZ.QNI.ZNZ.KA1.FOR.FZD.SZD_BRL.BZD.J67">
      <xmlPr mapId="1" xpath="/Report/Observations/ZIR.RMZ.QNI.ZNZ.KA1.FOR.FZD.SZD/BRL.BZD.J67" xmlDataType="double"/>
    </xmlCellPr>
  </singleXmlCell>
  <singleXmlCell id="4109" r="Z56" connectionId="0">
    <xmlCellPr id="4109" uniqueName="_Report_Observations_ZIR.RMZ.QNI.ZNZ.KA1.FOR.FZD.SZD.OFK_BRL.BZD.J67">
      <xmlPr mapId="1" xpath="/Report/Observations/ZIR.RMZ.QNI.ZNZ.KA1.FOR.FZD.SZD.OFK/BRL.BZD.J67" xmlDataType="double"/>
    </xmlCellPr>
  </singleXmlCell>
  <singleXmlCell id="4111" r="Z53" connectionId="0">
    <xmlCellPr id="4111" uniqueName="_Report_Observations_ZIR.RMZ.QNI.ZNZ.KA1.FOR.FZD.TUF_BRL.BZD.J67">
      <xmlPr mapId="1" xpath="/Report/Observations/ZIR.RMZ.QNI.ZNZ.KA1.FOR.FZD.TUF/BRL.BZD.J67" xmlDataType="double"/>
    </xmlCellPr>
  </singleXmlCell>
  <singleXmlCell id="4113" r="Z54" connectionId="0">
    <xmlCellPr id="4113" uniqueName="_Report_Observations_ZIR.RMZ.QNI.ZNZ.KA1.FOR.FZD.TUF.OFK_BRL.BZD.J67">
      <xmlPr mapId="1" xpath="/Report/Observations/ZIR.RMZ.QNI.ZNZ.KA1.FOR.FZD.TUF.OFK/BRL.BZD.J67" xmlDataType="double"/>
    </xmlCellPr>
  </singleXmlCell>
  <singleXmlCell id="4120" r="Z59" connectionId="0">
    <xmlCellPr id="4120" uniqueName="_Report_Observations_ZIR.RMZ.QNI.ZNZ.KA1.VER.TVB_BRL.BZD.J67.T">
      <xmlPr mapId="1" xpath="/Report/Observations/ZIR.RMZ.QNI.ZNZ.KA1.VER.TVB/BRL.BZD.J67.T" xmlDataType="double"/>
    </xmlCellPr>
  </singleXmlCell>
  <singleXmlCell id="4123" r="Z57" connectionId="0">
    <xmlCellPr id="4123" uniqueName="_Report_Observations_ZIR.RMZ.QNI.ZNZ.KA1.VER_BRL.BZD.J67">
      <xmlPr mapId="1" xpath="/Report/Observations/ZIR.RMZ.QNI.ZNZ.KA1.VER/BRL.BZD.J67" xmlDataType="double"/>
    </xmlCellPr>
  </singleXmlCell>
  <singleXmlCell id="4125" r="Z58" connectionId="0">
    <xmlCellPr id="4125" uniqueName="_Report_Observations_ZIR.RMZ.QNI.ZNZ.KA1.VER.GFA_BRL.BZD.J67">
      <xmlPr mapId="1" xpath="/Report/Observations/ZIR.RMZ.QNI.ZNZ.KA1.VER.GFA/BRL.BZD.J67" xmlDataType="double"/>
    </xmlCellPr>
  </singleXmlCell>
  <singleXmlCell id="4131" r="Z40" connectionId="0">
    <xmlCellPr id="4131" uniqueName="_Report_Observations_ZIR.RMZ.QNI.ZNZ.KA1.FOR.FHY_BRL.BZD.J67.MZS">
      <xmlPr mapId="1" xpath="/Report/Observations/ZIR.RMZ.QNI.ZNZ.KA1.FOR.FHY/BRL.BZD.J67.MZS" xmlDataType="double"/>
    </xmlCellPr>
  </singleXmlCell>
  <singleXmlCell id="4133" r="Z41" connectionId="0">
    <xmlCellPr id="4133" uniqueName="_Report_Observations_ZIR.RMZ.QNI.ZNZ.KA1.FOR.FAN_BRL.BZD.J67.T">
      <xmlPr mapId="1" xpath="/Report/Observations/ZIR.RMZ.QNI.ZNZ.KA1.FOR.FAN/BRL.BZD.J67.T" xmlDataType="double"/>
    </xmlCellPr>
  </singleXmlCell>
  <singleXmlCell id="4137" r="Z44" connectionId="0">
    <xmlCellPr id="4137" uniqueName="_Report_Observations_ZIR.RMZ.QNI.ZNZ.KA1.FOR.UFO_BRL.BZD.J67.T">
      <xmlPr mapId="1" xpath="/Report/Observations/ZIR.RMZ.QNI.ZNZ.KA1.FOR.UFO/BRL.BZD.J67.T" xmlDataType="double"/>
    </xmlCellPr>
  </singleXmlCell>
  <singleXmlCell id="4139" r="Z45" connectionId="0">
    <xmlCellPr id="4139" uniqueName="_Report_Observations_ZIR.RMZ.QNI.ZNZ.KA1.FOR.UFO_BRL.BZD.J67.NZS">
      <xmlPr mapId="1" xpath="/Report/Observations/ZIR.RMZ.QNI.ZNZ.KA1.FOR.UFO/BRL.BZD.J67.NZS" xmlDataType="double"/>
    </xmlCellPr>
  </singleXmlCell>
  <singleXmlCell id="4140" r="Z42" connectionId="0">
    <xmlCellPr id="4140" uniqueName="_Report_Observations_ZIR.RMZ.QNI.ZNZ.KA1.FOR.FAN_BRL.BZD.J67.NZS">
      <xmlPr mapId="1" xpath="/Report/Observations/ZIR.RMZ.QNI.ZNZ.KA1.FOR.FAN/BRL.BZD.J67.NZS" xmlDataType="double"/>
    </xmlCellPr>
  </singleXmlCell>
  <singleXmlCell id="4142" r="Z43" connectionId="0">
    <xmlCellPr id="4142" uniqueName="_Report_Observations_ZIR.RMZ.QNI.ZNZ.KA1.FOR.FAN_BRL.BZD.J67.ZZS">
      <xmlPr mapId="1" xpath="/Report/Observations/ZIR.RMZ.QNI.ZNZ.KA1.FOR.FAN/BRL.BZD.J67.ZZS" xmlDataType="double"/>
    </xmlCellPr>
  </singleXmlCell>
  <singleXmlCell id="4148" r="Z48" connectionId="0">
    <xmlCellPr id="4148" uniqueName="_Report_Observations_ZIR.RMZ.QNI.ZNZ.KA1.FOR.FZD_BRL.BZD.J67">
      <xmlPr mapId="1" xpath="/Report/Observations/ZIR.RMZ.QNI.ZNZ.KA1.FOR.FZD/BRL.BZD.J67" xmlDataType="double"/>
    </xmlCellPr>
  </singleXmlCell>
  <singleXmlCell id="4150" r="Z49" connectionId="0">
    <xmlCellPr id="4150" uniqueName="_Report_Observations_ZIR.RMZ.QNI.ZNZ.KA1.FOR.FZD.ZSW_BRL.BZD.J67">
      <xmlPr mapId="1" xpath="/Report/Observations/ZIR.RMZ.QNI.ZNZ.KA1.FOR.FZD.ZSW/BRL.BZD.J67" xmlDataType="double"/>
    </xmlCellPr>
  </singleXmlCell>
  <singleXmlCell id="4152" r="Z46" connectionId="0">
    <xmlCellPr id="4152" uniqueName="_Report_Observations_ZIR.RMZ.QNI.ZNZ.KA1.FOR.UFO_BRL.BZD.J67.ZZS">
      <xmlPr mapId="1" xpath="/Report/Observations/ZIR.RMZ.QNI.ZNZ.KA1.FOR.UFO/BRL.BZD.J67.ZZS" xmlDataType="double"/>
    </xmlCellPr>
  </singleXmlCell>
  <singleXmlCell id="4154" r="Z47" connectionId="0">
    <xmlCellPr id="4154" uniqueName="_Report_Observations_ZIR.RMZ.QNI.ZNZ.KA1.FOR.UFO_BRL.BZD.J67.MZS">
      <xmlPr mapId="1" xpath="/Report/Observations/ZIR.RMZ.QNI.ZNZ.KA1.FOR.UFO/BRL.BZD.J67.MZS" xmlDataType="double"/>
    </xmlCellPr>
  </singleXmlCell>
  <singleXmlCell id="4163" r="Z30" connectionId="0">
    <xmlCellPr id="4163" uniqueName="_Report_Observations_ZIR.RMZ.QNI.ZNZ.KA1.FOR.TFK_BRL.BZD.J67.ZZS">
      <xmlPr mapId="1" xpath="/Report/Observations/ZIR.RMZ.QNI.ZNZ.KA1.FOR.TFK/BRL.BZD.J67.ZZS" xmlDataType="double"/>
    </xmlCellPr>
  </singleXmlCell>
  <singleXmlCell id="4166" r="Z33" connectionId="0">
    <xmlCellPr id="4166" uniqueName="_Report_Observations_ZIR.RMZ.QNI.ZNZ.KA1.FOR.GHY_BRL.BZD.J67.NZS">
      <xmlPr mapId="1" xpath="/Report/Observations/ZIR.RMZ.QNI.ZNZ.KA1.FOR.GHY/BRL.BZD.J67.NZS" xmlDataType="double"/>
    </xmlCellPr>
  </singleXmlCell>
  <singleXmlCell id="4168" r="Z34" connectionId="0">
    <xmlCellPr id="4168" uniqueName="_Report_Observations_ZIR.RMZ.QNI.ZNZ.KA1.FOR.GHY_BRL.BZD.J67.ZZS">
      <xmlPr mapId="1" xpath="/Report/Observations/ZIR.RMZ.QNI.ZNZ.KA1.FOR.GHY/BRL.BZD.J67.ZZS" xmlDataType="double"/>
    </xmlCellPr>
  </singleXmlCell>
  <singleXmlCell id="4170" r="Z31" connectionId="0">
    <xmlCellPr id="4170" uniqueName="_Report_Observations_ZIR.RMZ.QNI.ZNZ.KA1.FOR.TFK_BRL.BZD.J67.MZS">
      <xmlPr mapId="1" xpath="/Report/Observations/ZIR.RMZ.QNI.ZNZ.KA1.FOR.TFK/BRL.BZD.J67.MZS" xmlDataType="double"/>
    </xmlCellPr>
  </singleXmlCell>
  <singleXmlCell id="4172" r="Z32" connectionId="0">
    <xmlCellPr id="4172" uniqueName="_Report_Observations_ZIR.RMZ.QNI.ZNZ.KA1.FOR.GHY_BRL.BZD.J67.T">
      <xmlPr mapId="1" xpath="/Report/Observations/ZIR.RMZ.QNI.ZNZ.KA1.FOR.GHY/BRL.BZD.J67.T" xmlDataType="double"/>
    </xmlCellPr>
  </singleXmlCell>
  <singleXmlCell id="4189" r="Z37" connectionId="0">
    <xmlCellPr id="4189" uniqueName="_Report_Observations_ZIR.RMZ.QNI.ZNZ.KA1.FOR.FHY_BRL.BZD.J67.T">
      <xmlPr mapId="1" xpath="/Report/Observations/ZIR.RMZ.QNI.ZNZ.KA1.FOR.FHY/BRL.BZD.J67.T" xmlDataType="double"/>
    </xmlCellPr>
  </singleXmlCell>
  <singleXmlCell id="4191" r="Z38" connectionId="0">
    <xmlCellPr id="4191" uniqueName="_Report_Observations_ZIR.RMZ.QNI.ZNZ.KA1.FOR.FHY_BRL.BZD.J67.NZS">
      <xmlPr mapId="1" xpath="/Report/Observations/ZIR.RMZ.QNI.ZNZ.KA1.FOR.FHY/BRL.BZD.J67.NZS" xmlDataType="double"/>
    </xmlCellPr>
  </singleXmlCell>
  <singleXmlCell id="4193" r="Z35" connectionId="0">
    <xmlCellPr id="4193" uniqueName="_Report_Observations_ZIR.RMZ.QNI.ZNZ.KA1.FOR.GHY_BRL.BZD.J67.MZS">
      <xmlPr mapId="1" xpath="/Report/Observations/ZIR.RMZ.QNI.ZNZ.KA1.FOR.GHY/BRL.BZD.J67.MZS" xmlDataType="double"/>
    </xmlCellPr>
  </singleXmlCell>
  <singleXmlCell id="4195" r="Z36" connectionId="0">
    <xmlCellPr id="4195" uniqueName="_Report_Observations_ZIR.RMZ.QNI.ZNZ.KA1.FOR.GHY.GGK_BRL.BZD.J67">
      <xmlPr mapId="1" xpath="/Report/Observations/ZIR.RMZ.QNI.ZNZ.KA1.FOR.GHY.GGK/BRL.BZD.J67" xmlDataType="double"/>
    </xmlCellPr>
  </singleXmlCell>
  <singleXmlCell id="4199" r="Z39" connectionId="0">
    <xmlCellPr id="4199" uniqueName="_Report_Observations_ZIR.RMZ.QNI.ZNZ.KA1.FOR.FHY_BRL.BZD.J67.ZZS">
      <xmlPr mapId="1" xpath="/Report/Observations/ZIR.RMZ.QNI.ZNZ.KA1.FOR.FHY/BRL.BZD.J67.ZZS" xmlDataType="double"/>
    </xmlCellPr>
  </singleXmlCell>
  <singleXmlCell id="4207" r="Z22" connectionId="0">
    <xmlCellPr id="4207" uniqueName="_Report_Observations_ZIR.RMZ.QNI.ZNZ.KA1.FOR_BRL.BZD.J67">
      <xmlPr mapId="1" xpath="/Report/Observations/ZIR.RMZ.QNI.ZNZ.KA1.FOR/BRL.BZD.J67" xmlDataType="double"/>
    </xmlCellPr>
  </singleXmlCell>
  <singleXmlCell id="4210" r="Z23" connectionId="0">
    <xmlCellPr id="4210" uniqueName="_Report_Observations_ZIR.RMZ.QNI.ZNZ.KA1.FOR.GFA_BRL.BZD.J67">
      <xmlPr mapId="1" xpath="/Report/Observations/ZIR.RMZ.QNI.ZNZ.KA1.FOR.GFA/BRL.BZD.J67" xmlDataType="double"/>
    </xmlCellPr>
  </singleXmlCell>
  <singleXmlCell id="4232" r="Z26" connectionId="0">
    <xmlCellPr id="4232" uniqueName="_Report_Observations_ZIR.RMZ.QNI.ZNZ.KA1.FOR.TFB_BRL.BZD.J67.ZZS">
      <xmlPr mapId="1" xpath="/Report/Observations/ZIR.RMZ.QNI.ZNZ.KA1.FOR.TFB/BRL.BZD.J67.ZZS" xmlDataType="double"/>
    </xmlCellPr>
  </singleXmlCell>
  <singleXmlCell id="4233" r="Z27" connectionId="0">
    <xmlCellPr id="4233" uniqueName="_Report_Observations_ZIR.RMZ.QNI.ZNZ.KA1.FOR.TFB_BRL.BZD.J67.MZS">
      <xmlPr mapId="1" xpath="/Report/Observations/ZIR.RMZ.QNI.ZNZ.KA1.FOR.TFB/BRL.BZD.J67.MZS" xmlDataType="double"/>
    </xmlCellPr>
  </singleXmlCell>
  <singleXmlCell id="4235" r="Z24" connectionId="0">
    <xmlCellPr id="4235" uniqueName="_Report_Observations_ZIR.RMZ.QNI.ZNZ.KA1.FOR.TFB_BRL.BZD.J67.T">
      <xmlPr mapId="1" xpath="/Report/Observations/ZIR.RMZ.QNI.ZNZ.KA1.FOR.TFB/BRL.BZD.J67.T" xmlDataType="double"/>
    </xmlCellPr>
  </singleXmlCell>
  <singleXmlCell id="4237" r="Z25" connectionId="0">
    <xmlCellPr id="4237" uniqueName="_Report_Observations_ZIR.RMZ.QNI.ZNZ.KA1.FOR.TFB_BRL.BZD.J67.NZS">
      <xmlPr mapId="1" xpath="/Report/Observations/ZIR.RMZ.QNI.ZNZ.KA1.FOR.TFB/BRL.BZD.J67.NZS" xmlDataType="double"/>
    </xmlCellPr>
  </singleXmlCell>
  <singleXmlCell id="4242" r="Z28" connectionId="0">
    <xmlCellPr id="4242" uniqueName="_Report_Observations_ZIR.RMZ.QNI.ZNZ.KA1.FOR.TFK_BRL.BZD.J67.T">
      <xmlPr mapId="1" xpath="/Report/Observations/ZIR.RMZ.QNI.ZNZ.KA1.FOR.TFK/BRL.BZD.J67.T" xmlDataType="double"/>
    </xmlCellPr>
  </singleXmlCell>
  <singleXmlCell id="4244" r="Z29" connectionId="0">
    <xmlCellPr id="4244" uniqueName="_Report_Observations_ZIR.RMZ.QNI.ZNZ.KA1.FOR.TFK_BRL.BZD.J67.NZS">
      <xmlPr mapId="1" xpath="/Report/Observations/ZIR.RMZ.QNI.ZNZ.KA1.FOR.TFK/BRL.BZD.J67.NZS" xmlDataType="double"/>
    </xmlCellPr>
  </singleXmlCell>
  <singleXmlCell id="4400" r="Y96" connectionId="0">
    <xmlCellPr id="4400" uniqueName="_Report_Observations_ZIR.RMZ.QNI.ZNZ.KA2.VER.VKN_BRL.UZD.J56">
      <xmlPr mapId="1" xpath="/Report/Observations/ZIR.RMZ.QNI.ZNZ.KA2.VER.VKN/BRL.UZD.J56" xmlDataType="double"/>
    </xmlCellPr>
  </singleXmlCell>
  <singleXmlCell id="4401" r="Y94" connectionId="0">
    <xmlCellPr id="4401" uniqueName="_Report_Observations_ZIR.RMZ.QNI.ZNZ.KA2.VER.VKS_BRL.UZD.J56">
      <xmlPr mapId="1" xpath="/Report/Observations/ZIR.RMZ.QNI.ZNZ.KA2.VER.VKS/BRL.UZD.J56" xmlDataType="double"/>
    </xmlCellPr>
  </singleXmlCell>
  <singleXmlCell id="4403" r="Y95" connectionId="0">
    <xmlCellPr id="4403" uniqueName="_Report_Observations_ZIR.RMZ.QNI.ZNZ.KA2.VER.UVE_BRL.UZD.J56">
      <xmlPr mapId="1" xpath="/Report/Observations/ZIR.RMZ.QNI.ZNZ.KA2.VER.UVE/BRL.UZD.J56" xmlDataType="double"/>
    </xmlCellPr>
  </singleXmlCell>
  <singleXmlCell id="4406" r="Y99" connectionId="0">
    <xmlCellPr id="4406" uniqueName="_Report_Observations_ZIR.RMZ.QNI.ZNZ.KA3.FOR.FAN_BRL.OZD.J56">
      <xmlPr mapId="1" xpath="/Report/Observations/ZIR.RMZ.QNI.ZNZ.KA3.FOR.FAN/BRL.OZD.J56" xmlDataType="double"/>
    </xmlCellPr>
  </singleXmlCell>
  <singleXmlCell id="4412" r="Y92" connectionId="0">
    <xmlCellPr id="4412" uniqueName="_Report_Observations_ZIR.RMZ.QNI.ZNZ.KA2.FOR.UFO_BRL.UZD.J56">
      <xmlPr mapId="1" xpath="/Report/Observations/ZIR.RMZ.QNI.ZNZ.KA2.FOR.UFO/BRL.UZD.J56" xmlDataType="double"/>
    </xmlCellPr>
  </singleXmlCell>
  <singleXmlCell id="4413" r="Y93" connectionId="0">
    <xmlCellPr id="4413" uniqueName="_Report_Observations_ZIR.RMZ.QNI.ZNZ.KA2.VER_BRL.UZD.J56">
      <xmlPr mapId="1" xpath="/Report/Observations/ZIR.RMZ.QNI.ZNZ.KA2.VER/BRL.UZD.J56" xmlDataType="double"/>
    </xmlCellPr>
  </singleXmlCell>
  <singleXmlCell id="4414" r="Y90" connectionId="0">
    <xmlCellPr id="4414" uniqueName="_Report_Observations_ZIR.RMZ.QNI.ZNZ.KA2.FOR.TFK_BRL.UZD.J56">
      <xmlPr mapId="1" xpath="/Report/Observations/ZIR.RMZ.QNI.ZNZ.KA2.FOR.TFK/BRL.UZD.J56" xmlDataType="double"/>
    </xmlCellPr>
  </singleXmlCell>
  <singleXmlCell id="4415" r="Y91" connectionId="0">
    <xmlCellPr id="4415" uniqueName="_Report_Observations_ZIR.RMZ.QNI.ZNZ.KA2.FOR.VHY_BRL.UZD.J56">
      <xmlPr mapId="1" xpath="/Report/Observations/ZIR.RMZ.QNI.ZNZ.KA2.FOR.VHY/BRL.UZD.J56" xmlDataType="double"/>
    </xmlCellPr>
  </singleXmlCell>
  <singleXmlCell id="4431" r="Y85" connectionId="0">
    <xmlCellPr id="4431" uniqueName="_Report_Observations_ZIR.RMZ.QNI.ZNZ.KA1.VER.VZD.SZD_BRL.BZD.J56">
      <xmlPr mapId="1" xpath="/Report/Observations/ZIR.RMZ.QNI.ZNZ.KA1.VER.VZD.SZD/BRL.BZD.J56" xmlDataType="double"/>
    </xmlCellPr>
  </singleXmlCell>
  <singleXmlCell id="4432" r="Y86" connectionId="0">
    <xmlCellPr id="4432" uniqueName="_Report_Observations_ZIR.RMZ.QNI.ZNZ.KA1.VER.VZD.SZD.OFK_BRL.BZD.J56">
      <xmlPr mapId="1" xpath="/Report/Observations/ZIR.RMZ.QNI.ZNZ.KA1.VER.VZD.SZD.OFK/BRL.BZD.J56" xmlDataType="double"/>
    </xmlCellPr>
  </singleXmlCell>
  <singleXmlCell id="4433" r="Y83" connectionId="0">
    <xmlCellPr id="4433" uniqueName="_Report_Observations_ZIR.RMZ.QNI.ZNZ.KA1.VER.VZD.TUF_BRL.BZD.J56">
      <xmlPr mapId="1" xpath="/Report/Observations/ZIR.RMZ.QNI.ZNZ.KA1.VER.VZD.TUF/BRL.BZD.J56" xmlDataType="double"/>
    </xmlCellPr>
  </singleXmlCell>
  <singleXmlCell id="4434" r="Y84" connectionId="0">
    <xmlCellPr id="4434" uniqueName="_Report_Observations_ZIR.RMZ.QNI.ZNZ.KA1.VER.VZD.TUF.OFK_BRL.BZD.J56">
      <xmlPr mapId="1" xpath="/Report/Observations/ZIR.RMZ.QNI.ZNZ.KA1.VER.VZD.TUF.OFK/BRL.BZD.J56" xmlDataType="double"/>
    </xmlCellPr>
  </singleXmlCell>
  <singleXmlCell id="4435" r="Y89" connectionId="0">
    <xmlCellPr id="4435" uniqueName="_Report_Observations_ZIR.RMZ.QNI.ZNZ.KA2.FOR.TFB_BRL.UZD.J56">
      <xmlPr mapId="1" xpath="/Report/Observations/ZIR.RMZ.QNI.ZNZ.KA2.FOR.TFB/BRL.UZD.J56" xmlDataType="double"/>
    </xmlCellPr>
  </singleXmlCell>
  <singleXmlCell id="4436" r="Y88" connectionId="0">
    <xmlCellPr id="4436" uniqueName="_Report_Observations_ZIR.RMZ.QNI.ZNZ.KA2.FOR_BRL.UZD.J56">
      <xmlPr mapId="1" xpath="/Report/Observations/ZIR.RMZ.QNI.ZNZ.KA2.FOR/BRL.UZD.J56" xmlDataType="double"/>
    </xmlCellPr>
  </singleXmlCell>
  <singleXmlCell id="4442" r="Y81" connectionId="0">
    <xmlCellPr id="4442" uniqueName="_Report_Observations_ZIR.RMZ.QNI.ZNZ.KA1.VER.VZD.ESW_BRL.BZD.J56">
      <xmlPr mapId="1" xpath="/Report/Observations/ZIR.RMZ.QNI.ZNZ.KA1.VER.VZD.ESW/BRL.BZD.J56" xmlDataType="double"/>
    </xmlCellPr>
  </singleXmlCell>
  <singleXmlCell id="4443" r="Y82" connectionId="0">
    <xmlCellPr id="4443" uniqueName="_Report_Observations_ZIR.RMZ.QNI.ZNZ.KA1.VER.VZD.ESW.OFK_BRL.BZD.J56">
      <xmlPr mapId="1" xpath="/Report/Observations/ZIR.RMZ.QNI.ZNZ.KA1.VER.VZD.ESW.OFK/BRL.BZD.J56" xmlDataType="double"/>
    </xmlCellPr>
  </singleXmlCell>
  <singleXmlCell id="4444" r="Y80" connectionId="0">
    <xmlCellPr id="4444" uniqueName="_Report_Observations_ZIR.RMZ.QNI.ZNZ.KA1.VER.VZD.ZSW.OFK_BRL.BZD.J56">
      <xmlPr mapId="1" xpath="/Report/Observations/ZIR.RMZ.QNI.ZNZ.KA1.VER.VZD.ZSW.OFK/BRL.BZD.J56" xmlDataType="double"/>
    </xmlCellPr>
  </singleXmlCell>
  <singleXmlCell id="4448" r="Y74" connectionId="0">
    <xmlCellPr id="4448" uniqueName="_Report_Observations_ZIR.RMZ.QNI.ZNZ.KA1.VER.UVE_BRL.BZD.J56.T">
      <xmlPr mapId="1" xpath="/Report/Observations/ZIR.RMZ.QNI.ZNZ.KA1.VER.UVE/BRL.BZD.J56.T" xmlDataType="double"/>
    </xmlCellPr>
  </singleXmlCell>
  <singleXmlCell id="4450" r="Y75" connectionId="0">
    <xmlCellPr id="4450" uniqueName="_Report_Observations_ZIR.RMZ.QNI.ZNZ.KA1.VER.UVE_BRL.BZD.J56.NZS">
      <xmlPr mapId="1" xpath="/Report/Observations/ZIR.RMZ.QNI.ZNZ.KA1.VER.UVE/BRL.BZD.J56.NZS" xmlDataType="double"/>
    </xmlCellPr>
  </singleXmlCell>
  <singleXmlCell id="4451" r="Y72" connectionId="0">
    <xmlCellPr id="4451" uniqueName="_Report_Observations_ZIR.RMZ.QNI.ZNZ.KA1.VER.APF_BRL.BZD.J56.NZS">
      <xmlPr mapId="1" xpath="/Report/Observations/ZIR.RMZ.QNI.ZNZ.KA1.VER.APF/BRL.BZD.J56.NZS" xmlDataType="double"/>
    </xmlCellPr>
  </singleXmlCell>
  <singleXmlCell id="4453" r="Y73" connectionId="0">
    <xmlCellPr id="4453" uniqueName="_Report_Observations_ZIR.RMZ.QNI.ZNZ.KA1.VER.APF_BRL.BZD.J56.ZZS">
      <xmlPr mapId="1" xpath="/Report/Observations/ZIR.RMZ.QNI.ZNZ.KA1.VER.APF/BRL.BZD.J56.ZZS" xmlDataType="double"/>
    </xmlCellPr>
  </singleXmlCell>
  <singleXmlCell id="4455" r="Y78" connectionId="0">
    <xmlCellPr id="4455" uniqueName="_Report_Observations_ZIR.RMZ.QNI.ZNZ.KA1.VER.VZD_BRL.BZD.J56">
      <xmlPr mapId="1" xpath="/Report/Observations/ZIR.RMZ.QNI.ZNZ.KA1.VER.VZD/BRL.BZD.J56" xmlDataType="double"/>
    </xmlCellPr>
  </singleXmlCell>
  <singleXmlCell id="4456" r="Y79" connectionId="0">
    <xmlCellPr id="4456" uniqueName="_Report_Observations_ZIR.RMZ.QNI.ZNZ.KA1.VER.VZD.ZSW_BRL.BZD.J56">
      <xmlPr mapId="1" xpath="/Report/Observations/ZIR.RMZ.QNI.ZNZ.KA1.VER.VZD.ZSW/BRL.BZD.J56" xmlDataType="double"/>
    </xmlCellPr>
  </singleXmlCell>
  <singleXmlCell id="4457" r="Y76" connectionId="0">
    <xmlCellPr id="4457" uniqueName="_Report_Observations_ZIR.RMZ.QNI.ZNZ.KA1.VER.UVE_BRL.BZD.J56.ZZS">
      <xmlPr mapId="1" xpath="/Report/Observations/ZIR.RMZ.QNI.ZNZ.KA1.VER.UVE/BRL.BZD.J56.ZZS" xmlDataType="double"/>
    </xmlCellPr>
  </singleXmlCell>
  <singleXmlCell id="4459" r="Y77" connectionId="0">
    <xmlCellPr id="4459" uniqueName="_Report_Observations_ZIR.RMZ.QNI.ZNZ.KA1.VER.UVE_BRL.BZD.J56.MZS">
      <xmlPr mapId="1" xpath="/Report/Observations/ZIR.RMZ.QNI.ZNZ.KA1.VER.UVE/BRL.BZD.J56.MZS" xmlDataType="double"/>
    </xmlCellPr>
  </singleXmlCell>
  <singleXmlCell id="4463" r="Y70" connectionId="0">
    <xmlCellPr id="4463" uniqueName="_Report_Observations_ZIR.RMZ.QNI.ZNZ.KA1.VER.KOB_BRL.BZD.J56.MZS">
      <xmlPr mapId="1" xpath="/Report/Observations/ZIR.RMZ.QNI.ZNZ.KA1.VER.KOB/BRL.BZD.J56.MZS" xmlDataType="double"/>
    </xmlCellPr>
  </singleXmlCell>
  <singleXmlCell id="4464" r="Y71" connectionId="0">
    <xmlCellPr id="4464" uniqueName="_Report_Observations_ZIR.RMZ.QNI.ZNZ.KA1.VER.APF_BRL.BZD.J56.T">
      <xmlPr mapId="1" xpath="/Report/Observations/ZIR.RMZ.QNI.ZNZ.KA1.VER.APF/BRL.BZD.J56.T" xmlDataType="double"/>
    </xmlCellPr>
  </singleXmlCell>
  <singleXmlCell id="4477" r="Y63" connectionId="0">
    <xmlCellPr id="4477" uniqueName="_Report_Observations_ZIR.RMZ.QNI.ZNZ.KA1.VER.TVK_BRL.BZD.J56.T">
      <xmlPr mapId="1" xpath="/Report/Observations/ZIR.RMZ.QNI.ZNZ.KA1.VER.TVK/BRL.BZD.J56.T" xmlDataType="double"/>
    </xmlCellPr>
  </singleXmlCell>
  <singleXmlCell id="4478" r="Y64" connectionId="0">
    <xmlCellPr id="4478" uniqueName="_Report_Observations_ZIR.RMZ.QNI.ZNZ.KA1.VER.TVK_BRL.BZD.J56.NZS">
      <xmlPr mapId="1" xpath="/Report/Observations/ZIR.RMZ.QNI.ZNZ.KA1.VER.TVK/BRL.BZD.J56.NZS" xmlDataType="double"/>
    </xmlCellPr>
  </singleXmlCell>
  <singleXmlCell id="4479" r="Y61" connectionId="0">
    <xmlCellPr id="4479" uniqueName="_Report_Observations_ZIR.RMZ.QNI.ZNZ.KA1.VER.TVB_BRL.BZD.J56.ZZS">
      <xmlPr mapId="1" xpath="/Report/Observations/ZIR.RMZ.QNI.ZNZ.KA1.VER.TVB/BRL.BZD.J56.ZZS" xmlDataType="double"/>
    </xmlCellPr>
  </singleXmlCell>
  <singleXmlCell id="4481" r="Y62" connectionId="0">
    <xmlCellPr id="4481" uniqueName="_Report_Observations_ZIR.RMZ.QNI.ZNZ.KA1.VER.TVB_BRL.BZD.J56.MZS">
      <xmlPr mapId="1" xpath="/Report/Observations/ZIR.RMZ.QNI.ZNZ.KA1.VER.TVB/BRL.BZD.J56.MZS" xmlDataType="double"/>
    </xmlCellPr>
  </singleXmlCell>
  <singleXmlCell id="4483" r="Y67" connectionId="0">
    <xmlCellPr id="4483" uniqueName="_Report_Observations_ZIR.RMZ.QNI.ZNZ.KA1.VER.KOB_BRL.BZD.J56.T">
      <xmlPr mapId="1" xpath="/Report/Observations/ZIR.RMZ.QNI.ZNZ.KA1.VER.KOB/BRL.BZD.J56.T" xmlDataType="double"/>
    </xmlCellPr>
  </singleXmlCell>
  <singleXmlCell id="4484" r="Y68" connectionId="0">
    <xmlCellPr id="4484" uniqueName="_Report_Observations_ZIR.RMZ.QNI.ZNZ.KA1.VER.KOB_BRL.BZD.J56.NZS">
      <xmlPr mapId="1" xpath="/Report/Observations/ZIR.RMZ.QNI.ZNZ.KA1.VER.KOB/BRL.BZD.J56.NZS" xmlDataType="double"/>
    </xmlCellPr>
  </singleXmlCell>
  <singleXmlCell id="4485" r="Y65" connectionId="0">
    <xmlCellPr id="4485" uniqueName="_Report_Observations_ZIR.RMZ.QNI.ZNZ.KA1.VER.TVK_BRL.BZD.J56.ZZS">
      <xmlPr mapId="1" xpath="/Report/Observations/ZIR.RMZ.QNI.ZNZ.KA1.VER.TVK/BRL.BZD.J56.ZZS" xmlDataType="double"/>
    </xmlCellPr>
  </singleXmlCell>
  <singleXmlCell id="4487" r="Y66" connectionId="0">
    <xmlCellPr id="4487" uniqueName="_Report_Observations_ZIR.RMZ.QNI.ZNZ.KA1.VER.TVK_BRL.BZD.J56.MZS">
      <xmlPr mapId="1" xpath="/Report/Observations/ZIR.RMZ.QNI.ZNZ.KA1.VER.TVK/BRL.BZD.J56.MZS" xmlDataType="double"/>
    </xmlCellPr>
  </singleXmlCell>
  <singleXmlCell id="4494" r="Y60" connectionId="0">
    <xmlCellPr id="4494" uniqueName="_Report_Observations_ZIR.RMZ.QNI.ZNZ.KA1.VER.TVB_BRL.BZD.J56.NZS">
      <xmlPr mapId="1" xpath="/Report/Observations/ZIR.RMZ.QNI.ZNZ.KA1.VER.TVB/BRL.BZD.J56.NZS" xmlDataType="double"/>
    </xmlCellPr>
  </singleXmlCell>
  <singleXmlCell id="4504" r="Y69" connectionId="0">
    <xmlCellPr id="4504" uniqueName="_Report_Observations_ZIR.RMZ.QNI.ZNZ.KA1.VER.KOB_BRL.BZD.J56.ZZS">
      <xmlPr mapId="1" xpath="/Report/Observations/ZIR.RMZ.QNI.ZNZ.KA1.VER.KOB/BRL.BZD.J56.ZZS" xmlDataType="double"/>
    </xmlCellPr>
  </singleXmlCell>
  <singleXmlCell id="5116" r="U109" connectionId="0">
    <xmlCellPr id="5116" uniqueName="_Report_Observations_ZIR.RMZ.QNI.ZNZ.KA4.AEG.ANA_BRL.M24">
      <xmlPr mapId="1" xpath="/Report/Observations/ZIR.RMZ.QNI.ZNZ.KA4.AEG.ANA/BRL.M24" xmlDataType="double"/>
    </xmlCellPr>
  </singleXmlCell>
  <singleXmlCell id="5117" r="U108" connectionId="0">
    <xmlCellPr id="5117" uniqueName="_Report_Observations_ZIR.RMZ.QNI.ZNZ.KA4.AEG.DOT_BRL.M24">
      <xmlPr mapId="1" xpath="/Report/Observations/ZIR.RMZ.QNI.ZNZ.KA4.AEG.DOT/BRL.M24" xmlDataType="double"/>
    </xmlCellPr>
  </singleXmlCell>
  <singleXmlCell id="5119" r="U105" connectionId="0">
    <xmlCellPr id="5119" uniqueName="_Report_Observations_ZIR.RMZ.QNI.ZNZ.KA3.VER.PRR_BRL.OZD.M24">
      <xmlPr mapId="1" xpath="/Report/Observations/ZIR.RMZ.QNI.ZNZ.KA3.VER.PRR/BRL.OZD.M24" xmlDataType="double"/>
    </xmlCellPr>
  </singleXmlCell>
  <singleXmlCell id="5121" r="U107" connectionId="0">
    <xmlCellPr id="5121" uniqueName="_Report_Observations_ZIR.RMZ.QNI.ZNZ.KA4.AEG_BRL.M24">
      <xmlPr mapId="1" xpath="/Report/Observations/ZIR.RMZ.QNI.ZNZ.KA4.AEG/BRL.M24" xmlDataType="double"/>
    </xmlCellPr>
  </singleXmlCell>
  <singleXmlCell id="5123" r="U101" connectionId="0">
    <xmlCellPr id="5123" uniqueName="_Report_Observations_ZIR.RMZ.QNI.ZNZ.KA3.FOR.SIW_BRL.OZD.M24">
      <xmlPr mapId="1" xpath="/Report/Observations/ZIR.RMZ.QNI.ZNZ.KA3.FOR.SIW/BRL.OZD.M24" xmlDataType="double"/>
    </xmlCellPr>
  </singleXmlCell>
  <singleXmlCell id="5125" r="U100" connectionId="0">
    <xmlCellPr id="5125" uniqueName="_Report_Observations_ZIR.RMZ.QNI.ZNZ.KA3.FOR.BET_BRL.OZD.M24">
      <xmlPr mapId="1" xpath="/Report/Observations/ZIR.RMZ.QNI.ZNZ.KA3.FOR.BET/BRL.OZD.M24" xmlDataType="double"/>
    </xmlCellPr>
  </singleXmlCell>
  <singleXmlCell id="5127" r="U103" connectionId="0">
    <xmlCellPr id="5127" uniqueName="_Report_Observations_ZIR.RMZ.QNI.ZNZ.KA3.FOR.SAR.GSG_BRL.OZD.M24">
      <xmlPr mapId="1" xpath="/Report/Observations/ZIR.RMZ.QNI.ZNZ.KA3.FOR.SAR.GSG/BRL.OZD.M24" xmlDataType="double"/>
    </xmlCellPr>
  </singleXmlCell>
  <singleXmlCell id="5129" r="U102" connectionId="0">
    <xmlCellPr id="5129" uniqueName="_Report_Observations_ZIR.RMZ.QNI.ZNZ.KA3.FOR.SAR_BRL.OZD.M24">
      <xmlPr mapId="1" xpath="/Report/Observations/ZIR.RMZ.QNI.ZNZ.KA3.FOR.SAR/BRL.OZD.M24" xmlDataType="double"/>
    </xmlCellPr>
  </singleXmlCell>
  <singleXmlCell id="5139" r="Z95" connectionId="0">
    <xmlCellPr id="5139" uniqueName="_Report_Observations_ZIR.RMZ.QNI.ZNZ.KA2.VER.UVE_BRL.UZD.J67">
      <xmlPr mapId="1" xpath="/Report/Observations/ZIR.RMZ.QNI.ZNZ.KA2.VER.UVE/BRL.UZD.J67" xmlDataType="double"/>
    </xmlCellPr>
  </singleXmlCell>
  <singleXmlCell id="5141" r="Z96" connectionId="0">
    <xmlCellPr id="5141" uniqueName="_Report_Observations_ZIR.RMZ.QNI.ZNZ.KA2.VER.VKN_BRL.UZD.J67">
      <xmlPr mapId="1" xpath="/Report/Observations/ZIR.RMZ.QNI.ZNZ.KA2.VER.VKN/BRL.UZD.J67" xmlDataType="double"/>
    </xmlCellPr>
  </singleXmlCell>
  <singleXmlCell id="5143" r="Z93" connectionId="0">
    <xmlCellPr id="5143" uniqueName="_Report_Observations_ZIR.RMZ.QNI.ZNZ.KA2.VER_BRL.UZD.J67">
      <xmlPr mapId="1" xpath="/Report/Observations/ZIR.RMZ.QNI.ZNZ.KA2.VER/BRL.UZD.J67" xmlDataType="double"/>
    </xmlCellPr>
  </singleXmlCell>
  <singleXmlCell id="5145" r="Z94" connectionId="0">
    <xmlCellPr id="5145" uniqueName="_Report_Observations_ZIR.RMZ.QNI.ZNZ.KA2.VER.VKS_BRL.UZD.J67">
      <xmlPr mapId="1" xpath="/Report/Observations/ZIR.RMZ.QNI.ZNZ.KA2.VER.VKS/BRL.UZD.J67" xmlDataType="double"/>
    </xmlCellPr>
  </singleXmlCell>
  <singleXmlCell id="5147" r="Z99" connectionId="0">
    <xmlCellPr id="5147" uniqueName="_Report_Observations_ZIR.RMZ.QNI.ZNZ.KA3.FOR.FAN_BRL.OZD.J67">
      <xmlPr mapId="1" xpath="/Report/Observations/ZIR.RMZ.QNI.ZNZ.KA3.FOR.FAN/BRL.OZD.J67" xmlDataType="double"/>
    </xmlCellPr>
  </singleXmlCell>
  <singleXmlCell id="5153" r="Z91" connectionId="0">
    <xmlCellPr id="5153" uniqueName="_Report_Observations_ZIR.RMZ.QNI.ZNZ.KA2.FOR.VHY_BRL.UZD.J67">
      <xmlPr mapId="1" xpath="/Report/Observations/ZIR.RMZ.QNI.ZNZ.KA2.FOR.VHY/BRL.UZD.J67" xmlDataType="double"/>
    </xmlCellPr>
  </singleXmlCell>
  <singleXmlCell id="5155" r="Z92" connectionId="0">
    <xmlCellPr id="5155" uniqueName="_Report_Observations_ZIR.RMZ.QNI.ZNZ.KA2.FOR.UFO_BRL.UZD.J67">
      <xmlPr mapId="1" xpath="/Report/Observations/ZIR.RMZ.QNI.ZNZ.KA2.FOR.UFO/BRL.UZD.J67" xmlDataType="double"/>
    </xmlCellPr>
  </singleXmlCell>
  <singleXmlCell id="5158" r="Z90" connectionId="0">
    <xmlCellPr id="5158" uniqueName="_Report_Observations_ZIR.RMZ.QNI.ZNZ.KA2.FOR.TFK_BRL.UZD.J67">
      <xmlPr mapId="1" xpath="/Report/Observations/ZIR.RMZ.QNI.ZNZ.KA2.FOR.TFK/BRL.UZD.J67" xmlDataType="double"/>
    </xmlCellPr>
  </singleXmlCell>
  <singleXmlCell id="5183" r="Z84" connectionId="0">
    <xmlCellPr id="5183" uniqueName="_Report_Observations_ZIR.RMZ.QNI.ZNZ.KA1.VER.VZD.TUF.OFK_BRL.BZD.J67">
      <xmlPr mapId="1" xpath="/Report/Observations/ZIR.RMZ.QNI.ZNZ.KA1.VER.VZD.TUF.OFK/BRL.BZD.J67" xmlDataType="double"/>
    </xmlCellPr>
  </singleXmlCell>
  <singleXmlCell id="5185" r="Z85" connectionId="0">
    <xmlCellPr id="5185" uniqueName="_Report_Observations_ZIR.RMZ.QNI.ZNZ.KA1.VER.VZD.SZD_BRL.BZD.J67">
      <xmlPr mapId="1" xpath="/Report/Observations/ZIR.RMZ.QNI.ZNZ.KA1.VER.VZD.SZD/BRL.BZD.J67" xmlDataType="double"/>
    </xmlCellPr>
  </singleXmlCell>
  <singleXmlCell id="5187" r="Z82" connectionId="0">
    <xmlCellPr id="5187" uniqueName="_Report_Observations_ZIR.RMZ.QNI.ZNZ.KA1.VER.VZD.ESW.OFK_BRL.BZD.J67">
      <xmlPr mapId="1" xpath="/Report/Observations/ZIR.RMZ.QNI.ZNZ.KA1.VER.VZD.ESW.OFK/BRL.BZD.J67" xmlDataType="double"/>
    </xmlCellPr>
  </singleXmlCell>
  <singleXmlCell id="5189" r="Z83" connectionId="0">
    <xmlCellPr id="5189" uniqueName="_Report_Observations_ZIR.RMZ.QNI.ZNZ.KA1.VER.VZD.TUF_BRL.BZD.J67">
      <xmlPr mapId="1" xpath="/Report/Observations/ZIR.RMZ.QNI.ZNZ.KA1.VER.VZD.TUF/BRL.BZD.J67" xmlDataType="double"/>
    </xmlCellPr>
  </singleXmlCell>
  <singleXmlCell id="5191" r="Z88" connectionId="0">
    <xmlCellPr id="5191" uniqueName="_Report_Observations_ZIR.RMZ.QNI.ZNZ.KA2.FOR_BRL.UZD.J67">
      <xmlPr mapId="1" xpath="/Report/Observations/ZIR.RMZ.QNI.ZNZ.KA2.FOR/BRL.UZD.J67" xmlDataType="double"/>
    </xmlCellPr>
  </singleXmlCell>
  <singleXmlCell id="5192" r="Z89" connectionId="0">
    <xmlCellPr id="5192" uniqueName="_Report_Observations_ZIR.RMZ.QNI.ZNZ.KA2.FOR.TFB_BRL.UZD.J67">
      <xmlPr mapId="1" xpath="/Report/Observations/ZIR.RMZ.QNI.ZNZ.KA2.FOR.TFB/BRL.UZD.J67" xmlDataType="double"/>
    </xmlCellPr>
  </singleXmlCell>
  <singleXmlCell id="5194" r="Z86" connectionId="0">
    <xmlCellPr id="5194" uniqueName="_Report_Observations_ZIR.RMZ.QNI.ZNZ.KA1.VER.VZD.SZD.OFK_BRL.BZD.J67">
      <xmlPr mapId="1" xpath="/Report/Observations/ZIR.RMZ.QNI.ZNZ.KA1.VER.VZD.SZD.OFK/BRL.BZD.J67" xmlDataType="double"/>
    </xmlCellPr>
  </singleXmlCell>
  <singleXmlCell id="5202" r="Z80" connectionId="0">
    <xmlCellPr id="5202" uniqueName="_Report_Observations_ZIR.RMZ.QNI.ZNZ.KA1.VER.VZD.ZSW.OFK_BRL.BZD.J67">
      <xmlPr mapId="1" xpath="/Report/Observations/ZIR.RMZ.QNI.ZNZ.KA1.VER.VZD.ZSW.OFK/BRL.BZD.J67" xmlDataType="double"/>
    </xmlCellPr>
  </singleXmlCell>
  <singleXmlCell id="5204" r="Z81" connectionId="0">
    <xmlCellPr id="5204" uniqueName="_Report_Observations_ZIR.RMZ.QNI.ZNZ.KA1.VER.VZD.ESW_BRL.BZD.J67">
      <xmlPr mapId="1" xpath="/Report/Observations/ZIR.RMZ.QNI.ZNZ.KA1.VER.VZD.ESW/BRL.BZD.J67" xmlDataType="double"/>
    </xmlCellPr>
  </singleXmlCell>
  <singleXmlCell id="5538" r="X31" connectionId="0">
    <xmlCellPr id="5538" uniqueName="_Report_Observations_ZIR.RMZ.QNI.ZNZ.KA1.FOR.TFK_BRL.BZD.J45.MZS">
      <xmlPr mapId="1" xpath="/Report/Observations/ZIR.RMZ.QNI.ZNZ.KA1.FOR.TFK/BRL.BZD.J45.MZS" xmlDataType="double"/>
    </xmlCellPr>
  </singleXmlCell>
  <singleXmlCell id="5542" r="X32" connectionId="0">
    <xmlCellPr id="5542" uniqueName="_Report_Observations_ZIR.RMZ.QNI.ZNZ.KA1.FOR.GHY_BRL.BZD.J45.T">
      <xmlPr mapId="1" xpath="/Report/Observations/ZIR.RMZ.QNI.ZNZ.KA1.FOR.GHY/BRL.BZD.J45.T" xmlDataType="double"/>
    </xmlCellPr>
  </singleXmlCell>
  <singleXmlCell id="5546" r="X30" connectionId="0">
    <xmlCellPr id="5546" uniqueName="_Report_Observations_ZIR.RMZ.QNI.ZNZ.KA1.FOR.TFK_BRL.BZD.J45.ZZS">
      <xmlPr mapId="1" xpath="/Report/Observations/ZIR.RMZ.QNI.ZNZ.KA1.FOR.TFK/BRL.BZD.J45.ZZS" xmlDataType="double"/>
    </xmlCellPr>
  </singleXmlCell>
  <singleXmlCell id="5548" r="X35" connectionId="0">
    <xmlCellPr id="5548" uniqueName="_Report_Observations_ZIR.RMZ.QNI.ZNZ.KA1.FOR.GHY_BRL.BZD.J45.MZS">
      <xmlPr mapId="1" xpath="/Report/Observations/ZIR.RMZ.QNI.ZNZ.KA1.FOR.GHY/BRL.BZD.J45.MZS" xmlDataType="double"/>
    </xmlCellPr>
  </singleXmlCell>
  <singleXmlCell id="5551" r="X36" connectionId="0">
    <xmlCellPr id="5551" uniqueName="_Report_Observations_ZIR.RMZ.QNI.ZNZ.KA1.FOR.GHY.GGK_BRL.BZD.J45">
      <xmlPr mapId="1" xpath="/Report/Observations/ZIR.RMZ.QNI.ZNZ.KA1.FOR.GHY.GGK/BRL.BZD.J45" xmlDataType="double"/>
    </xmlCellPr>
  </singleXmlCell>
  <singleXmlCell id="5554" r="X33" connectionId="0">
    <xmlCellPr id="5554" uniqueName="_Report_Observations_ZIR.RMZ.QNI.ZNZ.KA1.FOR.GHY_BRL.BZD.J45.NZS">
      <xmlPr mapId="1" xpath="/Report/Observations/ZIR.RMZ.QNI.ZNZ.KA1.FOR.GHY/BRL.BZD.J45.NZS" xmlDataType="double"/>
    </xmlCellPr>
  </singleXmlCell>
  <singleXmlCell id="5556" r="X34" connectionId="0">
    <xmlCellPr id="5556" uniqueName="_Report_Observations_ZIR.RMZ.QNI.ZNZ.KA1.FOR.GHY_BRL.BZD.J45.ZZS">
      <xmlPr mapId="1" xpath="/Report/Observations/ZIR.RMZ.QNI.ZNZ.KA1.FOR.GHY/BRL.BZD.J45.ZZS" xmlDataType="double"/>
    </xmlCellPr>
  </singleXmlCell>
  <singleXmlCell id="5572" r="X39" connectionId="0">
    <xmlCellPr id="5572" uniqueName="_Report_Observations_ZIR.RMZ.QNI.ZNZ.KA1.FOR.FHY_BRL.BZD.J45.ZZS">
      <xmlPr mapId="1" xpath="/Report/Observations/ZIR.RMZ.QNI.ZNZ.KA1.FOR.FHY/BRL.BZD.J45.ZZS" xmlDataType="double"/>
    </xmlCellPr>
  </singleXmlCell>
  <singleXmlCell id="5577" r="X37" connectionId="0">
    <xmlCellPr id="5577" uniqueName="_Report_Observations_ZIR.RMZ.QNI.ZNZ.KA1.FOR.FHY_BRL.BZD.J45.T">
      <xmlPr mapId="1" xpath="/Report/Observations/ZIR.RMZ.QNI.ZNZ.KA1.FOR.FHY/BRL.BZD.J45.T" xmlDataType="double"/>
    </xmlCellPr>
  </singleXmlCell>
  <singleXmlCell id="5579" r="X38" connectionId="0">
    <xmlCellPr id="5579" uniqueName="_Report_Observations_ZIR.RMZ.QNI.ZNZ.KA1.FOR.FHY_BRL.BZD.J45.NZS">
      <xmlPr mapId="1" xpath="/Report/Observations/ZIR.RMZ.QNI.ZNZ.KA1.FOR.FHY/BRL.BZD.J45.NZS" xmlDataType="double"/>
    </xmlCellPr>
  </singleXmlCell>
  <singleXmlCell id="5596" r="X24" connectionId="0">
    <xmlCellPr id="5596" uniqueName="_Report_Observations_ZIR.RMZ.QNI.ZNZ.KA1.FOR.TFB_BRL.BZD.J45.T">
      <xmlPr mapId="1" xpath="/Report/Observations/ZIR.RMZ.QNI.ZNZ.KA1.FOR.TFB/BRL.BZD.J45.T" xmlDataType="double"/>
    </xmlCellPr>
  </singleXmlCell>
  <singleXmlCell id="5597" r="X25" connectionId="0">
    <xmlCellPr id="5597" uniqueName="_Report_Observations_ZIR.RMZ.QNI.ZNZ.KA1.FOR.TFB_BRL.BZD.J45.NZS">
      <xmlPr mapId="1" xpath="/Report/Observations/ZIR.RMZ.QNI.ZNZ.KA1.FOR.TFB/BRL.BZD.J45.NZS" xmlDataType="double"/>
    </xmlCellPr>
  </singleXmlCell>
  <singleXmlCell id="5599" r="X22" connectionId="0">
    <xmlCellPr id="5599" uniqueName="_Report_Observations_ZIR.RMZ.QNI.ZNZ.KA1.FOR_BRL.BZD.J45">
      <xmlPr mapId="1" xpath="/Report/Observations/ZIR.RMZ.QNI.ZNZ.KA1.FOR/BRL.BZD.J45" xmlDataType="double"/>
    </xmlCellPr>
  </singleXmlCell>
  <singleXmlCell id="5601" r="X23" connectionId="0">
    <xmlCellPr id="5601" uniqueName="_Report_Observations_ZIR.RMZ.QNI.ZNZ.KA1.FOR.GFA_BRL.BZD.J45">
      <xmlPr mapId="1" xpath="/Report/Observations/ZIR.RMZ.QNI.ZNZ.KA1.FOR.GFA/BRL.BZD.J45" xmlDataType="double"/>
    </xmlCellPr>
  </singleXmlCell>
  <singleXmlCell id="5613" r="X28" connectionId="0">
    <xmlCellPr id="5613" uniqueName="_Report_Observations_ZIR.RMZ.QNI.ZNZ.KA1.FOR.TFK_BRL.BZD.J45.T">
      <xmlPr mapId="1" xpath="/Report/Observations/ZIR.RMZ.QNI.ZNZ.KA1.FOR.TFK/BRL.BZD.J45.T" xmlDataType="double"/>
    </xmlCellPr>
  </singleXmlCell>
  <singleXmlCell id="5616" r="X29" connectionId="0">
    <xmlCellPr id="5616" uniqueName="_Report_Observations_ZIR.RMZ.QNI.ZNZ.KA1.FOR.TFK_BRL.BZD.J45.NZS">
      <xmlPr mapId="1" xpath="/Report/Observations/ZIR.RMZ.QNI.ZNZ.KA1.FOR.TFK/BRL.BZD.J45.NZS" xmlDataType="double"/>
    </xmlCellPr>
  </singleXmlCell>
  <singleXmlCell id="5619" r="X26" connectionId="0">
    <xmlCellPr id="5619" uniqueName="_Report_Observations_ZIR.RMZ.QNI.ZNZ.KA1.FOR.TFB_BRL.BZD.J45.ZZS">
      <xmlPr mapId="1" xpath="/Report/Observations/ZIR.RMZ.QNI.ZNZ.KA1.FOR.TFB/BRL.BZD.J45.ZZS" xmlDataType="double"/>
    </xmlCellPr>
  </singleXmlCell>
  <singleXmlCell id="5622" r="X27" connectionId="0">
    <xmlCellPr id="5622" uniqueName="_Report_Observations_ZIR.RMZ.QNI.ZNZ.KA1.FOR.TFB_BRL.BZD.J45.MZS">
      <xmlPr mapId="1" xpath="/Report/Observations/ZIR.RMZ.QNI.ZNZ.KA1.FOR.TFB/BRL.BZD.J45.MZS" xmlDataType="double"/>
    </xmlCellPr>
  </singleXmlCell>
  <singleXmlCell id="5785" r="W99" connectionId="0">
    <xmlCellPr id="5785" uniqueName="_Report_Observations_ZIR.RMZ.QNI.ZNZ.KA3.FOR.FAN_BRL.OZD.J34">
      <xmlPr mapId="1" xpath="/Report/Observations/ZIR.RMZ.QNI.ZNZ.KA3.FOR.FAN/BRL.OZD.J34" xmlDataType="double"/>
    </xmlCellPr>
  </singleXmlCell>
  <singleXmlCell id="5786" r="W96" connectionId="0">
    <xmlCellPr id="5786" uniqueName="_Report_Observations_ZIR.RMZ.QNI.ZNZ.KA2.VER.VKN_BRL.UZD.J34">
      <xmlPr mapId="1" xpath="/Report/Observations/ZIR.RMZ.QNI.ZNZ.KA2.VER.VKN/BRL.UZD.J34" xmlDataType="double"/>
    </xmlCellPr>
  </singleXmlCell>
  <singleXmlCell id="5791" r="W90" connectionId="0">
    <xmlCellPr id="5791" uniqueName="_Report_Observations_ZIR.RMZ.QNI.ZNZ.KA2.FOR.TFK_BRL.UZD.J34">
      <xmlPr mapId="1" xpath="/Report/Observations/ZIR.RMZ.QNI.ZNZ.KA2.FOR.TFK/BRL.UZD.J34" xmlDataType="double"/>
    </xmlCellPr>
  </singleXmlCell>
  <singleXmlCell id="5792" r="W91" connectionId="0">
    <xmlCellPr id="5792" uniqueName="_Report_Observations_ZIR.RMZ.QNI.ZNZ.KA2.FOR.VHY_BRL.UZD.J34">
      <xmlPr mapId="1" xpath="/Report/Observations/ZIR.RMZ.QNI.ZNZ.KA2.FOR.VHY/BRL.UZD.J34" xmlDataType="double"/>
    </xmlCellPr>
  </singleXmlCell>
  <singleXmlCell id="5795" r="W94" connectionId="0">
    <xmlCellPr id="5795" uniqueName="_Report_Observations_ZIR.RMZ.QNI.ZNZ.KA2.VER.VKS_BRL.UZD.J34">
      <xmlPr mapId="1" xpath="/Report/Observations/ZIR.RMZ.QNI.ZNZ.KA2.VER.VKS/BRL.UZD.J34" xmlDataType="double"/>
    </xmlCellPr>
  </singleXmlCell>
  <singleXmlCell id="5796" r="W95" connectionId="0">
    <xmlCellPr id="5796" uniqueName="_Report_Observations_ZIR.RMZ.QNI.ZNZ.KA2.VER.UVE_BRL.UZD.J34">
      <xmlPr mapId="1" xpath="/Report/Observations/ZIR.RMZ.QNI.ZNZ.KA2.VER.UVE/BRL.UZD.J34" xmlDataType="double"/>
    </xmlCellPr>
  </singleXmlCell>
  <singleXmlCell id="5797" r="W92" connectionId="0">
    <xmlCellPr id="5797" uniqueName="_Report_Observations_ZIR.RMZ.QNI.ZNZ.KA2.FOR.UFO_BRL.UZD.J34">
      <xmlPr mapId="1" xpath="/Report/Observations/ZIR.RMZ.QNI.ZNZ.KA2.FOR.UFO/BRL.UZD.J34" xmlDataType="double"/>
    </xmlCellPr>
  </singleXmlCell>
  <singleXmlCell id="5798" r="W93" connectionId="0">
    <xmlCellPr id="5798" uniqueName="_Report_Observations_ZIR.RMZ.QNI.ZNZ.KA2.VER_BRL.UZD.J34">
      <xmlPr mapId="1" xpath="/Report/Observations/ZIR.RMZ.QNI.ZNZ.KA2.VER/BRL.UZD.J34" xmlDataType="double"/>
    </xmlCellPr>
  </singleXmlCell>
  <singleXmlCell id="5801" r="W88" connectionId="0">
    <xmlCellPr id="5801" uniqueName="_Report_Observations_ZIR.RMZ.QNI.ZNZ.KA2.FOR_BRL.UZD.J34">
      <xmlPr mapId="1" xpath="/Report/Observations/ZIR.RMZ.QNI.ZNZ.KA2.FOR/BRL.UZD.J34" xmlDataType="double"/>
    </xmlCellPr>
  </singleXmlCell>
  <singleXmlCell id="5803" r="W85" connectionId="0">
    <xmlCellPr id="5803" uniqueName="_Report_Observations_ZIR.RMZ.QNI.ZNZ.KA1.VER.VZD.SZD_BRL.BZD.J34">
      <xmlPr mapId="1" xpath="/Report/Observations/ZIR.RMZ.QNI.ZNZ.KA1.VER.VZD.SZD/BRL.BZD.J34" xmlDataType="double"/>
    </xmlCellPr>
  </singleXmlCell>
  <singleXmlCell id="5805" r="W86" connectionId="0">
    <xmlCellPr id="5805" uniqueName="_Report_Observations_ZIR.RMZ.QNI.ZNZ.KA1.VER.VZD.SZD.OFK_BRL.BZD.J34">
      <xmlPr mapId="1" xpath="/Report/Observations/ZIR.RMZ.QNI.ZNZ.KA1.VER.VZD.SZD.OFK/BRL.BZD.J34" xmlDataType="double"/>
    </xmlCellPr>
  </singleXmlCell>
  <singleXmlCell id="5809" r="W89" connectionId="0">
    <xmlCellPr id="5809" uniqueName="_Report_Observations_ZIR.RMZ.QNI.ZNZ.KA2.FOR.TFB_BRL.UZD.J34">
      <xmlPr mapId="1" xpath="/Report/Observations/ZIR.RMZ.QNI.ZNZ.KA2.FOR.TFB/BRL.UZD.J34" xmlDataType="double"/>
    </xmlCellPr>
  </singleXmlCell>
  <singleXmlCell id="5811" r="W80" connectionId="0">
    <xmlCellPr id="5811" uniqueName="_Report_Observations_ZIR.RMZ.QNI.ZNZ.KA1.VER.VZD.ZSW.OFK_BRL.BZD.J34">
      <xmlPr mapId="1" xpath="/Report/Observations/ZIR.RMZ.QNI.ZNZ.KA1.VER.VZD.ZSW.OFK/BRL.BZD.J34" xmlDataType="double"/>
    </xmlCellPr>
  </singleXmlCell>
  <singleXmlCell id="5813" r="W83" connectionId="0">
    <xmlCellPr id="5813" uniqueName="_Report_Observations_ZIR.RMZ.QNI.ZNZ.KA1.VER.VZD.TUF_BRL.BZD.J34">
      <xmlPr mapId="1" xpath="/Report/Observations/ZIR.RMZ.QNI.ZNZ.KA1.VER.VZD.TUF/BRL.BZD.J34" xmlDataType="double"/>
    </xmlCellPr>
  </singleXmlCell>
  <singleXmlCell id="5814" r="W84" connectionId="0">
    <xmlCellPr id="5814" uniqueName="_Report_Observations_ZIR.RMZ.QNI.ZNZ.KA1.VER.VZD.TUF.OFK_BRL.BZD.J34">
      <xmlPr mapId="1" xpath="/Report/Observations/ZIR.RMZ.QNI.ZNZ.KA1.VER.VZD.TUF.OFK/BRL.BZD.J34" xmlDataType="double"/>
    </xmlCellPr>
  </singleXmlCell>
  <singleXmlCell id="5815" r="W81" connectionId="0">
    <xmlCellPr id="5815" uniqueName="_Report_Observations_ZIR.RMZ.QNI.ZNZ.KA1.VER.VZD.ESW_BRL.BZD.J34">
      <xmlPr mapId="1" xpath="/Report/Observations/ZIR.RMZ.QNI.ZNZ.KA1.VER.VZD.ESW/BRL.BZD.J34" xmlDataType="double"/>
    </xmlCellPr>
  </singleXmlCell>
  <singleXmlCell id="5816" r="W82" connectionId="0">
    <xmlCellPr id="5816" uniqueName="_Report_Observations_ZIR.RMZ.QNI.ZNZ.KA1.VER.VZD.ESW.OFK_BRL.BZD.J34">
      <xmlPr mapId="1" xpath="/Report/Observations/ZIR.RMZ.QNI.ZNZ.KA1.VER.VZD.ESW.OFK/BRL.BZD.J34" xmlDataType="double"/>
    </xmlCellPr>
  </singleXmlCell>
  <singleXmlCell id="5818" r="W76" connectionId="0">
    <xmlCellPr id="5818" uniqueName="_Report_Observations_ZIR.RMZ.QNI.ZNZ.KA1.VER.UVE_BRL.BZD.J34.ZZS">
      <xmlPr mapId="1" xpath="/Report/Observations/ZIR.RMZ.QNI.ZNZ.KA1.VER.UVE/BRL.BZD.J34.ZZS" xmlDataType="double"/>
    </xmlCellPr>
  </singleXmlCell>
  <singleXmlCell id="5819" r="W77" connectionId="0">
    <xmlCellPr id="5819" uniqueName="_Report_Observations_ZIR.RMZ.QNI.ZNZ.KA1.VER.UVE_BRL.BZD.J34.MZS">
      <xmlPr mapId="1" xpath="/Report/Observations/ZIR.RMZ.QNI.ZNZ.KA1.VER.UVE/BRL.BZD.J34.MZS" xmlDataType="double"/>
    </xmlCellPr>
  </singleXmlCell>
  <singleXmlCell id="5820" r="W74" connectionId="0">
    <xmlCellPr id="5820" uniqueName="_Report_Observations_ZIR.RMZ.QNI.ZNZ.KA1.VER.UVE_BRL.BZD.J34.T">
      <xmlPr mapId="1" xpath="/Report/Observations/ZIR.RMZ.QNI.ZNZ.KA1.VER.UVE/BRL.BZD.J34.T" xmlDataType="double"/>
    </xmlCellPr>
  </singleXmlCell>
  <singleXmlCell id="5821" r="W75" connectionId="0">
    <xmlCellPr id="5821" uniqueName="_Report_Observations_ZIR.RMZ.QNI.ZNZ.KA1.VER.UVE_BRL.BZD.J34.NZS">
      <xmlPr mapId="1" xpath="/Report/Observations/ZIR.RMZ.QNI.ZNZ.KA1.VER.UVE/BRL.BZD.J34.NZS" xmlDataType="double"/>
    </xmlCellPr>
  </singleXmlCell>
  <singleXmlCell id="5822" r="W78" connectionId="0">
    <xmlCellPr id="5822" uniqueName="_Report_Observations_ZIR.RMZ.QNI.ZNZ.KA1.VER.VZD_BRL.BZD.J34">
      <xmlPr mapId="1" xpath="/Report/Observations/ZIR.RMZ.QNI.ZNZ.KA1.VER.VZD/BRL.BZD.J34" xmlDataType="double"/>
    </xmlCellPr>
  </singleXmlCell>
  <singleXmlCell id="5823" r="W79" connectionId="0">
    <xmlCellPr id="5823" uniqueName="_Report_Observations_ZIR.RMZ.QNI.ZNZ.KA1.VER.VZD.ZSW_BRL.BZD.J34">
      <xmlPr mapId="1" xpath="/Report/Observations/ZIR.RMZ.QNI.ZNZ.KA1.VER.VZD.ZSW/BRL.BZD.J34" xmlDataType="double"/>
    </xmlCellPr>
  </singleXmlCell>
  <singleXmlCell id="5824" r="W72" connectionId="0">
    <xmlCellPr id="5824" uniqueName="_Report_Observations_ZIR.RMZ.QNI.ZNZ.KA1.VER.APF_BRL.BZD.J34.NZS">
      <xmlPr mapId="1" xpath="/Report/Observations/ZIR.RMZ.QNI.ZNZ.KA1.VER.APF/BRL.BZD.J34.NZS" xmlDataType="double"/>
    </xmlCellPr>
  </singleXmlCell>
  <singleXmlCell id="5825" r="W73" connectionId="0">
    <xmlCellPr id="5825" uniqueName="_Report_Observations_ZIR.RMZ.QNI.ZNZ.KA1.VER.APF_BRL.BZD.J34.ZZS">
      <xmlPr mapId="1" xpath="/Report/Observations/ZIR.RMZ.QNI.ZNZ.KA1.VER.APF/BRL.BZD.J34.ZZS" xmlDataType="double"/>
    </xmlCellPr>
  </singleXmlCell>
  <singleXmlCell id="5826" r="W70" connectionId="0">
    <xmlCellPr id="5826" uniqueName="_Report_Observations_ZIR.RMZ.QNI.ZNZ.KA1.VER.KOB_BRL.BZD.J34.MZS">
      <xmlPr mapId="1" xpath="/Report/Observations/ZIR.RMZ.QNI.ZNZ.KA1.VER.KOB/BRL.BZD.J34.MZS" xmlDataType="double"/>
    </xmlCellPr>
  </singleXmlCell>
  <singleXmlCell id="5827" r="W71" connectionId="0">
    <xmlCellPr id="5827" uniqueName="_Report_Observations_ZIR.RMZ.QNI.ZNZ.KA1.VER.APF_BRL.BZD.J34.T">
      <xmlPr mapId="1" xpath="/Report/Observations/ZIR.RMZ.QNI.ZNZ.KA1.VER.APF/BRL.BZD.J34.T" xmlDataType="double"/>
    </xmlCellPr>
  </singleXmlCell>
  <singleXmlCell id="5828" r="W65" connectionId="0">
    <xmlCellPr id="5828" uniqueName="_Report_Observations_ZIR.RMZ.QNI.ZNZ.KA1.VER.TVK_BRL.BZD.J34.ZZS">
      <xmlPr mapId="1" xpath="/Report/Observations/ZIR.RMZ.QNI.ZNZ.KA1.VER.TVK/BRL.BZD.J34.ZZS" xmlDataType="double"/>
    </xmlCellPr>
  </singleXmlCell>
  <singleXmlCell id="5829" r="W66" connectionId="0">
    <xmlCellPr id="5829" uniqueName="_Report_Observations_ZIR.RMZ.QNI.ZNZ.KA1.VER.TVK_BRL.BZD.J34.MZS">
      <xmlPr mapId="1" xpath="/Report/Observations/ZIR.RMZ.QNI.ZNZ.KA1.VER.TVK/BRL.BZD.J34.MZS" xmlDataType="double"/>
    </xmlCellPr>
  </singleXmlCell>
  <singleXmlCell id="5830" r="W63" connectionId="0">
    <xmlCellPr id="5830" uniqueName="_Report_Observations_ZIR.RMZ.QNI.ZNZ.KA1.VER.TVK_BRL.BZD.J34.T">
      <xmlPr mapId="1" xpath="/Report/Observations/ZIR.RMZ.QNI.ZNZ.KA1.VER.TVK/BRL.BZD.J34.T" xmlDataType="double"/>
    </xmlCellPr>
  </singleXmlCell>
  <singleXmlCell id="5831" r="W64" connectionId="0">
    <xmlCellPr id="5831" uniqueName="_Report_Observations_ZIR.RMZ.QNI.ZNZ.KA1.VER.TVK_BRL.BZD.J34.NZS">
      <xmlPr mapId="1" xpath="/Report/Observations/ZIR.RMZ.QNI.ZNZ.KA1.VER.TVK/BRL.BZD.J34.NZS" xmlDataType="double"/>
    </xmlCellPr>
  </singleXmlCell>
  <singleXmlCell id="5832" r="W69" connectionId="0">
    <xmlCellPr id="5832" uniqueName="_Report_Observations_ZIR.RMZ.QNI.ZNZ.KA1.VER.KOB_BRL.BZD.J34.ZZS">
      <xmlPr mapId="1" xpath="/Report/Observations/ZIR.RMZ.QNI.ZNZ.KA1.VER.KOB/BRL.BZD.J34.ZZS" xmlDataType="double"/>
    </xmlCellPr>
  </singleXmlCell>
  <singleXmlCell id="5833" r="W67" connectionId="0">
    <xmlCellPr id="5833" uniqueName="_Report_Observations_ZIR.RMZ.QNI.ZNZ.KA1.VER.KOB_BRL.BZD.J34.T">
      <xmlPr mapId="1" xpath="/Report/Observations/ZIR.RMZ.QNI.ZNZ.KA1.VER.KOB/BRL.BZD.J34.T" xmlDataType="double"/>
    </xmlCellPr>
  </singleXmlCell>
  <singleXmlCell id="5834" r="W68" connectionId="0">
    <xmlCellPr id="5834" uniqueName="_Report_Observations_ZIR.RMZ.QNI.ZNZ.KA1.VER.KOB_BRL.BZD.J34.NZS">
      <xmlPr mapId="1" xpath="/Report/Observations/ZIR.RMZ.QNI.ZNZ.KA1.VER.KOB/BRL.BZD.J34.NZS" xmlDataType="double"/>
    </xmlCellPr>
  </singleXmlCell>
  <singleXmlCell id="5835" r="W61" connectionId="0">
    <xmlCellPr id="5835" uniqueName="_Report_Observations_ZIR.RMZ.QNI.ZNZ.KA1.VER.TVB_BRL.BZD.J34.ZZS">
      <xmlPr mapId="1" xpath="/Report/Observations/ZIR.RMZ.QNI.ZNZ.KA1.VER.TVB/BRL.BZD.J34.ZZS" xmlDataType="double"/>
    </xmlCellPr>
  </singleXmlCell>
  <singleXmlCell id="5836" r="W62" connectionId="0">
    <xmlCellPr id="5836" uniqueName="_Report_Observations_ZIR.RMZ.QNI.ZNZ.KA1.VER.TVB_BRL.BZD.J34.MZS">
      <xmlPr mapId="1" xpath="/Report/Observations/ZIR.RMZ.QNI.ZNZ.KA1.VER.TVB/BRL.BZD.J34.MZS" xmlDataType="double"/>
    </xmlCellPr>
  </singleXmlCell>
  <singleXmlCell id="5837" r="W60" connectionId="0">
    <xmlCellPr id="5837" uniqueName="_Report_Observations_ZIR.RMZ.QNI.ZNZ.KA1.VER.TVB_BRL.BZD.J34.NZS">
      <xmlPr mapId="1" xpath="/Report/Observations/ZIR.RMZ.QNI.ZNZ.KA1.VER.TVB/BRL.BZD.J34.NZS" xmlDataType="double"/>
    </xmlCellPr>
  </singleXmlCell>
  <singleXmlCell id="5838" r="W54" connectionId="0">
    <xmlCellPr id="5838" uniqueName="_Report_Observations_ZIR.RMZ.QNI.ZNZ.KA1.FOR.FZD.TUF.OFK_BRL.BZD.J34">
      <xmlPr mapId="1" xpath="/Report/Observations/ZIR.RMZ.QNI.ZNZ.KA1.FOR.FZD.TUF.OFK/BRL.BZD.J34" xmlDataType="double"/>
    </xmlCellPr>
  </singleXmlCell>
  <singleXmlCell id="5840" r="W55" connectionId="0">
    <xmlCellPr id="5840" uniqueName="_Report_Observations_ZIR.RMZ.QNI.ZNZ.KA1.FOR.FZD.SZD_BRL.BZD.J34">
      <xmlPr mapId="1" xpath="/Report/Observations/ZIR.RMZ.QNI.ZNZ.KA1.FOR.FZD.SZD/BRL.BZD.J34" xmlDataType="double"/>
    </xmlCellPr>
  </singleXmlCell>
  <singleXmlCell id="5842" r="W52" connectionId="0">
    <xmlCellPr id="5842" uniqueName="_Report_Observations_ZIR.RMZ.QNI.ZNZ.KA1.FOR.FZD.ESW.OFK_BRL.BZD.J34">
      <xmlPr mapId="1" xpath="/Report/Observations/ZIR.RMZ.QNI.ZNZ.KA1.FOR.FZD.ESW.OFK/BRL.BZD.J34" xmlDataType="double"/>
    </xmlCellPr>
  </singleXmlCell>
  <singleXmlCell id="5844" r="W53" connectionId="0">
    <xmlCellPr id="5844" uniqueName="_Report_Observations_ZIR.RMZ.QNI.ZNZ.KA1.FOR.FZD.TUF_BRL.BZD.J34">
      <xmlPr mapId="1" xpath="/Report/Observations/ZIR.RMZ.QNI.ZNZ.KA1.FOR.FZD.TUF/BRL.BZD.J34" xmlDataType="double"/>
    </xmlCellPr>
  </singleXmlCell>
  <singleXmlCell id="5846" r="W58" connectionId="0">
    <xmlCellPr id="5846" uniqueName="_Report_Observations_ZIR.RMZ.QNI.ZNZ.KA1.VER.GFA_BRL.BZD.J34">
      <xmlPr mapId="1" xpath="/Report/Observations/ZIR.RMZ.QNI.ZNZ.KA1.VER.GFA/BRL.BZD.J34" xmlDataType="double"/>
    </xmlCellPr>
  </singleXmlCell>
  <singleXmlCell id="5847" r="W59" connectionId="0">
    <xmlCellPr id="5847" uniqueName="_Report_Observations_ZIR.RMZ.QNI.ZNZ.KA1.VER.TVB_BRL.BZD.J34.T">
      <xmlPr mapId="1" xpath="/Report/Observations/ZIR.RMZ.QNI.ZNZ.KA1.VER.TVB/BRL.BZD.J34.T" xmlDataType="double"/>
    </xmlCellPr>
  </singleXmlCell>
  <singleXmlCell id="5848" r="W56" connectionId="0">
    <xmlCellPr id="5848" uniqueName="_Report_Observations_ZIR.RMZ.QNI.ZNZ.KA1.FOR.FZD.SZD.OFK_BRL.BZD.J34">
      <xmlPr mapId="1" xpath="/Report/Observations/ZIR.RMZ.QNI.ZNZ.KA1.FOR.FZD.SZD.OFK/BRL.BZD.J34" xmlDataType="double"/>
    </xmlCellPr>
  </singleXmlCell>
  <singleXmlCell id="5850" r="W57" connectionId="0">
    <xmlCellPr id="5850" uniqueName="_Report_Observations_ZIR.RMZ.QNI.ZNZ.KA1.VER_BRL.BZD.J34">
      <xmlPr mapId="1" xpath="/Report/Observations/ZIR.RMZ.QNI.ZNZ.KA1.VER/BRL.BZD.J34" xmlDataType="double"/>
    </xmlCellPr>
  </singleXmlCell>
  <singleXmlCell id="5854" r="W50" connectionId="0">
    <xmlCellPr id="5854" uniqueName="_Report_Observations_ZIR.RMZ.QNI.ZNZ.KA1.FOR.FZD.ZSW.OFK_BRL.BZD.J34">
      <xmlPr mapId="1" xpath="/Report/Observations/ZIR.RMZ.QNI.ZNZ.KA1.FOR.FZD.ZSW.OFK/BRL.BZD.J34" xmlDataType="double"/>
    </xmlCellPr>
  </singleXmlCell>
  <singleXmlCell id="5855" r="W51" connectionId="0">
    <xmlCellPr id="5855" uniqueName="_Report_Observations_ZIR.RMZ.QNI.ZNZ.KA1.FOR.FZD.ESW_BRL.BZD.J34">
      <xmlPr mapId="1" xpath="/Report/Observations/ZIR.RMZ.QNI.ZNZ.KA1.FOR.FZD.ESW/BRL.BZD.J34" xmlDataType="double"/>
    </xmlCellPr>
  </singleXmlCell>
  <singleXmlCell id="5876" r="W43" connectionId="0">
    <xmlCellPr id="5876" uniqueName="_Report_Observations_ZIR.RMZ.QNI.ZNZ.KA1.FOR.FAN_BRL.BZD.J34.ZZS">
      <xmlPr mapId="1" xpath="/Report/Observations/ZIR.RMZ.QNI.ZNZ.KA1.FOR.FAN/BRL.BZD.J34.ZZS" xmlDataType="double"/>
    </xmlCellPr>
  </singleXmlCell>
  <singleXmlCell id="5880" r="W44" connectionId="0">
    <xmlCellPr id="5880" uniqueName="_Report_Observations_ZIR.RMZ.QNI.ZNZ.KA1.FOR.UFO_BRL.BZD.J34.T">
      <xmlPr mapId="1" xpath="/Report/Observations/ZIR.RMZ.QNI.ZNZ.KA1.FOR.UFO/BRL.BZD.J34.T" xmlDataType="double"/>
    </xmlCellPr>
  </singleXmlCell>
  <singleXmlCell id="5883" r="W41" connectionId="0">
    <xmlCellPr id="5883" uniqueName="_Report_Observations_ZIR.RMZ.QNI.ZNZ.KA1.FOR.FAN_BRL.BZD.J34.T">
      <xmlPr mapId="1" xpath="/Report/Observations/ZIR.RMZ.QNI.ZNZ.KA1.FOR.FAN/BRL.BZD.J34.T" xmlDataType="double"/>
    </xmlCellPr>
  </singleXmlCell>
  <singleXmlCell id="5885" r="W42" connectionId="0">
    <xmlCellPr id="5885" uniqueName="_Report_Observations_ZIR.RMZ.QNI.ZNZ.KA1.FOR.FAN_BRL.BZD.J34.NZS">
      <xmlPr mapId="1" xpath="/Report/Observations/ZIR.RMZ.QNI.ZNZ.KA1.FOR.FAN/BRL.BZD.J34.NZS" xmlDataType="double"/>
    </xmlCellPr>
  </singleXmlCell>
  <singleXmlCell id="5888" r="W47" connectionId="0">
    <xmlCellPr id="5888" uniqueName="_Report_Observations_ZIR.RMZ.QNI.ZNZ.KA1.FOR.UFO_BRL.BZD.J34.MZS">
      <xmlPr mapId="1" xpath="/Report/Observations/ZIR.RMZ.QNI.ZNZ.KA1.FOR.UFO/BRL.BZD.J34.MZS" xmlDataType="double"/>
    </xmlCellPr>
  </singleXmlCell>
  <singleXmlCell id="5890" r="W48" connectionId="0">
    <xmlCellPr id="5890" uniqueName="_Report_Observations_ZIR.RMZ.QNI.ZNZ.KA1.FOR.FZD_BRL.BZD.J34">
      <xmlPr mapId="1" xpath="/Report/Observations/ZIR.RMZ.QNI.ZNZ.KA1.FOR.FZD/BRL.BZD.J34" xmlDataType="double"/>
    </xmlCellPr>
  </singleXmlCell>
  <singleXmlCell id="5893" r="W45" connectionId="0">
    <xmlCellPr id="5893" uniqueName="_Report_Observations_ZIR.RMZ.QNI.ZNZ.KA1.FOR.UFO_BRL.BZD.J34.NZS">
      <xmlPr mapId="1" xpath="/Report/Observations/ZIR.RMZ.QNI.ZNZ.KA1.FOR.UFO/BRL.BZD.J34.NZS" xmlDataType="double"/>
    </xmlCellPr>
  </singleXmlCell>
  <singleXmlCell id="5897" r="W46" connectionId="0">
    <xmlCellPr id="5897" uniqueName="_Report_Observations_ZIR.RMZ.QNI.ZNZ.KA1.FOR.UFO_BRL.BZD.J34.ZZS">
      <xmlPr mapId="1" xpath="/Report/Observations/ZIR.RMZ.QNI.ZNZ.KA1.FOR.UFO/BRL.BZD.J34.ZZS" xmlDataType="double"/>
    </xmlCellPr>
  </singleXmlCell>
  <singleXmlCell id="5904" r="W40" connectionId="0">
    <xmlCellPr id="5904" uniqueName="_Report_Observations_ZIR.RMZ.QNI.ZNZ.KA1.FOR.FHY_BRL.BZD.J34.MZS">
      <xmlPr mapId="1" xpath="/Report/Observations/ZIR.RMZ.QNI.ZNZ.KA1.FOR.FHY/BRL.BZD.J34.MZS" xmlDataType="double"/>
    </xmlCellPr>
  </singleXmlCell>
  <singleXmlCell id="5914" r="W49" connectionId="0">
    <xmlCellPr id="5914" uniqueName="_Report_Observations_ZIR.RMZ.QNI.ZNZ.KA1.FOR.FZD.ZSW_BRL.BZD.J34">
      <xmlPr mapId="1" xpath="/Report/Observations/ZIR.RMZ.QNI.ZNZ.KA1.FOR.FZD.ZSW/BRL.BZD.J34" xmlDataType="double"/>
    </xmlCellPr>
  </singleXmlCell>
  <singleXmlCell id="5923" r="W32" connectionId="0">
    <xmlCellPr id="5923" uniqueName="_Report_Observations_ZIR.RMZ.QNI.ZNZ.KA1.FOR.GHY_BRL.BZD.J34.T">
      <xmlPr mapId="1" xpath="/Report/Observations/ZIR.RMZ.QNI.ZNZ.KA1.FOR.GHY/BRL.BZD.J34.T" xmlDataType="double"/>
    </xmlCellPr>
  </singleXmlCell>
  <singleXmlCell id="5925" r="W33" connectionId="0">
    <xmlCellPr id="5925" uniqueName="_Report_Observations_ZIR.RMZ.QNI.ZNZ.KA1.FOR.GHY_BRL.BZD.J34.NZS">
      <xmlPr mapId="1" xpath="/Report/Observations/ZIR.RMZ.QNI.ZNZ.KA1.FOR.GHY/BRL.BZD.J34.NZS" xmlDataType="double"/>
    </xmlCellPr>
  </singleXmlCell>
  <singleXmlCell id="5928" r="W30" connectionId="0">
    <xmlCellPr id="5928" uniqueName="_Report_Observations_ZIR.RMZ.QNI.ZNZ.KA1.FOR.TFK_BRL.BZD.J34.ZZS">
      <xmlPr mapId="1" xpath="/Report/Observations/ZIR.RMZ.QNI.ZNZ.KA1.FOR.TFK/BRL.BZD.J34.ZZS" xmlDataType="double"/>
    </xmlCellPr>
  </singleXmlCell>
  <singleXmlCell id="5930" r="W31" connectionId="0">
    <xmlCellPr id="5930" uniqueName="_Report_Observations_ZIR.RMZ.QNI.ZNZ.KA1.FOR.TFK_BRL.BZD.J34.MZS">
      <xmlPr mapId="1" xpath="/Report/Observations/ZIR.RMZ.QNI.ZNZ.KA1.FOR.TFK/BRL.BZD.J34.MZS" xmlDataType="double"/>
    </xmlCellPr>
  </singleXmlCell>
  <singleXmlCell id="5932" r="W36" connectionId="0">
    <xmlCellPr id="5932" uniqueName="_Report_Observations_ZIR.RMZ.QNI.ZNZ.KA1.FOR.GHY.GGK_BRL.BZD.J34">
      <xmlPr mapId="1" xpath="/Report/Observations/ZIR.RMZ.QNI.ZNZ.KA1.FOR.GHY.GGK/BRL.BZD.J34" xmlDataType="double"/>
    </xmlCellPr>
  </singleXmlCell>
  <singleXmlCell id="5933" r="W37" connectionId="0">
    <xmlCellPr id="5933" uniqueName="_Report_Observations_ZIR.RMZ.QNI.ZNZ.KA1.FOR.FHY_BRL.BZD.J34.T">
      <xmlPr mapId="1" xpath="/Report/Observations/ZIR.RMZ.QNI.ZNZ.KA1.FOR.FHY/BRL.BZD.J34.T" xmlDataType="double"/>
    </xmlCellPr>
  </singleXmlCell>
  <singleXmlCell id="5935" r="W34" connectionId="0">
    <xmlCellPr id="5935" uniqueName="_Report_Observations_ZIR.RMZ.QNI.ZNZ.KA1.FOR.GHY_BRL.BZD.J34.ZZS">
      <xmlPr mapId="1" xpath="/Report/Observations/ZIR.RMZ.QNI.ZNZ.KA1.FOR.GHY/BRL.BZD.J34.ZZS" xmlDataType="double"/>
    </xmlCellPr>
  </singleXmlCell>
  <singleXmlCell id="5937" r="W35" connectionId="0">
    <xmlCellPr id="5937" uniqueName="_Report_Observations_ZIR.RMZ.QNI.ZNZ.KA1.FOR.GHY_BRL.BZD.J34.MZS">
      <xmlPr mapId="1" xpath="/Report/Observations/ZIR.RMZ.QNI.ZNZ.KA1.FOR.GHY/BRL.BZD.J34.MZS" xmlDataType="double"/>
    </xmlCellPr>
  </singleXmlCell>
  <singleXmlCell id="5944" r="AF109" connectionId="0">
    <xmlCellPr id="5944" uniqueName="_Report_Observations_ZIR.RMZ.QNI.ZNZ.KA4.AEG.ANA_BRL.MJ2">
      <xmlPr mapId="1" xpath="/Report/Observations/ZIR.RMZ.QNI.ZNZ.KA4.AEG.ANA/BRL.MJ2" xmlDataType="double"/>
    </xmlCellPr>
  </singleXmlCell>
  <singleXmlCell id="5945" r="AF108" connectionId="0">
    <xmlCellPr id="5945" uniqueName="_Report_Observations_ZIR.RMZ.QNI.ZNZ.KA4.AEG.DOT_BRL.MJ2">
      <xmlPr mapId="1" xpath="/Report/Observations/ZIR.RMZ.QNI.ZNZ.KA4.AEG.DOT/BRL.MJ2" xmlDataType="double"/>
    </xmlCellPr>
  </singleXmlCell>
  <singleXmlCell id="5947" r="AF105" connectionId="0">
    <xmlCellPr id="5947" uniqueName="_Report_Observations_ZIR.RMZ.QNI.ZNZ.KA3.VER.PRR_BRL.OZD.MJ2">
      <xmlPr mapId="1" xpath="/Report/Observations/ZIR.RMZ.QNI.ZNZ.KA3.VER.PRR/BRL.OZD.MJ2" xmlDataType="double"/>
    </xmlCellPr>
  </singleXmlCell>
  <singleXmlCell id="5948" r="W38" connectionId="0">
    <xmlCellPr id="5948" uniqueName="_Report_Observations_ZIR.RMZ.QNI.ZNZ.KA1.FOR.FHY_BRL.BZD.J34.NZS">
      <xmlPr mapId="1" xpath="/Report/Observations/ZIR.RMZ.QNI.ZNZ.KA1.FOR.FHY/BRL.BZD.J34.NZS" xmlDataType="double"/>
    </xmlCellPr>
  </singleXmlCell>
  <singleXmlCell id="5949" r="AF107" connectionId="0">
    <xmlCellPr id="5949" uniqueName="_Report_Observations_ZIR.RMZ.QNI.ZNZ.KA4.AEG_BRL.MJ2">
      <xmlPr mapId="1" xpath="/Report/Observations/ZIR.RMZ.QNI.ZNZ.KA4.AEG/BRL.MJ2" xmlDataType="double"/>
    </xmlCellPr>
  </singleXmlCell>
  <singleXmlCell id="5950" r="W39" connectionId="0">
    <xmlCellPr id="5950" uniqueName="_Report_Observations_ZIR.RMZ.QNI.ZNZ.KA1.FOR.FHY_BRL.BZD.J34.ZZS">
      <xmlPr mapId="1" xpath="/Report/Observations/ZIR.RMZ.QNI.ZNZ.KA1.FOR.FHY/BRL.BZD.J34.ZZS" xmlDataType="double"/>
    </xmlCellPr>
  </singleXmlCell>
  <singleXmlCell id="5952" r="AF101" connectionId="0">
    <xmlCellPr id="5952" uniqueName="_Report_Observations_ZIR.RMZ.QNI.ZNZ.KA3.FOR.SIW_BRL.OZD.MJ2">
      <xmlPr mapId="1" xpath="/Report/Observations/ZIR.RMZ.QNI.ZNZ.KA3.FOR.SIW/BRL.OZD.MJ2" xmlDataType="double"/>
    </xmlCellPr>
  </singleXmlCell>
  <singleXmlCell id="5954" r="AF100" connectionId="0">
    <xmlCellPr id="5954" uniqueName="_Report_Observations_ZIR.RMZ.QNI.ZNZ.KA3.FOR.BET_BRL.OZD.MJ2">
      <xmlPr mapId="1" xpath="/Report/Observations/ZIR.RMZ.QNI.ZNZ.KA3.FOR.BET/BRL.OZD.MJ2" xmlDataType="double"/>
    </xmlCellPr>
  </singleXmlCell>
  <singleXmlCell id="5956" r="AF103" connectionId="0">
    <xmlCellPr id="5956" uniqueName="_Report_Observations_ZIR.RMZ.QNI.ZNZ.KA3.FOR.SAR.GSG_BRL.OZD.MJ2">
      <xmlPr mapId="1" xpath="/Report/Observations/ZIR.RMZ.QNI.ZNZ.KA3.FOR.SAR.GSG/BRL.OZD.MJ2" xmlDataType="double"/>
    </xmlCellPr>
  </singleXmlCell>
  <singleXmlCell id="5958" r="AF102" connectionId="0">
    <xmlCellPr id="5958" uniqueName="_Report_Observations_ZIR.RMZ.QNI.ZNZ.KA3.FOR.SAR_BRL.OZD.MJ2">
      <xmlPr mapId="1" xpath="/Report/Observations/ZIR.RMZ.QNI.ZNZ.KA3.FOR.SAR/BRL.OZD.MJ2" xmlDataType="double"/>
    </xmlCellPr>
  </singleXmlCell>
  <singleXmlCell id="5960" r="W22" connectionId="0">
    <xmlCellPr id="5960" uniqueName="_Report_Observations_ZIR.RMZ.QNI.ZNZ.KA1.FOR_BRL.BZD.J34">
      <xmlPr mapId="1" xpath="/Report/Observations/ZIR.RMZ.QNI.ZNZ.KA1.FOR/BRL.BZD.J34" xmlDataType="double"/>
    </xmlCellPr>
  </singleXmlCell>
  <singleXmlCell id="5964" r="W25" connectionId="0">
    <xmlCellPr id="5964" uniqueName="_Report_Observations_ZIR.RMZ.QNI.ZNZ.KA1.FOR.TFB_BRL.BZD.J34.NZS">
      <xmlPr mapId="1" xpath="/Report/Observations/ZIR.RMZ.QNI.ZNZ.KA1.FOR.TFB/BRL.BZD.J34.NZS" xmlDataType="double"/>
    </xmlCellPr>
  </singleXmlCell>
  <singleXmlCell id="5966" r="W26" connectionId="0">
    <xmlCellPr id="5966" uniqueName="_Report_Observations_ZIR.RMZ.QNI.ZNZ.KA1.FOR.TFB_BRL.BZD.J34.ZZS">
      <xmlPr mapId="1" xpath="/Report/Observations/ZIR.RMZ.QNI.ZNZ.KA1.FOR.TFB/BRL.BZD.J34.ZZS" xmlDataType="double"/>
    </xmlCellPr>
  </singleXmlCell>
  <singleXmlCell id="5967" r="W23" connectionId="0">
    <xmlCellPr id="5967" uniqueName="_Report_Observations_ZIR.RMZ.QNI.ZNZ.KA1.FOR.GFA_BRL.BZD.J34">
      <xmlPr mapId="1" xpath="/Report/Observations/ZIR.RMZ.QNI.ZNZ.KA1.FOR.GFA/BRL.BZD.J34" xmlDataType="double"/>
    </xmlCellPr>
  </singleXmlCell>
  <singleXmlCell id="5969" r="W24" connectionId="0">
    <xmlCellPr id="5969" uniqueName="_Report_Observations_ZIR.RMZ.QNI.ZNZ.KA1.FOR.TFB_BRL.BZD.J34.T">
      <xmlPr mapId="1" xpath="/Report/Observations/ZIR.RMZ.QNI.ZNZ.KA1.FOR.TFB/BRL.BZD.J34.T" xmlDataType="double"/>
    </xmlCellPr>
  </singleXmlCell>
  <singleXmlCell id="5979" r="W29" connectionId="0">
    <xmlCellPr id="5979" uniqueName="_Report_Observations_ZIR.RMZ.QNI.ZNZ.KA1.FOR.TFK_BRL.BZD.J34.NZS">
      <xmlPr mapId="1" xpath="/Report/Observations/ZIR.RMZ.QNI.ZNZ.KA1.FOR.TFK/BRL.BZD.J34.NZS" xmlDataType="double"/>
    </xmlCellPr>
  </singleXmlCell>
  <singleXmlCell id="5980" r="W27" connectionId="0">
    <xmlCellPr id="5980" uniqueName="_Report_Observations_ZIR.RMZ.QNI.ZNZ.KA1.FOR.TFB_BRL.BZD.J34.MZS">
      <xmlPr mapId="1" xpath="/Report/Observations/ZIR.RMZ.QNI.ZNZ.KA1.FOR.TFB/BRL.BZD.J34.MZS" xmlDataType="double"/>
    </xmlCellPr>
  </singleXmlCell>
  <singleXmlCell id="5981" r="W28" connectionId="0">
    <xmlCellPr id="5981" uniqueName="_Report_Observations_ZIR.RMZ.QNI.ZNZ.KA1.FOR.TFK_BRL.BZD.J34.T">
      <xmlPr mapId="1" xpath="/Report/Observations/ZIR.RMZ.QNI.ZNZ.KA1.FOR.TFK/BRL.BZD.J34.T" xmlDataType="double"/>
    </xmlCellPr>
  </singleXmlCell>
  <singleXmlCell id="6177" r="Y52" connectionId="0">
    <xmlCellPr id="6177" uniqueName="_Report_Observations_ZIR.RMZ.QNI.ZNZ.KA1.FOR.FZD.ESW.OFK_BRL.BZD.J56">
      <xmlPr mapId="1" xpath="/Report/Observations/ZIR.RMZ.QNI.ZNZ.KA1.FOR.FZD.ESW.OFK/BRL.BZD.J56" xmlDataType="double"/>
    </xmlCellPr>
  </singleXmlCell>
  <singleXmlCell id="6180" r="Y53" connectionId="0">
    <xmlCellPr id="6180" uniqueName="_Report_Observations_ZIR.RMZ.QNI.ZNZ.KA1.FOR.FZD.TUF_BRL.BZD.J56">
      <xmlPr mapId="1" xpath="/Report/Observations/ZIR.RMZ.QNI.ZNZ.KA1.FOR.FZD.TUF/BRL.BZD.J56" xmlDataType="double"/>
    </xmlCellPr>
  </singleXmlCell>
  <singleXmlCell id="6183" r="Y50" connectionId="0">
    <xmlCellPr id="6183" uniqueName="_Report_Observations_ZIR.RMZ.QNI.ZNZ.KA1.FOR.FZD.ZSW.OFK_BRL.BZD.J56">
      <xmlPr mapId="1" xpath="/Report/Observations/ZIR.RMZ.QNI.ZNZ.KA1.FOR.FZD.ZSW.OFK/BRL.BZD.J56" xmlDataType="double"/>
    </xmlCellPr>
  </singleXmlCell>
  <singleXmlCell id="6186" r="Y51" connectionId="0">
    <xmlCellPr id="6186" uniqueName="_Report_Observations_ZIR.RMZ.QNI.ZNZ.KA1.FOR.FZD.ESW_BRL.BZD.J56">
      <xmlPr mapId="1" xpath="/Report/Observations/ZIR.RMZ.QNI.ZNZ.KA1.FOR.FZD.ESW/BRL.BZD.J56" xmlDataType="double"/>
    </xmlCellPr>
  </singleXmlCell>
  <singleXmlCell id="6189" r="Y56" connectionId="0">
    <xmlCellPr id="6189" uniqueName="_Report_Observations_ZIR.RMZ.QNI.ZNZ.KA1.FOR.FZD.SZD.OFK_BRL.BZD.J56">
      <xmlPr mapId="1" xpath="/Report/Observations/ZIR.RMZ.QNI.ZNZ.KA1.FOR.FZD.SZD.OFK/BRL.BZD.J56" xmlDataType="double"/>
    </xmlCellPr>
  </singleXmlCell>
  <singleXmlCell id="6190" r="Y57" connectionId="0">
    <xmlCellPr id="6190" uniqueName="_Report_Observations_ZIR.RMZ.QNI.ZNZ.KA1.VER_BRL.BZD.J56">
      <xmlPr mapId="1" xpath="/Report/Observations/ZIR.RMZ.QNI.ZNZ.KA1.VER/BRL.BZD.J56" xmlDataType="double"/>
    </xmlCellPr>
  </singleXmlCell>
  <singleXmlCell id="6192" r="Y54" connectionId="0">
    <xmlCellPr id="6192" uniqueName="_Report_Observations_ZIR.RMZ.QNI.ZNZ.KA1.FOR.FZD.TUF.OFK_BRL.BZD.J56">
      <xmlPr mapId="1" xpath="/Report/Observations/ZIR.RMZ.QNI.ZNZ.KA1.FOR.FZD.TUF.OFK/BRL.BZD.J56" xmlDataType="double"/>
    </xmlCellPr>
  </singleXmlCell>
  <singleXmlCell id="6194" r="Y55" connectionId="0">
    <xmlCellPr id="6194" uniqueName="_Report_Observations_ZIR.RMZ.QNI.ZNZ.KA1.FOR.FZD.SZD_BRL.BZD.J56">
      <xmlPr mapId="1" xpath="/Report/Observations/ZIR.RMZ.QNI.ZNZ.KA1.FOR.FZD.SZD/BRL.BZD.J56" xmlDataType="double"/>
    </xmlCellPr>
  </singleXmlCell>
  <singleXmlCell id="6217" r="Y58" connectionId="0">
    <xmlCellPr id="6217" uniqueName="_Report_Observations_ZIR.RMZ.QNI.ZNZ.KA1.VER.GFA_BRL.BZD.J56">
      <xmlPr mapId="1" xpath="/Report/Observations/ZIR.RMZ.QNI.ZNZ.KA1.VER.GFA/BRL.BZD.J56" xmlDataType="double"/>
    </xmlCellPr>
  </singleXmlCell>
  <singleXmlCell id="6219" r="Y59" connectionId="0">
    <xmlCellPr id="6219" uniqueName="_Report_Observations_ZIR.RMZ.QNI.ZNZ.KA1.VER.TVB_BRL.BZD.J56.T">
      <xmlPr mapId="1" xpath="/Report/Observations/ZIR.RMZ.QNI.ZNZ.KA1.VER.TVB/BRL.BZD.J56.T" xmlDataType="double"/>
    </xmlCellPr>
  </singleXmlCell>
  <singleXmlCell id="6229" r="Y41" connectionId="0">
    <xmlCellPr id="6229" uniqueName="_Report_Observations_ZIR.RMZ.QNI.ZNZ.KA1.FOR.FAN_BRL.BZD.J56.T">
      <xmlPr mapId="1" xpath="/Report/Observations/ZIR.RMZ.QNI.ZNZ.KA1.FOR.FAN/BRL.BZD.J56.T" xmlDataType="double"/>
    </xmlCellPr>
  </singleXmlCell>
  <singleXmlCell id="6232" r="Y42" connectionId="0">
    <xmlCellPr id="6232" uniqueName="_Report_Observations_ZIR.RMZ.QNI.ZNZ.KA1.FOR.FAN_BRL.BZD.J56.NZS">
      <xmlPr mapId="1" xpath="/Report/Observations/ZIR.RMZ.QNI.ZNZ.KA1.FOR.FAN/BRL.BZD.J56.NZS" xmlDataType="double"/>
    </xmlCellPr>
  </singleXmlCell>
  <singleXmlCell id="6236" r="Y40" connectionId="0">
    <xmlCellPr id="6236" uniqueName="_Report_Observations_ZIR.RMZ.QNI.ZNZ.KA1.FOR.FHY_BRL.BZD.J56.MZS">
      <xmlPr mapId="1" xpath="/Report/Observations/ZIR.RMZ.QNI.ZNZ.KA1.FOR.FHY/BRL.BZD.J56.MZS" xmlDataType="double"/>
    </xmlCellPr>
  </singleXmlCell>
  <singleXmlCell id="6239" r="Y45" connectionId="0">
    <xmlCellPr id="6239" uniqueName="_Report_Observations_ZIR.RMZ.QNI.ZNZ.KA1.FOR.UFO_BRL.BZD.J56.NZS">
      <xmlPr mapId="1" xpath="/Report/Observations/ZIR.RMZ.QNI.ZNZ.KA1.FOR.UFO/BRL.BZD.J56.NZS" xmlDataType="double"/>
    </xmlCellPr>
  </singleXmlCell>
  <singleXmlCell id="6240" r="Y46" connectionId="0">
    <xmlCellPr id="6240" uniqueName="_Report_Observations_ZIR.RMZ.QNI.ZNZ.KA1.FOR.UFO_BRL.BZD.J56.ZZS">
      <xmlPr mapId="1" xpath="/Report/Observations/ZIR.RMZ.QNI.ZNZ.KA1.FOR.UFO/BRL.BZD.J56.ZZS" xmlDataType="double"/>
    </xmlCellPr>
  </singleXmlCell>
  <singleXmlCell id="6241" r="Y43" connectionId="0">
    <xmlCellPr id="6241" uniqueName="_Report_Observations_ZIR.RMZ.QNI.ZNZ.KA1.FOR.FAN_BRL.BZD.J56.ZZS">
      <xmlPr mapId="1" xpath="/Report/Observations/ZIR.RMZ.QNI.ZNZ.KA1.FOR.FAN/BRL.BZD.J56.ZZS" xmlDataType="double"/>
    </xmlCellPr>
  </singleXmlCell>
  <singleXmlCell id="6244" r="Y44" connectionId="0">
    <xmlCellPr id="6244" uniqueName="_Report_Observations_ZIR.RMZ.QNI.ZNZ.KA1.FOR.UFO_BRL.BZD.J56.T">
      <xmlPr mapId="1" xpath="/Report/Observations/ZIR.RMZ.QNI.ZNZ.KA1.FOR.UFO/BRL.BZD.J56.T" xmlDataType="double"/>
    </xmlCellPr>
  </singleXmlCell>
  <singleXmlCell id="6263" r="Y49" connectionId="0">
    <xmlCellPr id="6263" uniqueName="_Report_Observations_ZIR.RMZ.QNI.ZNZ.KA1.FOR.FZD.ZSW_BRL.BZD.J56">
      <xmlPr mapId="1" xpath="/Report/Observations/ZIR.RMZ.QNI.ZNZ.KA1.FOR.FZD.ZSW/BRL.BZD.J56" xmlDataType="double"/>
    </xmlCellPr>
  </singleXmlCell>
  <singleXmlCell id="6271" r="Y47" connectionId="0">
    <xmlCellPr id="6271" uniqueName="_Report_Observations_ZIR.RMZ.QNI.ZNZ.KA1.FOR.UFO_BRL.BZD.J56.MZS">
      <xmlPr mapId="1" xpath="/Report/Observations/ZIR.RMZ.QNI.ZNZ.KA1.FOR.UFO/BRL.BZD.J56.MZS" xmlDataType="double"/>
    </xmlCellPr>
  </singleXmlCell>
  <singleXmlCell id="6274" r="Y48" connectionId="0">
    <xmlCellPr id="6274" uniqueName="_Report_Observations_ZIR.RMZ.QNI.ZNZ.KA1.FOR.FZD_BRL.BZD.J56">
      <xmlPr mapId="1" xpath="/Report/Observations/ZIR.RMZ.QNI.ZNZ.KA1.FOR.FZD/BRL.BZD.J56" xmlDataType="double"/>
    </xmlCellPr>
  </singleXmlCell>
  <singleXmlCell id="6289" r="Y30" connectionId="0">
    <xmlCellPr id="6289" uniqueName="_Report_Observations_ZIR.RMZ.QNI.ZNZ.KA1.FOR.TFK_BRL.BZD.J56.ZZS">
      <xmlPr mapId="1" xpath="/Report/Observations/ZIR.RMZ.QNI.ZNZ.KA1.FOR.TFK/BRL.BZD.J56.ZZS" xmlDataType="double"/>
    </xmlCellPr>
  </singleXmlCell>
  <singleXmlCell id="6292" r="Y31" connectionId="0">
    <xmlCellPr id="6292" uniqueName="_Report_Observations_ZIR.RMZ.QNI.ZNZ.KA1.FOR.TFK_BRL.BZD.J56.MZS">
      <xmlPr mapId="1" xpath="/Report/Observations/ZIR.RMZ.QNI.ZNZ.KA1.FOR.TFK/BRL.BZD.J56.MZS" xmlDataType="double"/>
    </xmlCellPr>
  </singleXmlCell>
  <singleXmlCell id="6298" r="Y34" connectionId="0">
    <xmlCellPr id="6298" uniqueName="_Report_Observations_ZIR.RMZ.QNI.ZNZ.KA1.FOR.GHY_BRL.BZD.J56.ZZS">
      <xmlPr mapId="1" xpath="/Report/Observations/ZIR.RMZ.QNI.ZNZ.KA1.FOR.GHY/BRL.BZD.J56.ZZS" xmlDataType="double"/>
    </xmlCellPr>
  </singleXmlCell>
  <singleXmlCell id="6300" r="Y35" connectionId="0">
    <xmlCellPr id="6300" uniqueName="_Report_Observations_ZIR.RMZ.QNI.ZNZ.KA1.FOR.GHY_BRL.BZD.J56.MZS">
      <xmlPr mapId="1" xpath="/Report/Observations/ZIR.RMZ.QNI.ZNZ.KA1.FOR.GHY/BRL.BZD.J56.MZS" xmlDataType="double"/>
    </xmlCellPr>
  </singleXmlCell>
  <singleXmlCell id="6303" r="Y32" connectionId="0">
    <xmlCellPr id="6303" uniqueName="_Report_Observations_ZIR.RMZ.QNI.ZNZ.KA1.FOR.GHY_BRL.BZD.J56.T">
      <xmlPr mapId="1" xpath="/Report/Observations/ZIR.RMZ.QNI.ZNZ.KA1.FOR.GHY/BRL.BZD.J56.T" xmlDataType="double"/>
    </xmlCellPr>
  </singleXmlCell>
  <singleXmlCell id="6306" r="Y33" connectionId="0">
    <xmlCellPr id="6306" uniqueName="_Report_Observations_ZIR.RMZ.QNI.ZNZ.KA1.FOR.GHY_BRL.BZD.J56.NZS">
      <xmlPr mapId="1" xpath="/Report/Observations/ZIR.RMZ.QNI.ZNZ.KA1.FOR.GHY/BRL.BZD.J56.NZS" xmlDataType="double"/>
    </xmlCellPr>
  </singleXmlCell>
  <singleXmlCell id="6329" r="Y38" connectionId="0">
    <xmlCellPr id="6329" uniqueName="_Report_Observations_ZIR.RMZ.QNI.ZNZ.KA1.FOR.FHY_BRL.BZD.J56.NZS">
      <xmlPr mapId="1" xpath="/Report/Observations/ZIR.RMZ.QNI.ZNZ.KA1.FOR.FHY/BRL.BZD.J56.NZS" xmlDataType="double"/>
    </xmlCellPr>
  </singleXmlCell>
  <singleXmlCell id="6331" r="Y39" connectionId="0">
    <xmlCellPr id="6331" uniqueName="_Report_Observations_ZIR.RMZ.QNI.ZNZ.KA1.FOR.FHY_BRL.BZD.J56.ZZS">
      <xmlPr mapId="1" xpath="/Report/Observations/ZIR.RMZ.QNI.ZNZ.KA1.FOR.FHY/BRL.BZD.J56.ZZS" xmlDataType="double"/>
    </xmlCellPr>
  </singleXmlCell>
  <singleXmlCell id="6333" r="Y36" connectionId="0">
    <xmlCellPr id="6333" uniqueName="_Report_Observations_ZIR.RMZ.QNI.ZNZ.KA1.FOR.GHY.GGK_BRL.BZD.J56">
      <xmlPr mapId="1" xpath="/Report/Observations/ZIR.RMZ.QNI.ZNZ.KA1.FOR.GHY.GGK/BRL.BZD.J56" xmlDataType="double"/>
    </xmlCellPr>
  </singleXmlCell>
  <singleXmlCell id="6335" r="Y37" connectionId="0">
    <xmlCellPr id="6335" uniqueName="_Report_Observations_ZIR.RMZ.QNI.ZNZ.KA1.FOR.FHY_BRL.BZD.J56.T">
      <xmlPr mapId="1" xpath="/Report/Observations/ZIR.RMZ.QNI.ZNZ.KA1.FOR.FHY/BRL.BZD.J56.T" xmlDataType="double"/>
    </xmlCellPr>
  </singleXmlCell>
  <singleXmlCell id="6355" r="Y23" connectionId="0">
    <xmlCellPr id="6355" uniqueName="_Report_Observations_ZIR.RMZ.QNI.ZNZ.KA1.FOR.GFA_BRL.BZD.J56">
      <xmlPr mapId="1" xpath="/Report/Observations/ZIR.RMZ.QNI.ZNZ.KA1.FOR.GFA/BRL.BZD.J56" xmlDataType="double"/>
    </xmlCellPr>
  </singleXmlCell>
  <singleXmlCell id="6357" r="Y24" connectionId="0">
    <xmlCellPr id="6357" uniqueName="_Report_Observations_ZIR.RMZ.QNI.ZNZ.KA1.FOR.TFB_BRL.BZD.J56.T">
      <xmlPr mapId="1" xpath="/Report/Observations/ZIR.RMZ.QNI.ZNZ.KA1.FOR.TFB/BRL.BZD.J56.T" xmlDataType="double"/>
    </xmlCellPr>
  </singleXmlCell>
  <singleXmlCell id="6361" r="Y22" connectionId="0">
    <xmlCellPr id="6361" uniqueName="_Report_Observations_ZIR.RMZ.QNI.ZNZ.KA1.FOR_BRL.BZD.J56">
      <xmlPr mapId="1" xpath="/Report/Observations/ZIR.RMZ.QNI.ZNZ.KA1.FOR/BRL.BZD.J56" xmlDataType="double"/>
    </xmlCellPr>
  </singleXmlCell>
  <singleXmlCell id="6379" r="Y27" connectionId="0">
    <xmlCellPr id="6379" uniqueName="_Report_Observations_ZIR.RMZ.QNI.ZNZ.KA1.FOR.TFB_BRL.BZD.J56.MZS">
      <xmlPr mapId="1" xpath="/Report/Observations/ZIR.RMZ.QNI.ZNZ.KA1.FOR.TFB/BRL.BZD.J56.MZS" xmlDataType="double"/>
    </xmlCellPr>
  </singleXmlCell>
  <singleXmlCell id="6382" r="Y28" connectionId="0">
    <xmlCellPr id="6382" uniqueName="_Report_Observations_ZIR.RMZ.QNI.ZNZ.KA1.FOR.TFK_BRL.BZD.J56.T">
      <xmlPr mapId="1" xpath="/Report/Observations/ZIR.RMZ.QNI.ZNZ.KA1.FOR.TFK/BRL.BZD.J56.T" xmlDataType="double"/>
    </xmlCellPr>
  </singleXmlCell>
  <singleXmlCell id="6384" r="Y25" connectionId="0">
    <xmlCellPr id="6384" uniqueName="_Report_Observations_ZIR.RMZ.QNI.ZNZ.KA1.FOR.TFB_BRL.BZD.J56.NZS">
      <xmlPr mapId="1" xpath="/Report/Observations/ZIR.RMZ.QNI.ZNZ.KA1.FOR.TFB/BRL.BZD.J56.NZS" xmlDataType="double"/>
    </xmlCellPr>
  </singleXmlCell>
  <singleXmlCell id="6386" r="Y26" connectionId="0">
    <xmlCellPr id="6386" uniqueName="_Report_Observations_ZIR.RMZ.QNI.ZNZ.KA1.FOR.TFB_BRL.BZD.J56.ZZS">
      <xmlPr mapId="1" xpath="/Report/Observations/ZIR.RMZ.QNI.ZNZ.KA1.FOR.TFB/BRL.BZD.J56.ZZS" xmlDataType="double"/>
    </xmlCellPr>
  </singleXmlCell>
  <singleXmlCell id="6397" r="Y29" connectionId="0">
    <xmlCellPr id="6397" uniqueName="_Report_Observations_ZIR.RMZ.QNI.ZNZ.KA1.FOR.TFK_BRL.BZD.J56.NZS">
      <xmlPr mapId="1" xpath="/Report/Observations/ZIR.RMZ.QNI.ZNZ.KA1.FOR.TFK/BRL.BZD.J56.NZS" xmlDataType="double"/>
    </xmlCellPr>
  </singleXmlCell>
  <singleXmlCell id="6564" r="X95" connectionId="0">
    <xmlCellPr id="6564" uniqueName="_Report_Observations_ZIR.RMZ.QNI.ZNZ.KA2.VER.UVE_BRL.UZD.J45">
      <xmlPr mapId="1" xpath="/Report/Observations/ZIR.RMZ.QNI.ZNZ.KA2.VER.UVE/BRL.UZD.J45" xmlDataType="double"/>
    </xmlCellPr>
  </singleXmlCell>
  <singleXmlCell id="6565" r="X96" connectionId="0">
    <xmlCellPr id="6565" uniqueName="_Report_Observations_ZIR.RMZ.QNI.ZNZ.KA2.VER.VKN_BRL.UZD.J45">
      <xmlPr mapId="1" xpath="/Report/Observations/ZIR.RMZ.QNI.ZNZ.KA2.VER.VKN/BRL.UZD.J45" xmlDataType="double"/>
    </xmlCellPr>
  </singleXmlCell>
  <singleXmlCell id="6566" r="X99" connectionId="0">
    <xmlCellPr id="6566" uniqueName="_Report_Observations_ZIR.RMZ.QNI.ZNZ.KA3.FOR.FAN_BRL.OZD.J45">
      <xmlPr mapId="1" xpath="/Report/Observations/ZIR.RMZ.QNI.ZNZ.KA3.FOR.FAN/BRL.OZD.J45" xmlDataType="double"/>
    </xmlCellPr>
  </singleXmlCell>
  <singleXmlCell id="6567" r="X90" connectionId="0">
    <xmlCellPr id="6567" uniqueName="_Report_Observations_ZIR.RMZ.QNI.ZNZ.KA2.FOR.TFK_BRL.UZD.J45">
      <xmlPr mapId="1" xpath="/Report/Observations/ZIR.RMZ.QNI.ZNZ.KA2.FOR.TFK/BRL.UZD.J45" xmlDataType="double"/>
    </xmlCellPr>
  </singleXmlCell>
  <singleXmlCell id="6568" r="X93" connectionId="0">
    <xmlCellPr id="6568" uniqueName="_Report_Observations_ZIR.RMZ.QNI.ZNZ.KA2.VER_BRL.UZD.J45">
      <xmlPr mapId="1" xpath="/Report/Observations/ZIR.RMZ.QNI.ZNZ.KA2.VER/BRL.UZD.J45" xmlDataType="double"/>
    </xmlCellPr>
  </singleXmlCell>
  <singleXmlCell id="6569" r="X94" connectionId="0">
    <xmlCellPr id="6569" uniqueName="_Report_Observations_ZIR.RMZ.QNI.ZNZ.KA2.VER.VKS_BRL.UZD.J45">
      <xmlPr mapId="1" xpath="/Report/Observations/ZIR.RMZ.QNI.ZNZ.KA2.VER.VKS/BRL.UZD.J45" xmlDataType="double"/>
    </xmlCellPr>
  </singleXmlCell>
  <singleXmlCell id="6570" r="X91" connectionId="0">
    <xmlCellPr id="6570" uniqueName="_Report_Observations_ZIR.RMZ.QNI.ZNZ.KA2.FOR.VHY_BRL.UZD.J45">
      <xmlPr mapId="1" xpath="/Report/Observations/ZIR.RMZ.QNI.ZNZ.KA2.FOR.VHY/BRL.UZD.J45" xmlDataType="double"/>
    </xmlCellPr>
  </singleXmlCell>
  <singleXmlCell id="6571" r="X92" connectionId="0">
    <xmlCellPr id="6571" uniqueName="_Report_Observations_ZIR.RMZ.QNI.ZNZ.KA2.FOR.UFO_BRL.UZD.J45">
      <xmlPr mapId="1" xpath="/Report/Observations/ZIR.RMZ.QNI.ZNZ.KA2.FOR.UFO/BRL.UZD.J45" xmlDataType="double"/>
    </xmlCellPr>
  </singleXmlCell>
  <singleXmlCell id="6573" r="X86" connectionId="0">
    <xmlCellPr id="6573" uniqueName="_Report_Observations_ZIR.RMZ.QNI.ZNZ.KA1.VER.VZD.SZD.OFK_BRL.BZD.J45">
      <xmlPr mapId="1" xpath="/Report/Observations/ZIR.RMZ.QNI.ZNZ.KA1.VER.VZD.SZD.OFK/BRL.BZD.J45" xmlDataType="double"/>
    </xmlCellPr>
  </singleXmlCell>
  <singleXmlCell id="6574" r="X84" connectionId="0">
    <xmlCellPr id="6574" uniqueName="_Report_Observations_ZIR.RMZ.QNI.ZNZ.KA1.VER.VZD.TUF.OFK_BRL.BZD.J45">
      <xmlPr mapId="1" xpath="/Report/Observations/ZIR.RMZ.QNI.ZNZ.KA1.VER.VZD.TUF.OFK/BRL.BZD.J45" xmlDataType="double"/>
    </xmlCellPr>
  </singleXmlCell>
  <singleXmlCell id="6575" r="X85" connectionId="0">
    <xmlCellPr id="6575" uniqueName="_Report_Observations_ZIR.RMZ.QNI.ZNZ.KA1.VER.VZD.SZD_BRL.BZD.J45">
      <xmlPr mapId="1" xpath="/Report/Observations/ZIR.RMZ.QNI.ZNZ.KA1.VER.VZD.SZD/BRL.BZD.J45" xmlDataType="double"/>
    </xmlCellPr>
  </singleXmlCell>
  <singleXmlCell id="6576" r="X88" connectionId="0">
    <xmlCellPr id="6576" uniqueName="_Report_Observations_ZIR.RMZ.QNI.ZNZ.KA2.FOR_BRL.UZD.J45">
      <xmlPr mapId="1" xpath="/Report/Observations/ZIR.RMZ.QNI.ZNZ.KA2.FOR/BRL.UZD.J45" xmlDataType="double"/>
    </xmlCellPr>
  </singleXmlCell>
  <singleXmlCell id="6577" r="X89" connectionId="0">
    <xmlCellPr id="6577" uniqueName="_Report_Observations_ZIR.RMZ.QNI.ZNZ.KA2.FOR.TFB_BRL.UZD.J45">
      <xmlPr mapId="1" xpath="/Report/Observations/ZIR.RMZ.QNI.ZNZ.KA2.FOR.TFB/BRL.UZD.J45" xmlDataType="double"/>
    </xmlCellPr>
  </singleXmlCell>
  <singleXmlCell id="6578" r="X82" connectionId="0">
    <xmlCellPr id="6578" uniqueName="_Report_Observations_ZIR.RMZ.QNI.ZNZ.KA1.VER.VZD.ESW.OFK_BRL.BZD.J45">
      <xmlPr mapId="1" xpath="/Report/Observations/ZIR.RMZ.QNI.ZNZ.KA1.VER.VZD.ESW.OFK/BRL.BZD.J45" xmlDataType="double"/>
    </xmlCellPr>
  </singleXmlCell>
  <singleXmlCell id="6579" r="X83" connectionId="0">
    <xmlCellPr id="6579" uniqueName="_Report_Observations_ZIR.RMZ.QNI.ZNZ.KA1.VER.VZD.TUF_BRL.BZD.J45">
      <xmlPr mapId="1" xpath="/Report/Observations/ZIR.RMZ.QNI.ZNZ.KA1.VER.VZD.TUF/BRL.BZD.J45" xmlDataType="double"/>
    </xmlCellPr>
  </singleXmlCell>
  <singleXmlCell id="6580" r="X80" connectionId="0">
    <xmlCellPr id="6580" uniqueName="_Report_Observations_ZIR.RMZ.QNI.ZNZ.KA1.VER.VZD.ZSW.OFK_BRL.BZD.J45">
      <xmlPr mapId="1" xpath="/Report/Observations/ZIR.RMZ.QNI.ZNZ.KA1.VER.VZD.ZSW.OFK/BRL.BZD.J45" xmlDataType="double"/>
    </xmlCellPr>
  </singleXmlCell>
  <singleXmlCell id="6581" r="X81" connectionId="0">
    <xmlCellPr id="6581" uniqueName="_Report_Observations_ZIR.RMZ.QNI.ZNZ.KA1.VER.VZD.ESW_BRL.BZD.J45">
      <xmlPr mapId="1" xpath="/Report/Observations/ZIR.RMZ.QNI.ZNZ.KA1.VER.VZD.ESW/BRL.BZD.J45" xmlDataType="double"/>
    </xmlCellPr>
  </singleXmlCell>
  <singleXmlCell id="6585" r="X75" connectionId="0">
    <xmlCellPr id="6585" uniqueName="_Report_Observations_ZIR.RMZ.QNI.ZNZ.KA1.VER.UVE_BRL.BZD.J45.NZS">
      <xmlPr mapId="1" xpath="/Report/Observations/ZIR.RMZ.QNI.ZNZ.KA1.VER.UVE/BRL.BZD.J45.NZS" xmlDataType="double"/>
    </xmlCellPr>
  </singleXmlCell>
  <singleXmlCell id="6589" r="X76" connectionId="0">
    <xmlCellPr id="6589" uniqueName="_Report_Observations_ZIR.RMZ.QNI.ZNZ.KA1.VER.UVE_BRL.BZD.J45.ZZS">
      <xmlPr mapId="1" xpath="/Report/Observations/ZIR.RMZ.QNI.ZNZ.KA1.VER.UVE/BRL.BZD.J45.ZZS" xmlDataType="double"/>
    </xmlCellPr>
  </singleXmlCell>
  <singleXmlCell id="6592" r="X73" connectionId="0">
    <xmlCellPr id="6592" uniqueName="_Report_Observations_ZIR.RMZ.QNI.ZNZ.KA1.VER.APF_BRL.BZD.J45.ZZS">
      <xmlPr mapId="1" xpath="/Report/Observations/ZIR.RMZ.QNI.ZNZ.KA1.VER.APF/BRL.BZD.J45.ZZS" xmlDataType="double"/>
    </xmlCellPr>
  </singleXmlCell>
  <singleXmlCell id="6595" r="X74" connectionId="0">
    <xmlCellPr id="6595" uniqueName="_Report_Observations_ZIR.RMZ.QNI.ZNZ.KA1.VER.UVE_BRL.BZD.J45.T">
      <xmlPr mapId="1" xpath="/Report/Observations/ZIR.RMZ.QNI.ZNZ.KA1.VER.UVE/BRL.BZD.J45.T" xmlDataType="double"/>
    </xmlCellPr>
  </singleXmlCell>
  <singleXmlCell id="6600" r="X79" connectionId="0">
    <xmlCellPr id="6600" uniqueName="_Report_Observations_ZIR.RMZ.QNI.ZNZ.KA1.VER.VZD.ZSW_BRL.BZD.J45">
      <xmlPr mapId="1" xpath="/Report/Observations/ZIR.RMZ.QNI.ZNZ.KA1.VER.VZD.ZSW/BRL.BZD.J45" xmlDataType="double"/>
    </xmlCellPr>
  </singleXmlCell>
  <singleXmlCell id="6604" r="X77" connectionId="0">
    <xmlCellPr id="6604" uniqueName="_Report_Observations_ZIR.RMZ.QNI.ZNZ.KA1.VER.UVE_BRL.BZD.J45.MZS">
      <xmlPr mapId="1" xpath="/Report/Observations/ZIR.RMZ.QNI.ZNZ.KA1.VER.UVE/BRL.BZD.J45.MZS" xmlDataType="double"/>
    </xmlCellPr>
  </singleXmlCell>
  <singleXmlCell id="6608" r="X78" connectionId="0">
    <xmlCellPr id="6608" uniqueName="_Report_Observations_ZIR.RMZ.QNI.ZNZ.KA1.VER.VZD_BRL.BZD.J45">
      <xmlPr mapId="1" xpath="/Report/Observations/ZIR.RMZ.QNI.ZNZ.KA1.VER.VZD/BRL.BZD.J45" xmlDataType="double"/>
    </xmlCellPr>
  </singleXmlCell>
  <singleXmlCell id="6616" r="X71" connectionId="0">
    <xmlCellPr id="6616" uniqueName="_Report_Observations_ZIR.RMZ.QNI.ZNZ.KA1.VER.APF_BRL.BZD.J45.T">
      <xmlPr mapId="1" xpath="/Report/Observations/ZIR.RMZ.QNI.ZNZ.KA1.VER.APF/BRL.BZD.J45.T" xmlDataType="double"/>
    </xmlCellPr>
  </singleXmlCell>
  <singleXmlCell id="6617" r="X72" connectionId="0">
    <xmlCellPr id="6617" uniqueName="_Report_Observations_ZIR.RMZ.QNI.ZNZ.KA1.VER.APF_BRL.BZD.J45.NZS">
      <xmlPr mapId="1" xpath="/Report/Observations/ZIR.RMZ.QNI.ZNZ.KA1.VER.APF/BRL.BZD.J45.NZS" xmlDataType="double"/>
    </xmlCellPr>
  </singleXmlCell>
  <singleXmlCell id="6618" r="X70" connectionId="0">
    <xmlCellPr id="6618" uniqueName="_Report_Observations_ZIR.RMZ.QNI.ZNZ.KA1.VER.KOB_BRL.BZD.J45.MZS">
      <xmlPr mapId="1" xpath="/Report/Observations/ZIR.RMZ.QNI.ZNZ.KA1.VER.KOB/BRL.BZD.J45.MZS" xmlDataType="double"/>
    </xmlCellPr>
  </singleXmlCell>
  <singleXmlCell id="6631" r="X64" connectionId="0">
    <xmlCellPr id="6631" uniqueName="_Report_Observations_ZIR.RMZ.QNI.ZNZ.KA1.VER.TVK_BRL.BZD.J45.NZS">
      <xmlPr mapId="1" xpath="/Report/Observations/ZIR.RMZ.QNI.ZNZ.KA1.VER.TVK/BRL.BZD.J45.NZS" xmlDataType="double"/>
    </xmlCellPr>
  </singleXmlCell>
  <singleXmlCell id="6634" r="X65" connectionId="0">
    <xmlCellPr id="6634" uniqueName="_Report_Observations_ZIR.RMZ.QNI.ZNZ.KA1.VER.TVK_BRL.BZD.J45.ZZS">
      <xmlPr mapId="1" xpath="/Report/Observations/ZIR.RMZ.QNI.ZNZ.KA1.VER.TVK/BRL.BZD.J45.ZZS" xmlDataType="double"/>
    </xmlCellPr>
  </singleXmlCell>
  <singleXmlCell id="6637" r="X62" connectionId="0">
    <xmlCellPr id="6637" uniqueName="_Report_Observations_ZIR.RMZ.QNI.ZNZ.KA1.VER.TVB_BRL.BZD.J45.MZS">
      <xmlPr mapId="1" xpath="/Report/Observations/ZIR.RMZ.QNI.ZNZ.KA1.VER.TVB/BRL.BZD.J45.MZS" xmlDataType="double"/>
    </xmlCellPr>
  </singleXmlCell>
  <singleXmlCell id="6640" r="X63" connectionId="0">
    <xmlCellPr id="6640" uniqueName="_Report_Observations_ZIR.RMZ.QNI.ZNZ.KA1.VER.TVK_BRL.BZD.J45.T">
      <xmlPr mapId="1" xpath="/Report/Observations/ZIR.RMZ.QNI.ZNZ.KA1.VER.TVK/BRL.BZD.J45.T" xmlDataType="double"/>
    </xmlCellPr>
  </singleXmlCell>
  <singleXmlCell id="6643" r="X68" connectionId="0">
    <xmlCellPr id="6643" uniqueName="_Report_Observations_ZIR.RMZ.QNI.ZNZ.KA1.VER.KOB_BRL.BZD.J45.NZS">
      <xmlPr mapId="1" xpath="/Report/Observations/ZIR.RMZ.QNI.ZNZ.KA1.VER.KOB/BRL.BZD.J45.NZS" xmlDataType="double"/>
    </xmlCellPr>
  </singleXmlCell>
  <singleXmlCell id="6645" r="X69" connectionId="0">
    <xmlCellPr id="6645" uniqueName="_Report_Observations_ZIR.RMZ.QNI.ZNZ.KA1.VER.KOB_BRL.BZD.J45.ZZS">
      <xmlPr mapId="1" xpath="/Report/Observations/ZIR.RMZ.QNI.ZNZ.KA1.VER.KOB/BRL.BZD.J45.ZZS" xmlDataType="double"/>
    </xmlCellPr>
  </singleXmlCell>
  <singleXmlCell id="6648" r="X66" connectionId="0">
    <xmlCellPr id="6648" uniqueName="_Report_Observations_ZIR.RMZ.QNI.ZNZ.KA1.VER.TVK_BRL.BZD.J45.MZS">
      <xmlPr mapId="1" xpath="/Report/Observations/ZIR.RMZ.QNI.ZNZ.KA1.VER.TVK/BRL.BZD.J45.MZS" xmlDataType="double"/>
    </xmlCellPr>
  </singleXmlCell>
  <singleXmlCell id="6649" r="X67" connectionId="0">
    <xmlCellPr id="6649" uniqueName="_Report_Observations_ZIR.RMZ.QNI.ZNZ.KA1.VER.KOB_BRL.BZD.J45.T">
      <xmlPr mapId="1" xpath="/Report/Observations/ZIR.RMZ.QNI.ZNZ.KA1.VER.KOB/BRL.BZD.J45.T" xmlDataType="double"/>
    </xmlCellPr>
  </singleXmlCell>
  <singleXmlCell id="6657" r="X60" connectionId="0">
    <xmlCellPr id="6657" uniqueName="_Report_Observations_ZIR.RMZ.QNI.ZNZ.KA1.VER.TVB_BRL.BZD.J45.NZS">
      <xmlPr mapId="1" xpath="/Report/Observations/ZIR.RMZ.QNI.ZNZ.KA1.VER.TVB/BRL.BZD.J45.NZS" xmlDataType="double"/>
    </xmlCellPr>
  </singleXmlCell>
  <singleXmlCell id="6658" r="X61" connectionId="0">
    <xmlCellPr id="6658" uniqueName="_Report_Observations_ZIR.RMZ.QNI.ZNZ.KA1.VER.TVB_BRL.BZD.J45.ZZS">
      <xmlPr mapId="1" xpath="/Report/Observations/ZIR.RMZ.QNI.ZNZ.KA1.VER.TVB/BRL.BZD.J45.ZZS" xmlDataType="double"/>
    </xmlCellPr>
  </singleXmlCell>
  <singleXmlCell id="6671" r="X53" connectionId="0">
    <xmlCellPr id="6671" uniqueName="_Report_Observations_ZIR.RMZ.QNI.ZNZ.KA1.FOR.FZD.TUF_BRL.BZD.J45">
      <xmlPr mapId="1" xpath="/Report/Observations/ZIR.RMZ.QNI.ZNZ.KA1.FOR.FZD.TUF/BRL.BZD.J45" xmlDataType="double"/>
    </xmlCellPr>
  </singleXmlCell>
  <singleXmlCell id="6673" r="X54" connectionId="0">
    <xmlCellPr id="6673" uniqueName="_Report_Observations_ZIR.RMZ.QNI.ZNZ.KA1.FOR.FZD.TUF.OFK_BRL.BZD.J45">
      <xmlPr mapId="1" xpath="/Report/Observations/ZIR.RMZ.QNI.ZNZ.KA1.FOR.FZD.TUF.OFK/BRL.BZD.J45" xmlDataType="double"/>
    </xmlCellPr>
  </singleXmlCell>
  <singleXmlCell id="6675" r="X51" connectionId="0">
    <xmlCellPr id="6675" uniqueName="_Report_Observations_ZIR.RMZ.QNI.ZNZ.KA1.FOR.FZD.ESW_BRL.BZD.J45">
      <xmlPr mapId="1" xpath="/Report/Observations/ZIR.RMZ.QNI.ZNZ.KA1.FOR.FZD.ESW/BRL.BZD.J45" xmlDataType="double"/>
    </xmlCellPr>
  </singleXmlCell>
  <singleXmlCell id="6677" r="X52" connectionId="0">
    <xmlCellPr id="6677" uniqueName="_Report_Observations_ZIR.RMZ.QNI.ZNZ.KA1.FOR.FZD.ESW.OFK_BRL.BZD.J45">
      <xmlPr mapId="1" xpath="/Report/Observations/ZIR.RMZ.QNI.ZNZ.KA1.FOR.FZD.ESW.OFK/BRL.BZD.J45" xmlDataType="double"/>
    </xmlCellPr>
  </singleXmlCell>
  <singleXmlCell id="6679" r="X57" connectionId="0">
    <xmlCellPr id="6679" uniqueName="_Report_Observations_ZIR.RMZ.QNI.ZNZ.KA1.VER_BRL.BZD.J45">
      <xmlPr mapId="1" xpath="/Report/Observations/ZIR.RMZ.QNI.ZNZ.KA1.VER/BRL.BZD.J45" xmlDataType="double"/>
    </xmlCellPr>
  </singleXmlCell>
  <singleXmlCell id="6681" r="X58" connectionId="0">
    <xmlCellPr id="6681" uniqueName="_Report_Observations_ZIR.RMZ.QNI.ZNZ.KA1.VER.GFA_BRL.BZD.J45">
      <xmlPr mapId="1" xpath="/Report/Observations/ZIR.RMZ.QNI.ZNZ.KA1.VER.GFA/BRL.BZD.J45" xmlDataType="double"/>
    </xmlCellPr>
  </singleXmlCell>
  <singleXmlCell id="6682" r="X55" connectionId="0">
    <xmlCellPr id="6682" uniqueName="_Report_Observations_ZIR.RMZ.QNI.ZNZ.KA1.FOR.FZD.SZD_BRL.BZD.J45">
      <xmlPr mapId="1" xpath="/Report/Observations/ZIR.RMZ.QNI.ZNZ.KA1.FOR.FZD.SZD/BRL.BZD.J45" xmlDataType="double"/>
    </xmlCellPr>
  </singleXmlCell>
  <singleXmlCell id="6684" r="X56" connectionId="0">
    <xmlCellPr id="6684" uniqueName="_Report_Observations_ZIR.RMZ.QNI.ZNZ.KA1.FOR.FZD.SZD.OFK_BRL.BZD.J45">
      <xmlPr mapId="1" xpath="/Report/Observations/ZIR.RMZ.QNI.ZNZ.KA1.FOR.FZD.SZD.OFK/BRL.BZD.J45" xmlDataType="double"/>
    </xmlCellPr>
  </singleXmlCell>
  <singleXmlCell id="6692" r="X50" connectionId="0">
    <xmlCellPr id="6692" uniqueName="_Report_Observations_ZIR.RMZ.QNI.ZNZ.KA1.FOR.FZD.ZSW.OFK_BRL.BZD.J45">
      <xmlPr mapId="1" xpath="/Report/Observations/ZIR.RMZ.QNI.ZNZ.KA1.FOR.FZD.ZSW.OFK/BRL.BZD.J45" xmlDataType="double"/>
    </xmlCellPr>
  </singleXmlCell>
  <singleXmlCell id="6704" r="X59" connectionId="0">
    <xmlCellPr id="6704" uniqueName="_Report_Observations_ZIR.RMZ.QNI.ZNZ.KA1.VER.TVB_BRL.BZD.J45.T">
      <xmlPr mapId="1" xpath="/Report/Observations/ZIR.RMZ.QNI.ZNZ.KA1.VER.TVB/BRL.BZD.J45.T" xmlDataType="double"/>
    </xmlCellPr>
  </singleXmlCell>
  <singleXmlCell id="6706" r="X42" connectionId="0">
    <xmlCellPr id="6706" uniqueName="_Report_Observations_ZIR.RMZ.QNI.ZNZ.KA1.FOR.FAN_BRL.BZD.J45.NZS">
      <xmlPr mapId="1" xpath="/Report/Observations/ZIR.RMZ.QNI.ZNZ.KA1.FOR.FAN/BRL.BZD.J45.NZS" xmlDataType="double"/>
    </xmlCellPr>
  </singleXmlCell>
  <singleXmlCell id="6708" r="X43" connectionId="0">
    <xmlCellPr id="6708" uniqueName="_Report_Observations_ZIR.RMZ.QNI.ZNZ.KA1.FOR.FAN_BRL.BZD.J45.ZZS">
      <xmlPr mapId="1" xpath="/Report/Observations/ZIR.RMZ.QNI.ZNZ.KA1.FOR.FAN/BRL.BZD.J45.ZZS" xmlDataType="double"/>
    </xmlCellPr>
  </singleXmlCell>
  <singleXmlCell id="6710" r="X40" connectionId="0">
    <xmlCellPr id="6710" uniqueName="_Report_Observations_ZIR.RMZ.QNI.ZNZ.KA1.FOR.FHY_BRL.BZD.J45.MZS">
      <xmlPr mapId="1" xpath="/Report/Observations/ZIR.RMZ.QNI.ZNZ.KA1.FOR.FHY/BRL.BZD.J45.MZS" xmlDataType="double"/>
    </xmlCellPr>
  </singleXmlCell>
  <singleXmlCell id="6713" r="X41" connectionId="0">
    <xmlCellPr id="6713" uniqueName="_Report_Observations_ZIR.RMZ.QNI.ZNZ.KA1.FOR.FAN_BRL.BZD.J45.T">
      <xmlPr mapId="1" xpath="/Report/Observations/ZIR.RMZ.QNI.ZNZ.KA1.FOR.FAN/BRL.BZD.J45.T" xmlDataType="double"/>
    </xmlCellPr>
  </singleXmlCell>
  <singleXmlCell id="6716" r="X46" connectionId="0">
    <xmlCellPr id="6716" uniqueName="_Report_Observations_ZIR.RMZ.QNI.ZNZ.KA1.FOR.UFO_BRL.BZD.J45.ZZS">
      <xmlPr mapId="1" xpath="/Report/Observations/ZIR.RMZ.QNI.ZNZ.KA1.FOR.UFO/BRL.BZD.J45.ZZS" xmlDataType="double"/>
    </xmlCellPr>
  </singleXmlCell>
  <singleXmlCell id="6719" r="X47" connectionId="0">
    <xmlCellPr id="6719" uniqueName="_Report_Observations_ZIR.RMZ.QNI.ZNZ.KA1.FOR.UFO_BRL.BZD.J45.MZS">
      <xmlPr mapId="1" xpath="/Report/Observations/ZIR.RMZ.QNI.ZNZ.KA1.FOR.UFO/BRL.BZD.J45.MZS" xmlDataType="double"/>
    </xmlCellPr>
  </singleXmlCell>
  <singleXmlCell id="6722" r="X44" connectionId="0">
    <xmlCellPr id="6722" uniqueName="_Report_Observations_ZIR.RMZ.QNI.ZNZ.KA1.FOR.UFO_BRL.BZD.J45.T">
      <xmlPr mapId="1" xpath="/Report/Observations/ZIR.RMZ.QNI.ZNZ.KA1.FOR.UFO/BRL.BZD.J45.T" xmlDataType="double"/>
    </xmlCellPr>
  </singleXmlCell>
  <singleXmlCell id="6725" r="X45" connectionId="0">
    <xmlCellPr id="6725" uniqueName="_Report_Observations_ZIR.RMZ.QNI.ZNZ.KA1.FOR.UFO_BRL.BZD.J45.NZS">
      <xmlPr mapId="1" xpath="/Report/Observations/ZIR.RMZ.QNI.ZNZ.KA1.FOR.UFO/BRL.BZD.J45.NZS" xmlDataType="double"/>
    </xmlCellPr>
  </singleXmlCell>
  <singleXmlCell id="6740" r="X48" connectionId="0">
    <xmlCellPr id="6740" uniqueName="_Report_Observations_ZIR.RMZ.QNI.ZNZ.KA1.FOR.FZD_BRL.BZD.J45">
      <xmlPr mapId="1" xpath="/Report/Observations/ZIR.RMZ.QNI.ZNZ.KA1.FOR.FZD/BRL.BZD.J45" xmlDataType="double"/>
    </xmlCellPr>
  </singleXmlCell>
  <singleXmlCell id="6741" r="X49" connectionId="0">
    <xmlCellPr id="6741" uniqueName="_Report_Observations_ZIR.RMZ.QNI.ZNZ.KA1.FOR.FZD.ZSW_BRL.BZD.J45">
      <xmlPr mapId="1" xpath="/Report/Observations/ZIR.RMZ.QNI.ZNZ.KA1.FOR.FZD.ZSW/BRL.BZD.J45" xmlDataType="double"/>
    </xmlCellPr>
  </singleXmlCell>
  <singleXmlCell id="9416" r="AD107" connectionId="0">
    <xmlCellPr id="9416" uniqueName="_Report_Observations_ZIR.RMZ.QNI.ZNZ.KA4.AEG_BRL.J15">
      <xmlPr mapId="1" xpath="/Report/Observations/ZIR.RMZ.QNI.ZNZ.KA4.AEG/BRL.J15" xmlDataType="double"/>
    </xmlCellPr>
  </singleXmlCell>
  <singleXmlCell id="9417" r="AD108" connectionId="0">
    <xmlCellPr id="9417" uniqueName="_Report_Observations_ZIR.RMZ.QNI.ZNZ.KA4.AEG.DOT_BRL.J15">
      <xmlPr mapId="1" xpath="/Report/Observations/ZIR.RMZ.QNI.ZNZ.KA4.AEG.DOT/BRL.J15" xmlDataType="double"/>
    </xmlCellPr>
  </singleXmlCell>
  <singleXmlCell id="9418" r="AD109" connectionId="0">
    <xmlCellPr id="9418" uniqueName="_Report_Observations_ZIR.RMZ.QNI.ZNZ.KA4.AEG.ANA_BRL.J15">
      <xmlPr mapId="1" xpath="/Report/Observations/ZIR.RMZ.QNI.ZNZ.KA4.AEG.ANA/BRL.J15" xmlDataType="double"/>
    </xmlCellPr>
  </singleXmlCell>
  <singleXmlCell id="9419" r="AD102" connectionId="0">
    <xmlCellPr id="9419" uniqueName="_Report_Observations_ZIR.RMZ.QNI.ZNZ.KA3.FOR.SAR_BRL.OZD.J15">
      <xmlPr mapId="1" xpath="/Report/Observations/ZIR.RMZ.QNI.ZNZ.KA3.FOR.SAR/BRL.OZD.J15" xmlDataType="double"/>
    </xmlCellPr>
  </singleXmlCell>
  <singleXmlCell id="9420" r="AD103" connectionId="0">
    <xmlCellPr id="9420" uniqueName="_Report_Observations_ZIR.RMZ.QNI.ZNZ.KA3.FOR.SAR.GSG_BRL.OZD.J15">
      <xmlPr mapId="1" xpath="/Report/Observations/ZIR.RMZ.QNI.ZNZ.KA3.FOR.SAR.GSG/BRL.OZD.J15" xmlDataType="double"/>
    </xmlCellPr>
  </singleXmlCell>
  <singleXmlCell id="9421" r="AD105" connectionId="0">
    <xmlCellPr id="9421" uniqueName="_Report_Observations_ZIR.RMZ.QNI.ZNZ.KA3.VER.PRR_BRL.OZD.J15">
      <xmlPr mapId="1" xpath="/Report/Observations/ZIR.RMZ.QNI.ZNZ.KA3.VER.PRR/BRL.OZD.J15" xmlDataType="double"/>
    </xmlCellPr>
  </singleXmlCell>
  <singleXmlCell id="9422" r="AD100" connectionId="0">
    <xmlCellPr id="9422" uniqueName="_Report_Observations_ZIR.RMZ.QNI.ZNZ.KA3.FOR.BET_BRL.OZD.J15">
      <xmlPr mapId="1" xpath="/Report/Observations/ZIR.RMZ.QNI.ZNZ.KA3.FOR.BET/BRL.OZD.J15" xmlDataType="double"/>
    </xmlCellPr>
  </singleXmlCell>
  <singleXmlCell id="9423" r="AD101" connectionId="0">
    <xmlCellPr id="9423" uniqueName="_Report_Observations_ZIR.RMZ.QNI.ZNZ.KA3.FOR.SIW_BRL.OZD.J15">
      <xmlPr mapId="1" xpath="/Report/Observations/ZIR.RMZ.QNI.ZNZ.KA3.FOR.SIW/BRL.OZD.J15" xmlDataType="double"/>
    </xmlCellPr>
  </singleXmlCell>
  <singleXmlCell id="9530" r="M111" connectionId="0">
    <xmlCellPr id="9530" uniqueName="_Report_Observations_ZIR.RMZ.QNI.KVO.KA5.NDZ_BRL">
      <xmlPr mapId="1" xpath="/Report/Observations/ZIR.RMZ.QNI.KVO.KA5.NDZ/BRL" xmlDataType="double"/>
    </xmlCellPr>
  </singleXmlCell>
  <singleXmlCell id="9534" r="X101" connectionId="0">
    <xmlCellPr id="9534" uniqueName="_Report_Observations_ZIR.RMZ.QNI.ZNZ.KA3.FOR.SIW_BRL.OZD.J45">
      <xmlPr mapId="1" xpath="/Report/Observations/ZIR.RMZ.QNI.ZNZ.KA3.FOR.SIW/BRL.OZD.J45" xmlDataType="double"/>
    </xmlCellPr>
  </singleXmlCell>
  <singleXmlCell id="9536" r="X102" connectionId="0">
    <xmlCellPr id="9536" uniqueName="_Report_Observations_ZIR.RMZ.QNI.ZNZ.KA3.FOR.SAR_BRL.OZD.J45">
      <xmlPr mapId="1" xpath="/Report/Observations/ZIR.RMZ.QNI.ZNZ.KA3.FOR.SAR/BRL.OZD.J45" xmlDataType="double"/>
    </xmlCellPr>
  </singleXmlCell>
  <singleXmlCell id="9539" r="X100" connectionId="0">
    <xmlCellPr id="9539" uniqueName="_Report_Observations_ZIR.RMZ.QNI.ZNZ.KA3.FOR.BET_BRL.OZD.J45">
      <xmlPr mapId="1" xpath="/Report/Observations/ZIR.RMZ.QNI.ZNZ.KA3.FOR.BET/BRL.OZD.J45" xmlDataType="double"/>
    </xmlCellPr>
  </singleXmlCell>
  <singleXmlCell id="9546" r="X109" connectionId="0">
    <xmlCellPr id="9546" uniqueName="_Report_Observations_ZIR.RMZ.QNI.ZNZ.KA4.AEG.ANA_BRL.J45">
      <xmlPr mapId="1" xpath="/Report/Observations/ZIR.RMZ.QNI.ZNZ.KA4.AEG.ANA/BRL.J45" xmlDataType="double"/>
    </xmlCellPr>
  </singleXmlCell>
  <singleXmlCell id="9549" r="X107" connectionId="0">
    <xmlCellPr id="9549" uniqueName="_Report_Observations_ZIR.RMZ.QNI.ZNZ.KA4.AEG_BRL.J45">
      <xmlPr mapId="1" xpath="/Report/Observations/ZIR.RMZ.QNI.ZNZ.KA4.AEG/BRL.J45" xmlDataType="double"/>
    </xmlCellPr>
  </singleXmlCell>
  <singleXmlCell id="9551" r="X108" connectionId="0">
    <xmlCellPr id="9551" uniqueName="_Report_Observations_ZIR.RMZ.QNI.ZNZ.KA4.AEG.DOT_BRL.J45">
      <xmlPr mapId="1" xpath="/Report/Observations/ZIR.RMZ.QNI.ZNZ.KA4.AEG.DOT/BRL.J45" xmlDataType="double"/>
    </xmlCellPr>
  </singleXmlCell>
  <singleXmlCell id="9553" r="X105" connectionId="0">
    <xmlCellPr id="9553" uniqueName="_Report_Observations_ZIR.RMZ.QNI.ZNZ.KA3.VER.PRR_BRL.OZD.J45">
      <xmlPr mapId="1" xpath="/Report/Observations/ZIR.RMZ.QNI.ZNZ.KA3.VER.PRR/BRL.OZD.J45" xmlDataType="double"/>
    </xmlCellPr>
  </singleXmlCell>
  <singleXmlCell id="9557" r="X103" connectionId="0">
    <xmlCellPr id="9557" uniqueName="_Report_Observations_ZIR.RMZ.QNI.ZNZ.KA3.FOR.SAR.GSG_BRL.OZD.J45">
      <xmlPr mapId="1" xpath="/Report/Observations/ZIR.RMZ.QNI.ZNZ.KA3.FOR.SAR.GSG/BRL.OZD.J45" xmlDataType="double"/>
    </xmlCellPr>
  </singleXmlCell>
  <singleXmlCell id="14104" r="O105" connectionId="0">
    <xmlCellPr id="14104" uniqueName="_Report_Observations_ZIR.RMZ.QNI.ZNZ.KA3.VER.PRR_BRL.OZD.T11">
      <xmlPr mapId="1" xpath="/Report/Observations/ZIR.RMZ.QNI.ZNZ.KA3.VER.PRR/BRL.OZD.T11" xmlDataType="double"/>
    </xmlCellPr>
  </singleXmlCell>
  <singleXmlCell id="14105" r="O102" connectionId="0">
    <xmlCellPr id="14105" uniqueName="_Report_Observations_ZIR.RMZ.QNI.ZNZ.KA3.FOR.SAR_BRL.OZD.T11">
      <xmlPr mapId="1" xpath="/Report/Observations/ZIR.RMZ.QNI.ZNZ.KA3.FOR.SAR/BRL.OZD.T11" xmlDataType="double"/>
    </xmlCellPr>
  </singleXmlCell>
  <singleXmlCell id="14106" r="O103" connectionId="0">
    <xmlCellPr id="14106" uniqueName="_Report_Observations_ZIR.RMZ.QNI.ZNZ.KA3.FOR.SAR.GSG_BRL.OZD.T11">
      <xmlPr mapId="1" xpath="/Report/Observations/ZIR.RMZ.QNI.ZNZ.KA3.FOR.SAR.GSG/BRL.OZD.T11" xmlDataType="double"/>
    </xmlCellPr>
  </singleXmlCell>
  <singleXmlCell id="14108" r="O108" connectionId="0">
    <xmlCellPr id="14108" uniqueName="_Report_Observations_ZIR.RMZ.QNI.ZNZ.KA4.AEG.DOT_BRL.T11">
      <xmlPr mapId="1" xpath="/Report/Observations/ZIR.RMZ.QNI.ZNZ.KA4.AEG.DOT/BRL.T11" xmlDataType="double"/>
    </xmlCellPr>
  </singleXmlCell>
  <singleXmlCell id="14110" r="O109" connectionId="0">
    <xmlCellPr id="14110" uniqueName="_Report_Observations_ZIR.RMZ.QNI.ZNZ.KA4.AEG.ANA_BRL.T11">
      <xmlPr mapId="1" xpath="/Report/Observations/ZIR.RMZ.QNI.ZNZ.KA4.AEG.ANA/BRL.T11" xmlDataType="double"/>
    </xmlCellPr>
  </singleXmlCell>
  <singleXmlCell id="14113" r="O107" connectionId="0">
    <xmlCellPr id="14113" uniqueName="_Report_Observations_ZIR.RMZ.QNI.ZNZ.KA4.AEG_BRL.T11">
      <xmlPr mapId="1" xpath="/Report/Observations/ZIR.RMZ.QNI.ZNZ.KA4.AEG/BRL.T11" xmlDataType="double"/>
    </xmlCellPr>
  </singleXmlCell>
  <singleXmlCell id="14119" r="O100" connectionId="0">
    <xmlCellPr id="14119" uniqueName="_Report_Observations_ZIR.RMZ.QNI.ZNZ.KA3.FOR.BET_BRL.OZD.T11">
      <xmlPr mapId="1" xpath="/Report/Observations/ZIR.RMZ.QNI.ZNZ.KA3.FOR.BET/BRL.OZD.T11" xmlDataType="double"/>
    </xmlCellPr>
  </singleXmlCell>
  <singleXmlCell id="14120" r="O101" connectionId="0">
    <xmlCellPr id="14120" uniqueName="_Report_Observations_ZIR.RMZ.QNI.ZNZ.KA3.FOR.SIW_BRL.OZD.T11">
      <xmlPr mapId="1" xpath="/Report/Observations/ZIR.RMZ.QNI.ZNZ.KA3.FOR.SIW/BRL.OZD.T11" xmlDataType="double"/>
    </xmlCellPr>
  </singleXmlCell>
  <singleXmlCell id="14139" r="Z103" connectionId="0">
    <xmlCellPr id="14139" uniqueName="_Report_Observations_ZIR.RMZ.QNI.ZNZ.KA3.FOR.SAR.GSG_BRL.OZD.J67">
      <xmlPr mapId="1" xpath="/Report/Observations/ZIR.RMZ.QNI.ZNZ.KA3.FOR.SAR.GSG/BRL.OZD.J67" xmlDataType="double"/>
    </xmlCellPr>
  </singleXmlCell>
  <singleXmlCell id="14140" r="Z102" connectionId="0">
    <xmlCellPr id="14140" uniqueName="_Report_Observations_ZIR.RMZ.QNI.ZNZ.KA3.FOR.SAR_BRL.OZD.J67">
      <xmlPr mapId="1" xpath="/Report/Observations/ZIR.RMZ.QNI.ZNZ.KA3.FOR.SAR/BRL.OZD.J67" xmlDataType="double"/>
    </xmlCellPr>
  </singleXmlCell>
  <singleXmlCell id="14141" r="Z101" connectionId="0">
    <xmlCellPr id="14141" uniqueName="_Report_Observations_ZIR.RMZ.QNI.ZNZ.KA3.FOR.SIW_BRL.OZD.J67">
      <xmlPr mapId="1" xpath="/Report/Observations/ZIR.RMZ.QNI.ZNZ.KA3.FOR.SIW/BRL.OZD.J67" xmlDataType="double"/>
    </xmlCellPr>
  </singleXmlCell>
  <singleXmlCell id="14142" r="Z100" connectionId="0">
    <xmlCellPr id="14142" uniqueName="_Report_Observations_ZIR.RMZ.QNI.ZNZ.KA3.FOR.BET_BRL.OZD.J67">
      <xmlPr mapId="1" xpath="/Report/Observations/ZIR.RMZ.QNI.ZNZ.KA3.FOR.BET/BRL.OZD.J67" xmlDataType="double"/>
    </xmlCellPr>
  </singleXmlCell>
  <singleXmlCell id="14143" r="Z109" connectionId="0">
    <xmlCellPr id="14143" uniqueName="_Report_Observations_ZIR.RMZ.QNI.ZNZ.KA4.AEG.ANA_BRL.J67">
      <xmlPr mapId="1" xpath="/Report/Observations/ZIR.RMZ.QNI.ZNZ.KA4.AEG.ANA/BRL.J67" xmlDataType="double"/>
    </xmlCellPr>
  </singleXmlCell>
  <singleXmlCell id="14144" r="Z108" connectionId="0">
    <xmlCellPr id="14144" uniqueName="_Report_Observations_ZIR.RMZ.QNI.ZNZ.KA4.AEG.DOT_BRL.J67">
      <xmlPr mapId="1" xpath="/Report/Observations/ZIR.RMZ.QNI.ZNZ.KA4.AEG.DOT/BRL.J67" xmlDataType="double"/>
    </xmlCellPr>
  </singleXmlCell>
  <singleXmlCell id="14145" r="Z107" connectionId="0">
    <xmlCellPr id="14145" uniqueName="_Report_Observations_ZIR.RMZ.QNI.ZNZ.KA4.AEG_BRL.J67">
      <xmlPr mapId="1" xpath="/Report/Observations/ZIR.RMZ.QNI.ZNZ.KA4.AEG/BRL.J67" xmlDataType="double"/>
    </xmlCellPr>
  </singleXmlCell>
  <singleXmlCell id="14146" r="Z105" connectionId="0">
    <xmlCellPr id="14146" uniqueName="_Report_Observations_ZIR.RMZ.QNI.ZNZ.KA3.VER.PRR_BRL.OZD.J67">
      <xmlPr mapId="1" xpath="/Report/Observations/ZIR.RMZ.QNI.ZNZ.KA3.VER.PRR/BRL.OZD.J67" xmlDataType="double"/>
    </xmlCellPr>
  </singleXmlCell>
  <singleXmlCell id="15487" r="AC99" connectionId="0">
    <xmlCellPr id="15487" uniqueName="_Report_Observations_ZIR.RMZ.QNI.ZNZ.KA3.FOR.FAN_BRL.OZD.J10">
      <xmlPr mapId="1" xpath="/Report/Observations/ZIR.RMZ.QNI.ZNZ.KA3.FOR.FAN/BRL.OZD.J10" xmlDataType="double"/>
    </xmlCellPr>
  </singleXmlCell>
  <singleXmlCell id="15490" r="AC93" connectionId="0">
    <xmlCellPr id="15490" uniqueName="_Report_Observations_ZIR.RMZ.QNI.ZNZ.KA2.VER_BRL.UZD.J10">
      <xmlPr mapId="1" xpath="/Report/Observations/ZIR.RMZ.QNI.ZNZ.KA2.VER/BRL.UZD.J10" xmlDataType="double"/>
    </xmlCellPr>
  </singleXmlCell>
  <singleXmlCell id="15492" r="AC94" connectionId="0">
    <xmlCellPr id="15492" uniqueName="_Report_Observations_ZIR.RMZ.QNI.ZNZ.KA2.VER.VKS_BRL.UZD.J10">
      <xmlPr mapId="1" xpath="/Report/Observations/ZIR.RMZ.QNI.ZNZ.KA2.VER.VKS/BRL.UZD.J10" xmlDataType="double"/>
    </xmlCellPr>
  </singleXmlCell>
  <singleXmlCell id="15494" r="AC95" connectionId="0">
    <xmlCellPr id="15494" uniqueName="_Report_Observations_ZIR.RMZ.QNI.ZNZ.KA2.VER.UVE_BRL.UZD.J10">
      <xmlPr mapId="1" xpath="/Report/Observations/ZIR.RMZ.QNI.ZNZ.KA2.VER.UVE/BRL.UZD.J10" xmlDataType="double"/>
    </xmlCellPr>
  </singleXmlCell>
  <singleXmlCell id="15496" r="AC96" connectionId="0">
    <xmlCellPr id="15496" uniqueName="_Report_Observations_ZIR.RMZ.QNI.ZNZ.KA2.VER.VKN_BRL.UZD.J10">
      <xmlPr mapId="1" xpath="/Report/Observations/ZIR.RMZ.QNI.ZNZ.KA2.VER.VKN/BRL.UZD.J10" xmlDataType="double"/>
    </xmlCellPr>
  </singleXmlCell>
  <singleXmlCell id="15497" r="AC90" connectionId="0">
    <xmlCellPr id="15497" uniqueName="_Report_Observations_ZIR.RMZ.QNI.ZNZ.KA2.FOR.TFK_BRL.UZD.J10">
      <xmlPr mapId="1" xpath="/Report/Observations/ZIR.RMZ.QNI.ZNZ.KA2.FOR.TFK/BRL.UZD.J10" xmlDataType="double"/>
    </xmlCellPr>
  </singleXmlCell>
  <singleXmlCell id="15498" r="AC91" connectionId="0">
    <xmlCellPr id="15498" uniqueName="_Report_Observations_ZIR.RMZ.QNI.ZNZ.KA2.FOR.VHY_BRL.UZD.J10">
      <xmlPr mapId="1" xpath="/Report/Observations/ZIR.RMZ.QNI.ZNZ.KA2.FOR.VHY/BRL.UZD.J10" xmlDataType="double"/>
    </xmlCellPr>
  </singleXmlCell>
  <singleXmlCell id="15500" r="AC92" connectionId="0">
    <xmlCellPr id="15500" uniqueName="_Report_Observations_ZIR.RMZ.QNI.ZNZ.KA2.FOR.UFO_BRL.UZD.J10">
      <xmlPr mapId="1" xpath="/Report/Observations/ZIR.RMZ.QNI.ZNZ.KA2.FOR.UFO/BRL.UZD.J10" xmlDataType="double"/>
    </xmlCellPr>
  </singleXmlCell>
  <singleXmlCell id="15620" r="Q107" connectionId="0">
    <xmlCellPr id="15620" uniqueName="_Report_Observations_ZIR.RMZ.QNI.ZNZ.KA4.AEG_BRL.M36">
      <xmlPr mapId="1" xpath="/Report/Observations/ZIR.RMZ.QNI.ZNZ.KA4.AEG/BRL.M36" xmlDataType="double"/>
    </xmlCellPr>
  </singleXmlCell>
  <singleXmlCell id="15621" r="Q105" connectionId="0">
    <xmlCellPr id="15621" uniqueName="_Report_Observations_ZIR.RMZ.QNI.ZNZ.KA3.VER.PRR_BRL.OZD.M36">
      <xmlPr mapId="1" xpath="/Report/Observations/ZIR.RMZ.QNI.ZNZ.KA3.VER.PRR/BRL.OZD.M36" xmlDataType="double"/>
    </xmlCellPr>
  </singleXmlCell>
  <singleXmlCell id="15623" r="Q109" connectionId="0">
    <xmlCellPr id="15623" uniqueName="_Report_Observations_ZIR.RMZ.QNI.ZNZ.KA4.AEG.ANA_BRL.M36">
      <xmlPr mapId="1" xpath="/Report/Observations/ZIR.RMZ.QNI.ZNZ.KA4.AEG.ANA/BRL.M36" xmlDataType="double"/>
    </xmlCellPr>
  </singleXmlCell>
  <singleXmlCell id="15624" r="Q108" connectionId="0">
    <xmlCellPr id="15624" uniqueName="_Report_Observations_ZIR.RMZ.QNI.ZNZ.KA4.AEG.DOT_BRL.M36">
      <xmlPr mapId="1" xpath="/Report/Observations/ZIR.RMZ.QNI.ZNZ.KA4.AEG.DOT/BRL.M36" xmlDataType="double"/>
    </xmlCellPr>
  </singleXmlCell>
  <singleXmlCell id="15632" r="Q103" connectionId="0">
    <xmlCellPr id="15632" uniqueName="_Report_Observations_ZIR.RMZ.QNI.ZNZ.KA3.FOR.SAR.GSG_BRL.OZD.M36">
      <xmlPr mapId="1" xpath="/Report/Observations/ZIR.RMZ.QNI.ZNZ.KA3.FOR.SAR.GSG/BRL.OZD.M36" xmlDataType="double"/>
    </xmlCellPr>
  </singleXmlCell>
  <singleXmlCell id="15634" r="Q102" connectionId="0">
    <xmlCellPr id="15634" uniqueName="_Report_Observations_ZIR.RMZ.QNI.ZNZ.KA3.FOR.SAR_BRL.OZD.M36">
      <xmlPr mapId="1" xpath="/Report/Observations/ZIR.RMZ.QNI.ZNZ.KA3.FOR.SAR/BRL.OZD.M36" xmlDataType="double"/>
    </xmlCellPr>
  </singleXmlCell>
  <singleXmlCell id="15636" r="Q101" connectionId="0">
    <xmlCellPr id="15636" uniqueName="_Report_Observations_ZIR.RMZ.QNI.ZNZ.KA3.FOR.SIW_BRL.OZD.M36">
      <xmlPr mapId="1" xpath="/Report/Observations/ZIR.RMZ.QNI.ZNZ.KA3.FOR.SIW/BRL.OZD.M36" xmlDataType="double"/>
    </xmlCellPr>
  </singleXmlCell>
  <singleXmlCell id="15638" r="Q100" connectionId="0">
    <xmlCellPr id="15638" uniqueName="_Report_Observations_ZIR.RMZ.QNI.ZNZ.KA3.FOR.BET_BRL.OZD.M36">
      <xmlPr mapId="1" xpath="/Report/Observations/ZIR.RMZ.QNI.ZNZ.KA3.FOR.BET/BRL.OZD.M36" xmlDataType="double"/>
    </xmlCellPr>
  </singleXmlCell>
  <singleXmlCell id="15916" r="AC31" connectionId="0">
    <xmlCellPr id="15916" uniqueName="_Report_Observations_ZIR.RMZ.QNI.ZNZ.KA1.FOR.TFK_BRL.BZD.J10.MZS">
      <xmlPr mapId="1" xpath="/Report/Observations/ZIR.RMZ.QNI.ZNZ.KA1.FOR.TFK/BRL.BZD.J10.MZS" xmlDataType="double"/>
    </xmlCellPr>
  </singleXmlCell>
  <singleXmlCell id="15917" r="AC32" connectionId="0">
    <xmlCellPr id="15917" uniqueName="_Report_Observations_ZIR.RMZ.QNI.ZNZ.KA1.FOR.GHY_BRL.BZD.J10.T">
      <xmlPr mapId="1" xpath="/Report/Observations/ZIR.RMZ.QNI.ZNZ.KA1.FOR.GHY/BRL.BZD.J10.T" xmlDataType="double"/>
    </xmlCellPr>
  </singleXmlCell>
  <singleXmlCell id="15918" r="AC33" connectionId="0">
    <xmlCellPr id="15918" uniqueName="_Report_Observations_ZIR.RMZ.QNI.ZNZ.KA1.FOR.GHY_BRL.BZD.J10.NZS">
      <xmlPr mapId="1" xpath="/Report/Observations/ZIR.RMZ.QNI.ZNZ.KA1.FOR.GHY/BRL.BZD.J10.NZS" xmlDataType="double"/>
    </xmlCellPr>
  </singleXmlCell>
  <singleXmlCell id="15919" r="AC34" connectionId="0">
    <xmlCellPr id="15919" uniqueName="_Report_Observations_ZIR.RMZ.QNI.ZNZ.KA1.FOR.GHY_BRL.BZD.J10.ZZS">
      <xmlPr mapId="1" xpath="/Report/Observations/ZIR.RMZ.QNI.ZNZ.KA1.FOR.GHY/BRL.BZD.J10.ZZS" xmlDataType="double"/>
    </xmlCellPr>
  </singleXmlCell>
  <singleXmlCell id="15921" r="AC30" connectionId="0">
    <xmlCellPr id="15921" uniqueName="_Report_Observations_ZIR.RMZ.QNI.ZNZ.KA1.FOR.TFK_BRL.BZD.J10.ZZS">
      <xmlPr mapId="1" xpath="/Report/Observations/ZIR.RMZ.QNI.ZNZ.KA1.FOR.TFK/BRL.BZD.J10.ZZS" xmlDataType="double"/>
    </xmlCellPr>
  </singleXmlCell>
  <singleXmlCell id="15927" r="AC39" connectionId="0">
    <xmlCellPr id="15927" uniqueName="_Report_Observations_ZIR.RMZ.QNI.ZNZ.KA1.FOR.FHY_BRL.BZD.J10.ZZS">
      <xmlPr mapId="1" xpath="/Report/Observations/ZIR.RMZ.QNI.ZNZ.KA1.FOR.FHY/BRL.BZD.J10.ZZS" xmlDataType="double"/>
    </xmlCellPr>
  </singleXmlCell>
  <singleXmlCell id="15936" r="AC35" connectionId="0">
    <xmlCellPr id="15936" uniqueName="_Report_Observations_ZIR.RMZ.QNI.ZNZ.KA1.FOR.GHY_BRL.BZD.J10.MZS">
      <xmlPr mapId="1" xpath="/Report/Observations/ZIR.RMZ.QNI.ZNZ.KA1.FOR.GHY/BRL.BZD.J10.MZS" xmlDataType="double"/>
    </xmlCellPr>
  </singleXmlCell>
  <singleXmlCell id="15938" r="AC36" connectionId="0">
    <xmlCellPr id="15938" uniqueName="_Report_Observations_ZIR.RMZ.QNI.ZNZ.KA1.FOR.GHY.GGK_BRL.BZD.J10">
      <xmlPr mapId="1" xpath="/Report/Observations/ZIR.RMZ.QNI.ZNZ.KA1.FOR.GHY.GGK/BRL.BZD.J10" xmlDataType="double"/>
    </xmlCellPr>
  </singleXmlCell>
  <singleXmlCell id="15940" r="AC37" connectionId="0">
    <xmlCellPr id="15940" uniqueName="_Report_Observations_ZIR.RMZ.QNI.ZNZ.KA1.FOR.FHY_BRL.BZD.J10.T">
      <xmlPr mapId="1" xpath="/Report/Observations/ZIR.RMZ.QNI.ZNZ.KA1.FOR.FHY/BRL.BZD.J10.T" xmlDataType="double"/>
    </xmlCellPr>
  </singleXmlCell>
  <singleXmlCell id="15941" r="AC38" connectionId="0">
    <xmlCellPr id="15941" uniqueName="_Report_Observations_ZIR.RMZ.QNI.ZNZ.KA1.FOR.FHY_BRL.BZD.J10.NZS">
      <xmlPr mapId="1" xpath="/Report/Observations/ZIR.RMZ.QNI.ZNZ.KA1.FOR.FHY/BRL.BZD.J10.NZS" xmlDataType="double"/>
    </xmlCellPr>
  </singleXmlCell>
  <singleXmlCell id="15942" r="AC42" connectionId="0">
    <xmlCellPr id="15942" uniqueName="_Report_Observations_ZIR.RMZ.QNI.ZNZ.KA1.FOR.FAN_BRL.BZD.J10.NZS">
      <xmlPr mapId="1" xpath="/Report/Observations/ZIR.RMZ.QNI.ZNZ.KA1.FOR.FAN/BRL.BZD.J10.NZS" xmlDataType="double"/>
    </xmlCellPr>
  </singleXmlCell>
  <singleXmlCell id="15943" r="AC43" connectionId="0">
    <xmlCellPr id="15943" uniqueName="_Report_Observations_ZIR.RMZ.QNI.ZNZ.KA1.FOR.FAN_BRL.BZD.J10.ZZS">
      <xmlPr mapId="1" xpath="/Report/Observations/ZIR.RMZ.QNI.ZNZ.KA1.FOR.FAN/BRL.BZD.J10.ZZS" xmlDataType="double"/>
    </xmlCellPr>
  </singleXmlCell>
  <singleXmlCell id="15944" r="AC44" connectionId="0">
    <xmlCellPr id="15944" uniqueName="_Report_Observations_ZIR.RMZ.QNI.ZNZ.KA1.FOR.UFO_BRL.BZD.J10.T">
      <xmlPr mapId="1" xpath="/Report/Observations/ZIR.RMZ.QNI.ZNZ.KA1.FOR.UFO/BRL.BZD.J10.T" xmlDataType="double"/>
    </xmlCellPr>
  </singleXmlCell>
  <singleXmlCell id="15945" r="AC45" connectionId="0">
    <xmlCellPr id="15945" uniqueName="_Report_Observations_ZIR.RMZ.QNI.ZNZ.KA1.FOR.UFO_BRL.BZD.J10.NZS">
      <xmlPr mapId="1" xpath="/Report/Observations/ZIR.RMZ.QNI.ZNZ.KA1.FOR.UFO/BRL.BZD.J10.NZS" xmlDataType="double"/>
    </xmlCellPr>
  </singleXmlCell>
  <singleXmlCell id="15946" r="AC40" connectionId="0">
    <xmlCellPr id="15946" uniqueName="_Report_Observations_ZIR.RMZ.QNI.ZNZ.KA1.FOR.FHY_BRL.BZD.J10.MZS">
      <xmlPr mapId="1" xpath="/Report/Observations/ZIR.RMZ.QNI.ZNZ.KA1.FOR.FHY/BRL.BZD.J10.MZS" xmlDataType="double"/>
    </xmlCellPr>
  </singleXmlCell>
  <singleXmlCell id="15947" r="AC41" connectionId="0">
    <xmlCellPr id="15947" uniqueName="_Report_Observations_ZIR.RMZ.QNI.ZNZ.KA1.FOR.FAN_BRL.BZD.J10.T">
      <xmlPr mapId="1" xpath="/Report/Observations/ZIR.RMZ.QNI.ZNZ.KA1.FOR.FAN/BRL.BZD.J10.T" xmlDataType="double"/>
    </xmlCellPr>
  </singleXmlCell>
  <singleXmlCell id="15953" r="AC46" connectionId="0">
    <xmlCellPr id="15953" uniqueName="_Report_Observations_ZIR.RMZ.QNI.ZNZ.KA1.FOR.UFO_BRL.BZD.J10.ZZS">
      <xmlPr mapId="1" xpath="/Report/Observations/ZIR.RMZ.QNI.ZNZ.KA1.FOR.UFO/BRL.BZD.J10.ZZS" xmlDataType="double"/>
    </xmlCellPr>
  </singleXmlCell>
  <singleXmlCell id="15955" r="AC47" connectionId="0">
    <xmlCellPr id="15955" uniqueName="_Report_Observations_ZIR.RMZ.QNI.ZNZ.KA1.FOR.UFO_BRL.BZD.J10.MZS">
      <xmlPr mapId="1" xpath="/Report/Observations/ZIR.RMZ.QNI.ZNZ.KA1.FOR.UFO/BRL.BZD.J10.MZS" xmlDataType="double"/>
    </xmlCellPr>
  </singleXmlCell>
  <singleXmlCell id="15957" r="AC48" connectionId="0">
    <xmlCellPr id="15957" uniqueName="_Report_Observations_ZIR.RMZ.QNI.ZNZ.KA1.FOR.FZD_BRL.BZD.J10">
      <xmlPr mapId="1" xpath="/Report/Observations/ZIR.RMZ.QNI.ZNZ.KA1.FOR.FZD/BRL.BZD.J10" xmlDataType="double"/>
    </xmlCellPr>
  </singleXmlCell>
  <singleXmlCell id="15959" r="AC49" connectionId="0">
    <xmlCellPr id="15959" uniqueName="_Report_Observations_ZIR.RMZ.QNI.ZNZ.KA1.FOR.FZD.ZSW_BRL.BZD.J10">
      <xmlPr mapId="1" xpath="/Report/Observations/ZIR.RMZ.QNI.ZNZ.KA1.FOR.FZD.ZSW/BRL.BZD.J10" xmlDataType="double"/>
    </xmlCellPr>
  </singleXmlCell>
  <singleXmlCell id="15970" r="AC22" connectionId="0">
    <xmlCellPr id="15970" uniqueName="_Report_Observations_ZIR.RMZ.QNI.ZNZ.KA1.FOR_BRL.BZD.J10">
      <xmlPr mapId="1" xpath="/Report/Observations/ZIR.RMZ.QNI.ZNZ.KA1.FOR/BRL.BZD.J10" xmlDataType="double"/>
    </xmlCellPr>
  </singleXmlCell>
  <singleXmlCell id="15971" r="AC23" connectionId="0">
    <xmlCellPr id="15971" uniqueName="_Report_Observations_ZIR.RMZ.QNI.ZNZ.KA1.FOR.GFA_BRL.BZD.J10">
      <xmlPr mapId="1" xpath="/Report/Observations/ZIR.RMZ.QNI.ZNZ.KA1.FOR.GFA/BRL.BZD.J10" xmlDataType="double"/>
    </xmlCellPr>
  </singleXmlCell>
  <singleXmlCell id="15982" r="AC28" connectionId="0">
    <xmlCellPr id="15982" uniqueName="_Report_Observations_ZIR.RMZ.QNI.ZNZ.KA1.FOR.TFK_BRL.BZD.J10.T">
      <xmlPr mapId="1" xpath="/Report/Observations/ZIR.RMZ.QNI.ZNZ.KA1.FOR.TFK/BRL.BZD.J10.T" xmlDataType="double"/>
    </xmlCellPr>
  </singleXmlCell>
  <singleXmlCell id="15984" r="AC29" connectionId="0">
    <xmlCellPr id="15984" uniqueName="_Report_Observations_ZIR.RMZ.QNI.ZNZ.KA1.FOR.TFK_BRL.BZD.J10.NZS">
      <xmlPr mapId="1" xpath="/Report/Observations/ZIR.RMZ.QNI.ZNZ.KA1.FOR.TFK/BRL.BZD.J10.NZS" xmlDataType="double"/>
    </xmlCellPr>
  </singleXmlCell>
  <singleXmlCell id="15988" r="AC24" connectionId="0">
    <xmlCellPr id="15988" uniqueName="_Report_Observations_ZIR.RMZ.QNI.ZNZ.KA1.FOR.TFB_BRL.BZD.J10.T">
      <xmlPr mapId="1" xpath="/Report/Observations/ZIR.RMZ.QNI.ZNZ.KA1.FOR.TFB/BRL.BZD.J10.T" xmlDataType="double"/>
    </xmlCellPr>
  </singleXmlCell>
  <singleXmlCell id="15990" r="AC25" connectionId="0">
    <xmlCellPr id="15990" uniqueName="_Report_Observations_ZIR.RMZ.QNI.ZNZ.KA1.FOR.TFB_BRL.BZD.J10.NZS">
      <xmlPr mapId="1" xpath="/Report/Observations/ZIR.RMZ.QNI.ZNZ.KA1.FOR.TFB/BRL.BZD.J10.NZS" xmlDataType="double"/>
    </xmlCellPr>
  </singleXmlCell>
  <singleXmlCell id="15992" r="AC26" connectionId="0">
    <xmlCellPr id="15992" uniqueName="_Report_Observations_ZIR.RMZ.QNI.ZNZ.KA1.FOR.TFB_BRL.BZD.J10.ZZS">
      <xmlPr mapId="1" xpath="/Report/Observations/ZIR.RMZ.QNI.ZNZ.KA1.FOR.TFB/BRL.BZD.J10.ZZS" xmlDataType="double"/>
    </xmlCellPr>
  </singleXmlCell>
  <singleXmlCell id="15993" r="AC27" connectionId="0">
    <xmlCellPr id="15993" uniqueName="_Report_Observations_ZIR.RMZ.QNI.ZNZ.KA1.FOR.TFB_BRL.BZD.J10.MZS">
      <xmlPr mapId="1" xpath="/Report/Observations/ZIR.RMZ.QNI.ZNZ.KA1.FOR.TFB/BRL.BZD.J10.MZS" xmlDataType="double"/>
    </xmlCellPr>
  </singleXmlCell>
  <singleXmlCell id="15995" r="AC75" connectionId="0">
    <xmlCellPr id="15995" uniqueName="_Report_Observations_ZIR.RMZ.QNI.ZNZ.KA1.VER.UVE_BRL.BZD.J10.NZS">
      <xmlPr mapId="1" xpath="/Report/Observations/ZIR.RMZ.QNI.ZNZ.KA1.VER.UVE/BRL.BZD.J10.NZS" xmlDataType="double"/>
    </xmlCellPr>
  </singleXmlCell>
  <singleXmlCell id="15996" r="AC76" connectionId="0">
    <xmlCellPr id="15996" uniqueName="_Report_Observations_ZIR.RMZ.QNI.ZNZ.KA1.VER.UVE_BRL.BZD.J10.ZZS">
      <xmlPr mapId="1" xpath="/Report/Observations/ZIR.RMZ.QNI.ZNZ.KA1.VER.UVE/BRL.BZD.J10.ZZS" xmlDataType="double"/>
    </xmlCellPr>
  </singleXmlCell>
  <singleXmlCell id="15997" r="AC77" connectionId="0">
    <xmlCellPr id="15997" uniqueName="_Report_Observations_ZIR.RMZ.QNI.ZNZ.KA1.VER.UVE_BRL.BZD.J10.MZS">
      <xmlPr mapId="1" xpath="/Report/Observations/ZIR.RMZ.QNI.ZNZ.KA1.VER.UVE/BRL.BZD.J10.MZS" xmlDataType="double"/>
    </xmlCellPr>
  </singleXmlCell>
  <singleXmlCell id="15999" r="AC78" connectionId="0">
    <xmlCellPr id="15999" uniqueName="_Report_Observations_ZIR.RMZ.QNI.ZNZ.KA1.VER.VZD_BRL.BZD.J10">
      <xmlPr mapId="1" xpath="/Report/Observations/ZIR.RMZ.QNI.ZNZ.KA1.VER.VZD/BRL.BZD.J10" xmlDataType="double"/>
    </xmlCellPr>
  </singleXmlCell>
  <singleXmlCell id="16000" r="AC71" connectionId="0">
    <xmlCellPr id="16000" uniqueName="_Report_Observations_ZIR.RMZ.QNI.ZNZ.KA1.VER.APF_BRL.BZD.J10.T">
      <xmlPr mapId="1" xpath="/Report/Observations/ZIR.RMZ.QNI.ZNZ.KA1.VER.APF/BRL.BZD.J10.T" xmlDataType="double"/>
    </xmlCellPr>
  </singleXmlCell>
  <singleXmlCell id="16001" r="AC72" connectionId="0">
    <xmlCellPr id="16001" uniqueName="_Report_Observations_ZIR.RMZ.QNI.ZNZ.KA1.VER.APF_BRL.BZD.J10.NZS">
      <xmlPr mapId="1" xpath="/Report/Observations/ZIR.RMZ.QNI.ZNZ.KA1.VER.APF/BRL.BZD.J10.NZS" xmlDataType="double"/>
    </xmlCellPr>
  </singleXmlCell>
  <singleXmlCell id="16002" r="AC73" connectionId="0">
    <xmlCellPr id="16002" uniqueName="_Report_Observations_ZIR.RMZ.QNI.ZNZ.KA1.VER.APF_BRL.BZD.J10.ZZS">
      <xmlPr mapId="1" xpath="/Report/Observations/ZIR.RMZ.QNI.ZNZ.KA1.VER.APF/BRL.BZD.J10.ZZS" xmlDataType="double"/>
    </xmlCellPr>
  </singleXmlCell>
  <singleXmlCell id="16004" r="AC74" connectionId="0">
    <xmlCellPr id="16004" uniqueName="_Report_Observations_ZIR.RMZ.QNI.ZNZ.KA1.VER.UVE_BRL.BZD.J10.T">
      <xmlPr mapId="1" xpath="/Report/Observations/ZIR.RMZ.QNI.ZNZ.KA1.VER.UVE/BRL.BZD.J10.T" xmlDataType="double"/>
    </xmlCellPr>
  </singleXmlCell>
  <singleXmlCell id="16006" r="AC70" connectionId="0">
    <xmlCellPr id="16006" uniqueName="_Report_Observations_ZIR.RMZ.QNI.ZNZ.KA1.VER.KOB_BRL.BZD.J10.MZS">
      <xmlPr mapId="1" xpath="/Report/Observations/ZIR.RMZ.QNI.ZNZ.KA1.VER.KOB/BRL.BZD.J10.MZS" xmlDataType="double"/>
    </xmlCellPr>
  </singleXmlCell>
  <singleXmlCell id="16011" r="AC79" connectionId="0">
    <xmlCellPr id="16011" uniqueName="_Report_Observations_ZIR.RMZ.QNI.ZNZ.KA1.VER.VZD.ZSW_BRL.BZD.J10">
      <xmlPr mapId="1" xpath="/Report/Observations/ZIR.RMZ.QNI.ZNZ.KA1.VER.VZD.ZSW/BRL.BZD.J10" xmlDataType="double"/>
    </xmlCellPr>
  </singleXmlCell>
  <singleXmlCell id="16013" r="AC86" connectionId="0">
    <xmlCellPr id="16013" uniqueName="_Report_Observations_ZIR.RMZ.QNI.ZNZ.KA1.VER.VZD.SZD.OFK_BRL.BZD.J10">
      <xmlPr mapId="1" xpath="/Report/Observations/ZIR.RMZ.QNI.ZNZ.KA1.VER.VZD.SZD.OFK/BRL.BZD.J10" xmlDataType="double"/>
    </xmlCellPr>
  </singleXmlCell>
  <singleXmlCell id="16014" r="AC88" connectionId="0">
    <xmlCellPr id="16014" uniqueName="_Report_Observations_ZIR.RMZ.QNI.ZNZ.KA2.FOR_BRL.UZD.J10">
      <xmlPr mapId="1" xpath="/Report/Observations/ZIR.RMZ.QNI.ZNZ.KA2.FOR/BRL.UZD.J10" xmlDataType="double"/>
    </xmlCellPr>
  </singleXmlCell>
  <singleXmlCell id="16016" r="AC89" connectionId="0">
    <xmlCellPr id="16016" uniqueName="_Report_Observations_ZIR.RMZ.QNI.ZNZ.KA2.FOR.TFB_BRL.UZD.J10">
      <xmlPr mapId="1" xpath="/Report/Observations/ZIR.RMZ.QNI.ZNZ.KA2.FOR.TFB/BRL.UZD.J10" xmlDataType="double"/>
    </xmlCellPr>
  </singleXmlCell>
  <singleXmlCell id="16018" r="AC82" connectionId="0">
    <xmlCellPr id="16018" uniqueName="_Report_Observations_ZIR.RMZ.QNI.ZNZ.KA1.VER.VZD.ESW.OFK_BRL.BZD.J10">
      <xmlPr mapId="1" xpath="/Report/Observations/ZIR.RMZ.QNI.ZNZ.KA1.VER.VZD.ESW.OFK/BRL.BZD.J10" xmlDataType="double"/>
    </xmlCellPr>
  </singleXmlCell>
  <singleXmlCell id="16020" r="AC83" connectionId="0">
    <xmlCellPr id="16020" uniqueName="_Report_Observations_ZIR.RMZ.QNI.ZNZ.KA1.VER.VZD.TUF_BRL.BZD.J10">
      <xmlPr mapId="1" xpath="/Report/Observations/ZIR.RMZ.QNI.ZNZ.KA1.VER.VZD.TUF/BRL.BZD.J10" xmlDataType="double"/>
    </xmlCellPr>
  </singleXmlCell>
  <singleXmlCell id="16021" r="AC84" connectionId="0">
    <xmlCellPr id="16021" uniqueName="_Report_Observations_ZIR.RMZ.QNI.ZNZ.KA1.VER.VZD.TUF.OFK_BRL.BZD.J10">
      <xmlPr mapId="1" xpath="/Report/Observations/ZIR.RMZ.QNI.ZNZ.KA1.VER.VZD.TUF.OFK/BRL.BZD.J10" xmlDataType="double"/>
    </xmlCellPr>
  </singleXmlCell>
  <singleXmlCell id="16023" r="AC85" connectionId="0">
    <xmlCellPr id="16023" uniqueName="_Report_Observations_ZIR.RMZ.QNI.ZNZ.KA1.VER.VZD.SZD_BRL.BZD.J10">
      <xmlPr mapId="1" xpath="/Report/Observations/ZIR.RMZ.QNI.ZNZ.KA1.VER.VZD.SZD/BRL.BZD.J10" xmlDataType="double"/>
    </xmlCellPr>
  </singleXmlCell>
  <singleXmlCell id="16025" r="AC80" connectionId="0">
    <xmlCellPr id="16025" uniqueName="_Report_Observations_ZIR.RMZ.QNI.ZNZ.KA1.VER.VZD.ZSW.OFK_BRL.BZD.J10">
      <xmlPr mapId="1" xpath="/Report/Observations/ZIR.RMZ.QNI.ZNZ.KA1.VER.VZD.ZSW.OFK/BRL.BZD.J10" xmlDataType="double"/>
    </xmlCellPr>
  </singleXmlCell>
  <singleXmlCell id="16026" r="AC81" connectionId="0">
    <xmlCellPr id="16026" uniqueName="_Report_Observations_ZIR.RMZ.QNI.ZNZ.KA1.VER.VZD.ESW_BRL.BZD.J10">
      <xmlPr mapId="1" xpath="/Report/Observations/ZIR.RMZ.QNI.ZNZ.KA1.VER.VZD.ESW/BRL.BZD.J10" xmlDataType="double"/>
    </xmlCellPr>
  </singleXmlCell>
  <singleXmlCell id="16031" r="AC53" connectionId="0">
    <xmlCellPr id="16031" uniqueName="_Report_Observations_ZIR.RMZ.QNI.ZNZ.KA1.FOR.FZD.TUF_BRL.BZD.J10">
      <xmlPr mapId="1" xpath="/Report/Observations/ZIR.RMZ.QNI.ZNZ.KA1.FOR.FZD.TUF/BRL.BZD.J10" xmlDataType="double"/>
    </xmlCellPr>
  </singleXmlCell>
  <singleXmlCell id="16032" r="AC54" connectionId="0">
    <xmlCellPr id="16032" uniqueName="_Report_Observations_ZIR.RMZ.QNI.ZNZ.KA1.FOR.FZD.TUF.OFK_BRL.BZD.J10">
      <xmlPr mapId="1" xpath="/Report/Observations/ZIR.RMZ.QNI.ZNZ.KA1.FOR.FZD.TUF.OFK/BRL.BZD.J10" xmlDataType="double"/>
    </xmlCellPr>
  </singleXmlCell>
  <singleXmlCell id="16033" r="AC55" connectionId="0">
    <xmlCellPr id="16033" uniqueName="_Report_Observations_ZIR.RMZ.QNI.ZNZ.KA1.FOR.FZD.SZD_BRL.BZD.J10">
      <xmlPr mapId="1" xpath="/Report/Observations/ZIR.RMZ.QNI.ZNZ.KA1.FOR.FZD.SZD/BRL.BZD.J10" xmlDataType="double"/>
    </xmlCellPr>
  </singleXmlCell>
  <singleXmlCell id="16034" r="AC56" connectionId="0">
    <xmlCellPr id="16034" uniqueName="_Report_Observations_ZIR.RMZ.QNI.ZNZ.KA1.FOR.FZD.SZD.OFK_BRL.BZD.J10">
      <xmlPr mapId="1" xpath="/Report/Observations/ZIR.RMZ.QNI.ZNZ.KA1.FOR.FZD.SZD.OFK/BRL.BZD.J10" xmlDataType="double"/>
    </xmlCellPr>
  </singleXmlCell>
  <singleXmlCell id="16035" r="AC50" connectionId="0">
    <xmlCellPr id="16035" uniqueName="_Report_Observations_ZIR.RMZ.QNI.ZNZ.KA1.FOR.FZD.ZSW.OFK_BRL.BZD.J10">
      <xmlPr mapId="1" xpath="/Report/Observations/ZIR.RMZ.QNI.ZNZ.KA1.FOR.FZD.ZSW.OFK/BRL.BZD.J10" xmlDataType="double"/>
    </xmlCellPr>
  </singleXmlCell>
  <singleXmlCell id="16036" r="AC51" connectionId="0">
    <xmlCellPr id="16036" uniqueName="_Report_Observations_ZIR.RMZ.QNI.ZNZ.KA1.FOR.FZD.ESW_BRL.BZD.J10">
      <xmlPr mapId="1" xpath="/Report/Observations/ZIR.RMZ.QNI.ZNZ.KA1.FOR.FZD.ESW/BRL.BZD.J10" xmlDataType="double"/>
    </xmlCellPr>
  </singleXmlCell>
  <singleXmlCell id="16037" r="AC52" connectionId="0">
    <xmlCellPr id="16037" uniqueName="_Report_Observations_ZIR.RMZ.QNI.ZNZ.KA1.FOR.FZD.ESW.OFK_BRL.BZD.J10">
      <xmlPr mapId="1" xpath="/Report/Observations/ZIR.RMZ.QNI.ZNZ.KA1.FOR.FZD.ESW.OFK/BRL.BZD.J10" xmlDataType="double"/>
    </xmlCellPr>
  </singleXmlCell>
  <singleXmlCell id="16038" r="AC57" connectionId="0">
    <xmlCellPr id="16038" uniqueName="_Report_Observations_ZIR.RMZ.QNI.ZNZ.KA1.VER_BRL.BZD.J10">
      <xmlPr mapId="1" xpath="/Report/Observations/ZIR.RMZ.QNI.ZNZ.KA1.VER/BRL.BZD.J10" xmlDataType="double"/>
    </xmlCellPr>
  </singleXmlCell>
  <singleXmlCell id="16039" r="AC58" connectionId="0">
    <xmlCellPr id="16039" uniqueName="_Report_Observations_ZIR.RMZ.QNI.ZNZ.KA1.VER.GFA_BRL.BZD.J10">
      <xmlPr mapId="1" xpath="/Report/Observations/ZIR.RMZ.QNI.ZNZ.KA1.VER.GFA/BRL.BZD.J10" xmlDataType="double"/>
    </xmlCellPr>
  </singleXmlCell>
  <singleXmlCell id="16040" r="AC59" connectionId="0">
    <xmlCellPr id="16040" uniqueName="_Report_Observations_ZIR.RMZ.QNI.ZNZ.KA1.VER.TVB_BRL.BZD.J10.T">
      <xmlPr mapId="1" xpath="/Report/Observations/ZIR.RMZ.QNI.ZNZ.KA1.VER.TVB/BRL.BZD.J10.T" xmlDataType="double"/>
    </xmlCellPr>
  </singleXmlCell>
  <singleXmlCell id="16041" r="AC64" connectionId="0">
    <xmlCellPr id="16041" uniqueName="_Report_Observations_ZIR.RMZ.QNI.ZNZ.KA1.VER.TVK_BRL.BZD.J10.NZS">
      <xmlPr mapId="1" xpath="/Report/Observations/ZIR.RMZ.QNI.ZNZ.KA1.VER.TVK/BRL.BZD.J10.NZS" xmlDataType="double"/>
    </xmlCellPr>
  </singleXmlCell>
  <singleXmlCell id="16042" r="AC65" connectionId="0">
    <xmlCellPr id="16042" uniqueName="_Report_Observations_ZIR.RMZ.QNI.ZNZ.KA1.VER.TVK_BRL.BZD.J10.ZZS">
      <xmlPr mapId="1" xpath="/Report/Observations/ZIR.RMZ.QNI.ZNZ.KA1.VER.TVK/BRL.BZD.J10.ZZS" xmlDataType="double"/>
    </xmlCellPr>
  </singleXmlCell>
  <singleXmlCell id="16043" r="AC66" connectionId="0">
    <xmlCellPr id="16043" uniqueName="_Report_Observations_ZIR.RMZ.QNI.ZNZ.KA1.VER.TVK_BRL.BZD.J10.MZS">
      <xmlPr mapId="1" xpath="/Report/Observations/ZIR.RMZ.QNI.ZNZ.KA1.VER.TVK/BRL.BZD.J10.MZS" xmlDataType="double"/>
    </xmlCellPr>
  </singleXmlCell>
  <singleXmlCell id="16044" r="AC67" connectionId="0">
    <xmlCellPr id="16044" uniqueName="_Report_Observations_ZIR.RMZ.QNI.ZNZ.KA1.VER.KOB_BRL.BZD.J10.T">
      <xmlPr mapId="1" xpath="/Report/Observations/ZIR.RMZ.QNI.ZNZ.KA1.VER.KOB/BRL.BZD.J10.T" xmlDataType="double"/>
    </xmlCellPr>
  </singleXmlCell>
  <singleXmlCell id="16045" r="AC60" connectionId="0">
    <xmlCellPr id="16045" uniqueName="_Report_Observations_ZIR.RMZ.QNI.ZNZ.KA1.VER.TVB_BRL.BZD.J10.NZS">
      <xmlPr mapId="1" xpath="/Report/Observations/ZIR.RMZ.QNI.ZNZ.KA1.VER.TVB/BRL.BZD.J10.NZS" xmlDataType="double"/>
    </xmlCellPr>
  </singleXmlCell>
  <singleXmlCell id="16046" r="AC61" connectionId="0">
    <xmlCellPr id="16046" uniqueName="_Report_Observations_ZIR.RMZ.QNI.ZNZ.KA1.VER.TVB_BRL.BZD.J10.ZZS">
      <xmlPr mapId="1" xpath="/Report/Observations/ZIR.RMZ.QNI.ZNZ.KA1.VER.TVB/BRL.BZD.J10.ZZS" xmlDataType="double"/>
    </xmlCellPr>
  </singleXmlCell>
  <singleXmlCell id="16047" r="AC62" connectionId="0">
    <xmlCellPr id="16047" uniqueName="_Report_Observations_ZIR.RMZ.QNI.ZNZ.KA1.VER.TVB_BRL.BZD.J10.MZS">
      <xmlPr mapId="1" xpath="/Report/Observations/ZIR.RMZ.QNI.ZNZ.KA1.VER.TVB/BRL.BZD.J10.MZS" xmlDataType="double"/>
    </xmlCellPr>
  </singleXmlCell>
  <singleXmlCell id="16048" r="AC63" connectionId="0">
    <xmlCellPr id="16048" uniqueName="_Report_Observations_ZIR.RMZ.QNI.ZNZ.KA1.VER.TVK_BRL.BZD.J10.T">
      <xmlPr mapId="1" xpath="/Report/Observations/ZIR.RMZ.QNI.ZNZ.KA1.VER.TVK/BRL.BZD.J10.T" xmlDataType="double"/>
    </xmlCellPr>
  </singleXmlCell>
  <singleXmlCell id="16049" r="AC68" connectionId="0">
    <xmlCellPr id="16049" uniqueName="_Report_Observations_ZIR.RMZ.QNI.ZNZ.KA1.VER.KOB_BRL.BZD.J10.NZS">
      <xmlPr mapId="1" xpath="/Report/Observations/ZIR.RMZ.QNI.ZNZ.KA1.VER.KOB/BRL.BZD.J10.NZS" xmlDataType="double"/>
    </xmlCellPr>
  </singleXmlCell>
  <singleXmlCell id="16050" r="AC69" connectionId="0">
    <xmlCellPr id="16050" uniqueName="_Report_Observations_ZIR.RMZ.QNI.ZNZ.KA1.VER.KOB_BRL.BZD.J10.ZZS">
      <xmlPr mapId="1" xpath="/Report/Observations/ZIR.RMZ.QNI.ZNZ.KA1.VER.KOB/BRL.BZD.J10.ZZS" xmlDataType="double"/>
    </xmlCellPr>
  </singleXmlCell>
  <singleXmlCell id="16420" r="AD22" connectionId="0">
    <xmlCellPr id="16420" uniqueName="_Report_Observations_ZIR.RMZ.QNI.ZNZ.KA1.FOR_BRL.BZD.J15">
      <xmlPr mapId="1" xpath="/Report/Observations/ZIR.RMZ.QNI.ZNZ.KA1.FOR/BRL.BZD.J15" xmlDataType="double"/>
    </xmlCellPr>
  </singleXmlCell>
  <singleXmlCell id="16433" r="AD27" connectionId="0">
    <xmlCellPr id="16433" uniqueName="_Report_Observations_ZIR.RMZ.QNI.ZNZ.KA1.FOR.TFB_BRL.BZD.J15.MZS">
      <xmlPr mapId="1" xpath="/Report/Observations/ZIR.RMZ.QNI.ZNZ.KA1.FOR.TFB/BRL.BZD.J15.MZS" xmlDataType="double"/>
    </xmlCellPr>
  </singleXmlCell>
  <singleXmlCell id="16436" r="AD28" connectionId="0">
    <xmlCellPr id="16436" uniqueName="_Report_Observations_ZIR.RMZ.QNI.ZNZ.KA1.FOR.TFK_BRL.BZD.J15.T">
      <xmlPr mapId="1" xpath="/Report/Observations/ZIR.RMZ.QNI.ZNZ.KA1.FOR.TFK/BRL.BZD.J15.T" xmlDataType="double"/>
    </xmlCellPr>
  </singleXmlCell>
  <singleXmlCell id="16440" r="AD29" connectionId="0">
    <xmlCellPr id="16440" uniqueName="_Report_Observations_ZIR.RMZ.QNI.ZNZ.KA1.FOR.TFK_BRL.BZD.J15.NZS">
      <xmlPr mapId="1" xpath="/Report/Observations/ZIR.RMZ.QNI.ZNZ.KA1.FOR.TFK/BRL.BZD.J15.NZS" xmlDataType="double"/>
    </xmlCellPr>
  </singleXmlCell>
  <singleXmlCell id="16446" r="AD23" connectionId="0">
    <xmlCellPr id="16446" uniqueName="_Report_Observations_ZIR.RMZ.QNI.ZNZ.KA1.FOR.GFA_BRL.BZD.J15">
      <xmlPr mapId="1" xpath="/Report/Observations/ZIR.RMZ.QNI.ZNZ.KA1.FOR.GFA/BRL.BZD.J15" xmlDataType="double"/>
    </xmlCellPr>
  </singleXmlCell>
  <singleXmlCell id="16451" r="AD24" connectionId="0">
    <xmlCellPr id="16451" uniqueName="_Report_Observations_ZIR.RMZ.QNI.ZNZ.KA1.FOR.TFB_BRL.BZD.J15.T">
      <xmlPr mapId="1" xpath="/Report/Observations/ZIR.RMZ.QNI.ZNZ.KA1.FOR.TFB/BRL.BZD.J15.T" xmlDataType="double"/>
    </xmlCellPr>
  </singleXmlCell>
  <singleXmlCell id="16454" r="AD25" connectionId="0">
    <xmlCellPr id="16454" uniqueName="_Report_Observations_ZIR.RMZ.QNI.ZNZ.KA1.FOR.TFB_BRL.BZD.J15.NZS">
      <xmlPr mapId="1" xpath="/Report/Observations/ZIR.RMZ.QNI.ZNZ.KA1.FOR.TFB/BRL.BZD.J15.NZS" xmlDataType="double"/>
    </xmlCellPr>
  </singleXmlCell>
  <singleXmlCell id="16458" r="AD26" connectionId="0">
    <xmlCellPr id="16458" uniqueName="_Report_Observations_ZIR.RMZ.QNI.ZNZ.KA1.FOR.TFB_BRL.BZD.J15.ZZS">
      <xmlPr mapId="1" xpath="/Report/Observations/ZIR.RMZ.QNI.ZNZ.KA1.FOR.TFB/BRL.BZD.J15.ZZS" xmlDataType="double"/>
    </xmlCellPr>
  </singleXmlCell>
  <singleXmlCell id="16544" r="AD52" connectionId="0">
    <xmlCellPr id="16544" uniqueName="_Report_Observations_ZIR.RMZ.QNI.ZNZ.KA1.FOR.FZD.ESW.OFK_BRL.BZD.J15">
      <xmlPr mapId="1" xpath="/Report/Observations/ZIR.RMZ.QNI.ZNZ.KA1.FOR.FZD.ESW.OFK/BRL.BZD.J15" xmlDataType="double"/>
    </xmlCellPr>
  </singleXmlCell>
  <singleXmlCell id="16545" r="AD53" connectionId="0">
    <xmlCellPr id="16545" uniqueName="_Report_Observations_ZIR.RMZ.QNI.ZNZ.KA1.FOR.FZD.TUF_BRL.BZD.J15">
      <xmlPr mapId="1" xpath="/Report/Observations/ZIR.RMZ.QNI.ZNZ.KA1.FOR.FZD.TUF/BRL.BZD.J15" xmlDataType="double"/>
    </xmlCellPr>
  </singleXmlCell>
  <singleXmlCell id="16546" r="AD54" connectionId="0">
    <xmlCellPr id="16546" uniqueName="_Report_Observations_ZIR.RMZ.QNI.ZNZ.KA1.FOR.FZD.TUF.OFK_BRL.BZD.J15">
      <xmlPr mapId="1" xpath="/Report/Observations/ZIR.RMZ.QNI.ZNZ.KA1.FOR.FZD.TUF.OFK/BRL.BZD.J15" xmlDataType="double"/>
    </xmlCellPr>
  </singleXmlCell>
  <singleXmlCell id="16547" r="AD55" connectionId="0">
    <xmlCellPr id="16547" uniqueName="_Report_Observations_ZIR.RMZ.QNI.ZNZ.KA1.FOR.FZD.SZD_BRL.BZD.J15">
      <xmlPr mapId="1" xpath="/Report/Observations/ZIR.RMZ.QNI.ZNZ.KA1.FOR.FZD.SZD/BRL.BZD.J15" xmlDataType="double"/>
    </xmlCellPr>
  </singleXmlCell>
  <singleXmlCell id="16548" r="AD50" connectionId="0">
    <xmlCellPr id="16548" uniqueName="_Report_Observations_ZIR.RMZ.QNI.ZNZ.KA1.FOR.FZD.ZSW.OFK_BRL.BZD.J15">
      <xmlPr mapId="1" xpath="/Report/Observations/ZIR.RMZ.QNI.ZNZ.KA1.FOR.FZD.ZSW.OFK/BRL.BZD.J15" xmlDataType="double"/>
    </xmlCellPr>
  </singleXmlCell>
  <singleXmlCell id="16549" r="AD51" connectionId="0">
    <xmlCellPr id="16549" uniqueName="_Report_Observations_ZIR.RMZ.QNI.ZNZ.KA1.FOR.FZD.ESW_BRL.BZD.J15">
      <xmlPr mapId="1" xpath="/Report/Observations/ZIR.RMZ.QNI.ZNZ.KA1.FOR.FZD.ESW/BRL.BZD.J15" xmlDataType="double"/>
    </xmlCellPr>
  </singleXmlCell>
  <singleXmlCell id="16550" r="AD56" connectionId="0">
    <xmlCellPr id="16550" uniqueName="_Report_Observations_ZIR.RMZ.QNI.ZNZ.KA1.FOR.FZD.SZD.OFK_BRL.BZD.J15">
      <xmlPr mapId="1" xpath="/Report/Observations/ZIR.RMZ.QNI.ZNZ.KA1.FOR.FZD.SZD.OFK/BRL.BZD.J15" xmlDataType="double"/>
    </xmlCellPr>
  </singleXmlCell>
  <singleXmlCell id="16551" r="AD57" connectionId="0">
    <xmlCellPr id="16551" uniqueName="_Report_Observations_ZIR.RMZ.QNI.ZNZ.KA1.VER_BRL.BZD.J15">
      <xmlPr mapId="1" xpath="/Report/Observations/ZIR.RMZ.QNI.ZNZ.KA1.VER/BRL.BZD.J15" xmlDataType="double"/>
    </xmlCellPr>
  </singleXmlCell>
  <singleXmlCell id="16552" r="AD58" connectionId="0">
    <xmlCellPr id="16552" uniqueName="_Report_Observations_ZIR.RMZ.QNI.ZNZ.KA1.VER.GFA_BRL.BZD.J15">
      <xmlPr mapId="1" xpath="/Report/Observations/ZIR.RMZ.QNI.ZNZ.KA1.VER.GFA/BRL.BZD.J15" xmlDataType="double"/>
    </xmlCellPr>
  </singleXmlCell>
  <singleXmlCell id="16553" r="AD59" connectionId="0">
    <xmlCellPr id="16553" uniqueName="_Report_Observations_ZIR.RMZ.QNI.ZNZ.KA1.VER.TVB_BRL.BZD.J15.T">
      <xmlPr mapId="1" xpath="/Report/Observations/ZIR.RMZ.QNI.ZNZ.KA1.VER.TVB/BRL.BZD.J15.T" xmlDataType="double"/>
    </xmlCellPr>
  </singleXmlCell>
  <singleXmlCell id="16554" r="AD63" connectionId="0">
    <xmlCellPr id="16554" uniqueName="_Report_Observations_ZIR.RMZ.QNI.ZNZ.KA1.VER.TVK_BRL.BZD.J15.T">
      <xmlPr mapId="1" xpath="/Report/Observations/ZIR.RMZ.QNI.ZNZ.KA1.VER.TVK/BRL.BZD.J15.T" xmlDataType="double"/>
    </xmlCellPr>
  </singleXmlCell>
  <singleXmlCell id="16555" r="AD64" connectionId="0">
    <xmlCellPr id="16555" uniqueName="_Report_Observations_ZIR.RMZ.QNI.ZNZ.KA1.VER.TVK_BRL.BZD.J15.NZS">
      <xmlPr mapId="1" xpath="/Report/Observations/ZIR.RMZ.QNI.ZNZ.KA1.VER.TVK/BRL.BZD.J15.NZS" xmlDataType="double"/>
    </xmlCellPr>
  </singleXmlCell>
  <singleXmlCell id="16556" r="AD65" connectionId="0">
    <xmlCellPr id="16556" uniqueName="_Report_Observations_ZIR.RMZ.QNI.ZNZ.KA1.VER.TVK_BRL.BZD.J15.ZZS">
      <xmlPr mapId="1" xpath="/Report/Observations/ZIR.RMZ.QNI.ZNZ.KA1.VER.TVK/BRL.BZD.J15.ZZS" xmlDataType="double"/>
    </xmlCellPr>
  </singleXmlCell>
  <singleXmlCell id="16557" r="AD66" connectionId="0">
    <xmlCellPr id="16557" uniqueName="_Report_Observations_ZIR.RMZ.QNI.ZNZ.KA1.VER.TVK_BRL.BZD.J15.MZS">
      <xmlPr mapId="1" xpath="/Report/Observations/ZIR.RMZ.QNI.ZNZ.KA1.VER.TVK/BRL.BZD.J15.MZS" xmlDataType="double"/>
    </xmlCellPr>
  </singleXmlCell>
  <singleXmlCell id="16558" r="AD60" connectionId="0">
    <xmlCellPr id="16558" uniqueName="_Report_Observations_ZIR.RMZ.QNI.ZNZ.KA1.VER.TVB_BRL.BZD.J15.NZS">
      <xmlPr mapId="1" xpath="/Report/Observations/ZIR.RMZ.QNI.ZNZ.KA1.VER.TVB/BRL.BZD.J15.NZS" xmlDataType="double"/>
    </xmlCellPr>
  </singleXmlCell>
  <singleXmlCell id="16559" r="AD61" connectionId="0">
    <xmlCellPr id="16559" uniqueName="_Report_Observations_ZIR.RMZ.QNI.ZNZ.KA1.VER.TVB_BRL.BZD.J15.ZZS">
      <xmlPr mapId="1" xpath="/Report/Observations/ZIR.RMZ.QNI.ZNZ.KA1.VER.TVB/BRL.BZD.J15.ZZS" xmlDataType="double"/>
    </xmlCellPr>
  </singleXmlCell>
  <singleXmlCell id="16560" r="AD62" connectionId="0">
    <xmlCellPr id="16560" uniqueName="_Report_Observations_ZIR.RMZ.QNI.ZNZ.KA1.VER.TVB_BRL.BZD.J15.MZS">
      <xmlPr mapId="1" xpath="/Report/Observations/ZIR.RMZ.QNI.ZNZ.KA1.VER.TVB/BRL.BZD.J15.MZS" xmlDataType="double"/>
    </xmlCellPr>
  </singleXmlCell>
  <singleXmlCell id="16568" r="AD67" connectionId="0">
    <xmlCellPr id="16568" uniqueName="_Report_Observations_ZIR.RMZ.QNI.ZNZ.KA1.VER.KOB_BRL.BZD.J15.T">
      <xmlPr mapId="1" xpath="/Report/Observations/ZIR.RMZ.QNI.ZNZ.KA1.VER.KOB/BRL.BZD.J15.T" xmlDataType="double"/>
    </xmlCellPr>
  </singleXmlCell>
  <singleXmlCell id="16569" r="AD68" connectionId="0">
    <xmlCellPr id="16569" uniqueName="_Report_Observations_ZIR.RMZ.QNI.ZNZ.KA1.VER.KOB_BRL.BZD.J15.NZS">
      <xmlPr mapId="1" xpath="/Report/Observations/ZIR.RMZ.QNI.ZNZ.KA1.VER.KOB/BRL.BZD.J15.NZS" xmlDataType="double"/>
    </xmlCellPr>
  </singleXmlCell>
  <singleXmlCell id="16570" r="AD69" connectionId="0">
    <xmlCellPr id="16570" uniqueName="_Report_Observations_ZIR.RMZ.QNI.ZNZ.KA1.VER.KOB_BRL.BZD.J15.ZZS">
      <xmlPr mapId="1" xpath="/Report/Observations/ZIR.RMZ.QNI.ZNZ.KA1.VER.KOB/BRL.BZD.J15.ZZS" xmlDataType="double"/>
    </xmlCellPr>
  </singleXmlCell>
  <singleXmlCell id="16572" r="AD30" connectionId="0">
    <xmlCellPr id="16572" uniqueName="_Report_Observations_ZIR.RMZ.QNI.ZNZ.KA1.FOR.TFK_BRL.BZD.J15.ZZS">
      <xmlPr mapId="1" xpath="/Report/Observations/ZIR.RMZ.QNI.ZNZ.KA1.FOR.TFK/BRL.BZD.J15.ZZS" xmlDataType="double"/>
    </xmlCellPr>
  </singleXmlCell>
  <singleXmlCell id="16573" r="AD31" connectionId="0">
    <xmlCellPr id="16573" uniqueName="_Report_Observations_ZIR.RMZ.QNI.ZNZ.KA1.FOR.TFK_BRL.BZD.J15.MZS">
      <xmlPr mapId="1" xpath="/Report/Observations/ZIR.RMZ.QNI.ZNZ.KA1.FOR.TFK/BRL.BZD.J15.MZS" xmlDataType="double"/>
    </xmlCellPr>
  </singleXmlCell>
  <singleXmlCell id="16574" r="AD32" connectionId="0">
    <xmlCellPr id="16574" uniqueName="_Report_Observations_ZIR.RMZ.QNI.ZNZ.KA1.FOR.GHY_BRL.BZD.J15.T">
      <xmlPr mapId="1" xpath="/Report/Observations/ZIR.RMZ.QNI.ZNZ.KA1.FOR.GHY/BRL.BZD.J15.T" xmlDataType="double"/>
    </xmlCellPr>
  </singleXmlCell>
  <singleXmlCell id="16575" r="AD33" connectionId="0">
    <xmlCellPr id="16575" uniqueName="_Report_Observations_ZIR.RMZ.QNI.ZNZ.KA1.FOR.GHY_BRL.BZD.J15.NZS">
      <xmlPr mapId="1" xpath="/Report/Observations/ZIR.RMZ.QNI.ZNZ.KA1.FOR.GHY/BRL.BZD.J15.NZS" xmlDataType="double"/>
    </xmlCellPr>
  </singleXmlCell>
  <singleXmlCell id="16586" r="AD38" connectionId="0">
    <xmlCellPr id="16586" uniqueName="_Report_Observations_ZIR.RMZ.QNI.ZNZ.KA1.FOR.FHY_BRL.BZD.J15.NZS">
      <xmlPr mapId="1" xpath="/Report/Observations/ZIR.RMZ.QNI.ZNZ.KA1.FOR.FHY/BRL.BZD.J15.NZS" xmlDataType="double"/>
    </xmlCellPr>
  </singleXmlCell>
  <singleXmlCell id="16588" r="AD39" connectionId="0">
    <xmlCellPr id="16588" uniqueName="_Report_Observations_ZIR.RMZ.QNI.ZNZ.KA1.FOR.FHY_BRL.BZD.J15.ZZS">
      <xmlPr mapId="1" xpath="/Report/Observations/ZIR.RMZ.QNI.ZNZ.KA1.FOR.FHY/BRL.BZD.J15.ZZS" xmlDataType="double"/>
    </xmlCellPr>
  </singleXmlCell>
  <singleXmlCell id="16592" r="AD34" connectionId="0">
    <xmlCellPr id="16592" uniqueName="_Report_Observations_ZIR.RMZ.QNI.ZNZ.KA1.FOR.GHY_BRL.BZD.J15.ZZS">
      <xmlPr mapId="1" xpath="/Report/Observations/ZIR.RMZ.QNI.ZNZ.KA1.FOR.GHY/BRL.BZD.J15.ZZS" xmlDataType="double"/>
    </xmlCellPr>
  </singleXmlCell>
  <singleXmlCell id="16594" r="AD35" connectionId="0">
    <xmlCellPr id="16594" uniqueName="_Report_Observations_ZIR.RMZ.QNI.ZNZ.KA1.FOR.GHY_BRL.BZD.J15.MZS">
      <xmlPr mapId="1" xpath="/Report/Observations/ZIR.RMZ.QNI.ZNZ.KA1.FOR.GHY/BRL.BZD.J15.MZS" xmlDataType="double"/>
    </xmlCellPr>
  </singleXmlCell>
  <singleXmlCell id="16596" r="AD36" connectionId="0">
    <xmlCellPr id="16596" uniqueName="_Report_Observations_ZIR.RMZ.QNI.ZNZ.KA1.FOR.GHY.GGK_BRL.BZD.J15">
      <xmlPr mapId="1" xpath="/Report/Observations/ZIR.RMZ.QNI.ZNZ.KA1.FOR.GHY.GGK/BRL.BZD.J15" xmlDataType="double"/>
    </xmlCellPr>
  </singleXmlCell>
  <singleXmlCell id="16597" r="AD37" connectionId="0">
    <xmlCellPr id="16597" uniqueName="_Report_Observations_ZIR.RMZ.QNI.ZNZ.KA1.FOR.FHY_BRL.BZD.J15.T">
      <xmlPr mapId="1" xpath="/Report/Observations/ZIR.RMZ.QNI.ZNZ.KA1.FOR.FHY/BRL.BZD.J15.T" xmlDataType="double"/>
    </xmlCellPr>
  </singleXmlCell>
  <singleXmlCell id="16599" r="AD41" connectionId="0">
    <xmlCellPr id="16599" uniqueName="_Report_Observations_ZIR.RMZ.QNI.ZNZ.KA1.FOR.FAN_BRL.BZD.J15.T">
      <xmlPr mapId="1" xpath="/Report/Observations/ZIR.RMZ.QNI.ZNZ.KA1.FOR.FAN/BRL.BZD.J15.T" xmlDataType="double"/>
    </xmlCellPr>
  </singleXmlCell>
  <singleXmlCell id="16600" r="AD42" connectionId="0">
    <xmlCellPr id="16600" uniqueName="_Report_Observations_ZIR.RMZ.QNI.ZNZ.KA1.FOR.FAN_BRL.BZD.J15.NZS">
      <xmlPr mapId="1" xpath="/Report/Observations/ZIR.RMZ.QNI.ZNZ.KA1.FOR.FAN/BRL.BZD.J15.NZS" xmlDataType="double"/>
    </xmlCellPr>
  </singleXmlCell>
  <singleXmlCell id="16601" r="AD43" connectionId="0">
    <xmlCellPr id="16601" uniqueName="_Report_Observations_ZIR.RMZ.QNI.ZNZ.KA1.FOR.FAN_BRL.BZD.J15.ZZS">
      <xmlPr mapId="1" xpath="/Report/Observations/ZIR.RMZ.QNI.ZNZ.KA1.FOR.FAN/BRL.BZD.J15.ZZS" xmlDataType="double"/>
    </xmlCellPr>
  </singleXmlCell>
  <singleXmlCell id="16602" r="AD44" connectionId="0">
    <xmlCellPr id="16602" uniqueName="_Report_Observations_ZIR.RMZ.QNI.ZNZ.KA1.FOR.UFO_BRL.BZD.J15.T">
      <xmlPr mapId="1" xpath="/Report/Observations/ZIR.RMZ.QNI.ZNZ.KA1.FOR.UFO/BRL.BZD.J15.T" xmlDataType="double"/>
    </xmlCellPr>
  </singleXmlCell>
  <singleXmlCell id="16603" r="AD40" connectionId="0">
    <xmlCellPr id="16603" uniqueName="_Report_Observations_ZIR.RMZ.QNI.ZNZ.KA1.FOR.FHY_BRL.BZD.J15.MZS">
      <xmlPr mapId="1" xpath="/Report/Observations/ZIR.RMZ.QNI.ZNZ.KA1.FOR.FHY/BRL.BZD.J15.MZS" xmlDataType="double"/>
    </xmlCellPr>
  </singleXmlCell>
  <singleXmlCell id="16614" r="AD49" connectionId="0">
    <xmlCellPr id="16614" uniqueName="_Report_Observations_ZIR.RMZ.QNI.ZNZ.KA1.FOR.FZD.ZSW_BRL.BZD.J15">
      <xmlPr mapId="1" xpath="/Report/Observations/ZIR.RMZ.QNI.ZNZ.KA1.FOR.FZD.ZSW/BRL.BZD.J15" xmlDataType="double"/>
    </xmlCellPr>
  </singleXmlCell>
  <singleXmlCell id="16615" r="AD45" connectionId="0">
    <xmlCellPr id="16615" uniqueName="_Report_Observations_ZIR.RMZ.QNI.ZNZ.KA1.FOR.UFO_BRL.BZD.J15.NZS">
      <xmlPr mapId="1" xpath="/Report/Observations/ZIR.RMZ.QNI.ZNZ.KA1.FOR.UFO/BRL.BZD.J15.NZS" xmlDataType="double"/>
    </xmlCellPr>
  </singleXmlCell>
  <singleXmlCell id="16616" r="AD46" connectionId="0">
    <xmlCellPr id="16616" uniqueName="_Report_Observations_ZIR.RMZ.QNI.ZNZ.KA1.FOR.UFO_BRL.BZD.J15.ZZS">
      <xmlPr mapId="1" xpath="/Report/Observations/ZIR.RMZ.QNI.ZNZ.KA1.FOR.UFO/BRL.BZD.J15.ZZS" xmlDataType="double"/>
    </xmlCellPr>
  </singleXmlCell>
  <singleXmlCell id="16617" r="AD47" connectionId="0">
    <xmlCellPr id="16617" uniqueName="_Report_Observations_ZIR.RMZ.QNI.ZNZ.KA1.FOR.UFO_BRL.BZD.J15.MZS">
      <xmlPr mapId="1" xpath="/Report/Observations/ZIR.RMZ.QNI.ZNZ.KA1.FOR.UFO/BRL.BZD.J15.MZS" xmlDataType="double"/>
    </xmlCellPr>
  </singleXmlCell>
  <singleXmlCell id="16618" r="AD48" connectionId="0">
    <xmlCellPr id="16618" uniqueName="_Report_Observations_ZIR.RMZ.QNI.ZNZ.KA1.FOR.FZD_BRL.BZD.J15">
      <xmlPr mapId="1" xpath="/Report/Observations/ZIR.RMZ.QNI.ZNZ.KA1.FOR.FZD/BRL.BZD.J15" xmlDataType="double"/>
    </xmlCellPr>
  </singleXmlCell>
  <singleXmlCell id="16619" r="AD96" connectionId="0">
    <xmlCellPr id="16619" uniqueName="_Report_Observations_ZIR.RMZ.QNI.ZNZ.KA2.VER.VKN_BRL.UZD.J15">
      <xmlPr mapId="1" xpath="/Report/Observations/ZIR.RMZ.QNI.ZNZ.KA2.VER.VKN/BRL.UZD.J15" xmlDataType="double"/>
    </xmlCellPr>
  </singleXmlCell>
  <singleXmlCell id="16620" r="AD99" connectionId="0">
    <xmlCellPr id="16620" uniqueName="_Report_Observations_ZIR.RMZ.QNI.ZNZ.KA3.FOR.FAN_BRL.OZD.J15">
      <xmlPr mapId="1" xpath="/Report/Observations/ZIR.RMZ.QNI.ZNZ.KA3.FOR.FAN/BRL.OZD.J15" xmlDataType="double"/>
    </xmlCellPr>
  </singleXmlCell>
  <singleXmlCell id="16621" r="AD92" connectionId="0">
    <xmlCellPr id="16621" uniqueName="_Report_Observations_ZIR.RMZ.QNI.ZNZ.KA2.FOR.UFO_BRL.UZD.J15">
      <xmlPr mapId="1" xpath="/Report/Observations/ZIR.RMZ.QNI.ZNZ.KA2.FOR.UFO/BRL.UZD.J15" xmlDataType="double"/>
    </xmlCellPr>
  </singleXmlCell>
  <singleXmlCell id="16622" r="AD93" connectionId="0">
    <xmlCellPr id="16622" uniqueName="_Report_Observations_ZIR.RMZ.QNI.ZNZ.KA2.VER_BRL.UZD.J15">
      <xmlPr mapId="1" xpath="/Report/Observations/ZIR.RMZ.QNI.ZNZ.KA2.VER/BRL.UZD.J15" xmlDataType="double"/>
    </xmlCellPr>
  </singleXmlCell>
  <singleXmlCell id="16623" r="AD94" connectionId="0">
    <xmlCellPr id="16623" uniqueName="_Report_Observations_ZIR.RMZ.QNI.ZNZ.KA2.VER.VKS_BRL.UZD.J15">
      <xmlPr mapId="1" xpath="/Report/Observations/ZIR.RMZ.QNI.ZNZ.KA2.VER.VKS/BRL.UZD.J15" xmlDataType="double"/>
    </xmlCellPr>
  </singleXmlCell>
  <singleXmlCell id="16624" r="AD95" connectionId="0">
    <xmlCellPr id="16624" uniqueName="_Report_Observations_ZIR.RMZ.QNI.ZNZ.KA2.VER.UVE_BRL.UZD.J15">
      <xmlPr mapId="1" xpath="/Report/Observations/ZIR.RMZ.QNI.ZNZ.KA2.VER.UVE/BRL.UZD.J15" xmlDataType="double"/>
    </xmlCellPr>
  </singleXmlCell>
  <singleXmlCell id="16625" r="AD90" connectionId="0">
    <xmlCellPr id="16625" uniqueName="_Report_Observations_ZIR.RMZ.QNI.ZNZ.KA2.FOR.TFK_BRL.UZD.J15">
      <xmlPr mapId="1" xpath="/Report/Observations/ZIR.RMZ.QNI.ZNZ.KA2.FOR.TFK/BRL.UZD.J15" xmlDataType="double"/>
    </xmlCellPr>
  </singleXmlCell>
  <singleXmlCell id="16626" r="AD91" connectionId="0">
    <xmlCellPr id="16626" uniqueName="_Report_Observations_ZIR.RMZ.QNI.ZNZ.KA2.FOR.VHY_BRL.UZD.J15">
      <xmlPr mapId="1" xpath="/Report/Observations/ZIR.RMZ.QNI.ZNZ.KA2.FOR.VHY/BRL.UZD.J15" xmlDataType="double"/>
    </xmlCellPr>
  </singleXmlCell>
  <singleXmlCell id="16627" r="AD74" connectionId="0">
    <xmlCellPr id="16627" uniqueName="_Report_Observations_ZIR.RMZ.QNI.ZNZ.KA1.VER.UVE_BRL.BZD.J15.T">
      <xmlPr mapId="1" xpath="/Report/Observations/ZIR.RMZ.QNI.ZNZ.KA1.VER.UVE/BRL.BZD.J15.T" xmlDataType="double"/>
    </xmlCellPr>
  </singleXmlCell>
  <singleXmlCell id="16628" r="AD75" connectionId="0">
    <xmlCellPr id="16628" uniqueName="_Report_Observations_ZIR.RMZ.QNI.ZNZ.KA1.VER.UVE_BRL.BZD.J15.NZS">
      <xmlPr mapId="1" xpath="/Report/Observations/ZIR.RMZ.QNI.ZNZ.KA1.VER.UVE/BRL.BZD.J15.NZS" xmlDataType="double"/>
    </xmlCellPr>
  </singleXmlCell>
  <singleXmlCell id="16629" r="AD76" connectionId="0">
    <xmlCellPr id="16629" uniqueName="_Report_Observations_ZIR.RMZ.QNI.ZNZ.KA1.VER.UVE_BRL.BZD.J15.ZZS">
      <xmlPr mapId="1" xpath="/Report/Observations/ZIR.RMZ.QNI.ZNZ.KA1.VER.UVE/BRL.BZD.J15.ZZS" xmlDataType="double"/>
    </xmlCellPr>
  </singleXmlCell>
  <singleXmlCell id="16630" r="AD77" connectionId="0">
    <xmlCellPr id="16630" uniqueName="_Report_Observations_ZIR.RMZ.QNI.ZNZ.KA1.VER.UVE_BRL.BZD.J15.MZS">
      <xmlPr mapId="1" xpath="/Report/Observations/ZIR.RMZ.QNI.ZNZ.KA1.VER.UVE/BRL.BZD.J15.MZS" xmlDataType="double"/>
    </xmlCellPr>
  </singleXmlCell>
  <singleXmlCell id="16631" r="AD70" connectionId="0">
    <xmlCellPr id="16631" uniqueName="_Report_Observations_ZIR.RMZ.QNI.ZNZ.KA1.VER.KOB_BRL.BZD.J15.MZS">
      <xmlPr mapId="1" xpath="/Report/Observations/ZIR.RMZ.QNI.ZNZ.KA1.VER.KOB/BRL.BZD.J15.MZS" xmlDataType="double"/>
    </xmlCellPr>
  </singleXmlCell>
  <singleXmlCell id="16632" r="AD71" connectionId="0">
    <xmlCellPr id="16632" uniqueName="_Report_Observations_ZIR.RMZ.QNI.ZNZ.KA1.VER.APF_BRL.BZD.J15.T">
      <xmlPr mapId="1" xpath="/Report/Observations/ZIR.RMZ.QNI.ZNZ.KA1.VER.APF/BRL.BZD.J15.T" xmlDataType="double"/>
    </xmlCellPr>
  </singleXmlCell>
  <singleXmlCell id="16633" r="AD72" connectionId="0">
    <xmlCellPr id="16633" uniqueName="_Report_Observations_ZIR.RMZ.QNI.ZNZ.KA1.VER.APF_BRL.BZD.J15.NZS">
      <xmlPr mapId="1" xpath="/Report/Observations/ZIR.RMZ.QNI.ZNZ.KA1.VER.APF/BRL.BZD.J15.NZS" xmlDataType="double"/>
    </xmlCellPr>
  </singleXmlCell>
  <singleXmlCell id="16634" r="AD73" connectionId="0">
    <xmlCellPr id="16634" uniqueName="_Report_Observations_ZIR.RMZ.QNI.ZNZ.KA1.VER.APF_BRL.BZD.J15.ZZS">
      <xmlPr mapId="1" xpath="/Report/Observations/ZIR.RMZ.QNI.ZNZ.KA1.VER.APF/BRL.BZD.J15.ZZS" xmlDataType="double"/>
    </xmlCellPr>
  </singleXmlCell>
  <singleXmlCell id="16635" r="AD78" connectionId="0">
    <xmlCellPr id="16635" uniqueName="_Report_Observations_ZIR.RMZ.QNI.ZNZ.KA1.VER.VZD_BRL.BZD.J15">
      <xmlPr mapId="1" xpath="/Report/Observations/ZIR.RMZ.QNI.ZNZ.KA1.VER.VZD/BRL.BZD.J15" xmlDataType="double"/>
    </xmlCellPr>
  </singleXmlCell>
  <singleXmlCell id="16636" r="AD79" connectionId="0">
    <xmlCellPr id="16636" uniqueName="_Report_Observations_ZIR.RMZ.QNI.ZNZ.KA1.VER.VZD.ZSW_BRL.BZD.J15">
      <xmlPr mapId="1" xpath="/Report/Observations/ZIR.RMZ.QNI.ZNZ.KA1.VER.VZD.ZSW/BRL.BZD.J15" xmlDataType="double"/>
    </xmlCellPr>
  </singleXmlCell>
  <singleXmlCell id="16637" r="AD85" connectionId="0">
    <xmlCellPr id="16637" uniqueName="_Report_Observations_ZIR.RMZ.QNI.ZNZ.KA1.VER.VZD.SZD_BRL.BZD.J15">
      <xmlPr mapId="1" xpath="/Report/Observations/ZIR.RMZ.QNI.ZNZ.KA1.VER.VZD.SZD/BRL.BZD.J15" xmlDataType="double"/>
    </xmlCellPr>
  </singleXmlCell>
  <singleXmlCell id="16638" r="AD86" connectionId="0">
    <xmlCellPr id="16638" uniqueName="_Report_Observations_ZIR.RMZ.QNI.ZNZ.KA1.VER.VZD.SZD.OFK_BRL.BZD.J15">
      <xmlPr mapId="1" xpath="/Report/Observations/ZIR.RMZ.QNI.ZNZ.KA1.VER.VZD.SZD.OFK/BRL.BZD.J15" xmlDataType="double"/>
    </xmlCellPr>
  </singleXmlCell>
  <singleXmlCell id="16639" r="AD88" connectionId="0">
    <xmlCellPr id="16639" uniqueName="_Report_Observations_ZIR.RMZ.QNI.ZNZ.KA2.FOR_BRL.UZD.J15">
      <xmlPr mapId="1" xpath="/Report/Observations/ZIR.RMZ.QNI.ZNZ.KA2.FOR/BRL.UZD.J15" xmlDataType="double"/>
    </xmlCellPr>
  </singleXmlCell>
  <singleXmlCell id="16640" r="AD81" connectionId="0">
    <xmlCellPr id="16640" uniqueName="_Report_Observations_ZIR.RMZ.QNI.ZNZ.KA1.VER.VZD.ESW_BRL.BZD.J15">
      <xmlPr mapId="1" xpath="/Report/Observations/ZIR.RMZ.QNI.ZNZ.KA1.VER.VZD.ESW/BRL.BZD.J15" xmlDataType="double"/>
    </xmlCellPr>
  </singleXmlCell>
  <singleXmlCell id="16641" r="AD82" connectionId="0">
    <xmlCellPr id="16641" uniqueName="_Report_Observations_ZIR.RMZ.QNI.ZNZ.KA1.VER.VZD.ESW.OFK_BRL.BZD.J15">
      <xmlPr mapId="1" xpath="/Report/Observations/ZIR.RMZ.QNI.ZNZ.KA1.VER.VZD.ESW.OFK/BRL.BZD.J15" xmlDataType="double"/>
    </xmlCellPr>
  </singleXmlCell>
  <singleXmlCell id="16642" r="AD83" connectionId="0">
    <xmlCellPr id="16642" uniqueName="_Report_Observations_ZIR.RMZ.QNI.ZNZ.KA1.VER.VZD.TUF_BRL.BZD.J15">
      <xmlPr mapId="1" xpath="/Report/Observations/ZIR.RMZ.QNI.ZNZ.KA1.VER.VZD.TUF/BRL.BZD.J15" xmlDataType="double"/>
    </xmlCellPr>
  </singleXmlCell>
  <singleXmlCell id="16643" r="AD84" connectionId="0">
    <xmlCellPr id="16643" uniqueName="_Report_Observations_ZIR.RMZ.QNI.ZNZ.KA1.VER.VZD.TUF.OFK_BRL.BZD.J15">
      <xmlPr mapId="1" xpath="/Report/Observations/ZIR.RMZ.QNI.ZNZ.KA1.VER.VZD.TUF.OFK/BRL.BZD.J15" xmlDataType="double"/>
    </xmlCellPr>
  </singleXmlCell>
  <singleXmlCell id="16644" r="AD80" connectionId="0">
    <xmlCellPr id="16644" uniqueName="_Report_Observations_ZIR.RMZ.QNI.ZNZ.KA1.VER.VZD.ZSW.OFK_BRL.BZD.J15">
      <xmlPr mapId="1" xpath="/Report/Observations/ZIR.RMZ.QNI.ZNZ.KA1.VER.VZD.ZSW.OFK/BRL.BZD.J15" xmlDataType="double"/>
    </xmlCellPr>
  </singleXmlCell>
  <singleXmlCell id="16645" r="AD89" connectionId="0">
    <xmlCellPr id="16645" uniqueName="_Report_Observations_ZIR.RMZ.QNI.ZNZ.KA2.FOR.TFB_BRL.UZD.J15">
      <xmlPr mapId="1" xpath="/Report/Observations/ZIR.RMZ.QNI.ZNZ.KA2.FOR.TFB/BRL.UZD.J15" xmlDataType="double"/>
    </xmlCellPr>
  </singleXmlCell>
  <singleXmlCell id="17066" r="AE30" connectionId="0">
    <xmlCellPr id="17066" uniqueName="_Report_Observations_ZIR.RMZ.QNI.ZNZ.KA1.FOR.TFK_BRL.BZD.J20.ZZS">
      <xmlPr mapId="1" xpath="/Report/Observations/ZIR.RMZ.QNI.ZNZ.KA1.FOR.TFK/BRL.BZD.J20.ZZS" xmlDataType="double"/>
    </xmlCellPr>
  </singleXmlCell>
  <singleXmlCell id="17067" r="AE31" connectionId="0">
    <xmlCellPr id="17067" uniqueName="_Report_Observations_ZIR.RMZ.QNI.ZNZ.KA1.FOR.TFK_BRL.BZD.J20.MZS">
      <xmlPr mapId="1" xpath="/Report/Observations/ZIR.RMZ.QNI.ZNZ.KA1.FOR.TFK/BRL.BZD.J20.MZS" xmlDataType="double"/>
    </xmlCellPr>
  </singleXmlCell>
  <singleXmlCell id="17068" r="AE32" connectionId="0">
    <xmlCellPr id="17068" uniqueName="_Report_Observations_ZIR.RMZ.QNI.ZNZ.KA1.FOR.GHY_BRL.BZD.J20.T">
      <xmlPr mapId="1" xpath="/Report/Observations/ZIR.RMZ.QNI.ZNZ.KA1.FOR.GHY/BRL.BZD.J20.T" xmlDataType="double"/>
    </xmlCellPr>
  </singleXmlCell>
  <singleXmlCell id="17082" r="AE37" connectionId="0">
    <xmlCellPr id="17082" uniqueName="_Report_Observations_ZIR.RMZ.QNI.ZNZ.KA1.FOR.FHY_BRL.BZD.J20.T">
      <xmlPr mapId="1" xpath="/Report/Observations/ZIR.RMZ.QNI.ZNZ.KA1.FOR.FHY/BRL.BZD.J20.T" xmlDataType="double"/>
    </xmlCellPr>
  </singleXmlCell>
  <singleXmlCell id="17084" r="AE38" connectionId="0">
    <xmlCellPr id="17084" uniqueName="_Report_Observations_ZIR.RMZ.QNI.ZNZ.KA1.FOR.FHY_BRL.BZD.J20.NZS">
      <xmlPr mapId="1" xpath="/Report/Observations/ZIR.RMZ.QNI.ZNZ.KA1.FOR.FHY/BRL.BZD.J20.NZS" xmlDataType="double"/>
    </xmlCellPr>
  </singleXmlCell>
  <singleXmlCell id="17086" r="AE39" connectionId="0">
    <xmlCellPr id="17086" uniqueName="_Report_Observations_ZIR.RMZ.QNI.ZNZ.KA1.FOR.FHY_BRL.BZD.J20.ZZS">
      <xmlPr mapId="1" xpath="/Report/Observations/ZIR.RMZ.QNI.ZNZ.KA1.FOR.FHY/BRL.BZD.J20.ZZS" xmlDataType="double"/>
    </xmlCellPr>
  </singleXmlCell>
  <singleXmlCell id="17090" r="AE33" connectionId="0">
    <xmlCellPr id="17090" uniqueName="_Report_Observations_ZIR.RMZ.QNI.ZNZ.KA1.FOR.GHY_BRL.BZD.J20.NZS">
      <xmlPr mapId="1" xpath="/Report/Observations/ZIR.RMZ.QNI.ZNZ.KA1.FOR.GHY/BRL.BZD.J20.NZS" xmlDataType="double"/>
    </xmlCellPr>
  </singleXmlCell>
  <singleXmlCell id="17092" r="AE34" connectionId="0">
    <xmlCellPr id="17092" uniqueName="_Report_Observations_ZIR.RMZ.QNI.ZNZ.KA1.FOR.GHY_BRL.BZD.J20.ZZS">
      <xmlPr mapId="1" xpath="/Report/Observations/ZIR.RMZ.QNI.ZNZ.KA1.FOR.GHY/BRL.BZD.J20.ZZS" xmlDataType="double"/>
    </xmlCellPr>
  </singleXmlCell>
  <singleXmlCell id="17094" r="AE35" connectionId="0">
    <xmlCellPr id="17094" uniqueName="_Report_Observations_ZIR.RMZ.QNI.ZNZ.KA1.FOR.GHY_BRL.BZD.J20.MZS">
      <xmlPr mapId="1" xpath="/Report/Observations/ZIR.RMZ.QNI.ZNZ.KA1.FOR.GHY/BRL.BZD.J20.MZS" xmlDataType="double"/>
    </xmlCellPr>
  </singleXmlCell>
  <singleXmlCell id="17097" r="AE36" connectionId="0">
    <xmlCellPr id="17097" uniqueName="_Report_Observations_ZIR.RMZ.QNI.ZNZ.KA1.FOR.GHY.GGK_BRL.BZD.J20">
      <xmlPr mapId="1" xpath="/Report/Observations/ZIR.RMZ.QNI.ZNZ.KA1.FOR.GHY.GGK/BRL.BZD.J20" xmlDataType="double"/>
    </xmlCellPr>
  </singleXmlCell>
  <singleXmlCell id="17098" r="AE40" connectionId="0">
    <xmlCellPr id="17098" uniqueName="_Report_Observations_ZIR.RMZ.QNI.ZNZ.KA1.FOR.FHY_BRL.BZD.J20.MZS">
      <xmlPr mapId="1" xpath="/Report/Observations/ZIR.RMZ.QNI.ZNZ.KA1.FOR.FHY/BRL.BZD.J20.MZS" xmlDataType="double"/>
    </xmlCellPr>
  </singleXmlCell>
  <singleXmlCell id="17099" r="AE41" connectionId="0">
    <xmlCellPr id="17099" uniqueName="_Report_Observations_ZIR.RMZ.QNI.ZNZ.KA1.FOR.FAN_BRL.BZD.J20.T">
      <xmlPr mapId="1" xpath="/Report/Observations/ZIR.RMZ.QNI.ZNZ.KA1.FOR.FAN/BRL.BZD.J20.T" xmlDataType="double"/>
    </xmlCellPr>
  </singleXmlCell>
  <singleXmlCell id="17100" r="AE42" connectionId="0">
    <xmlCellPr id="17100" uniqueName="_Report_Observations_ZIR.RMZ.QNI.ZNZ.KA1.FOR.FAN_BRL.BZD.J20.NZS">
      <xmlPr mapId="1" xpath="/Report/Observations/ZIR.RMZ.QNI.ZNZ.KA1.FOR.FAN/BRL.BZD.J20.NZS" xmlDataType="double"/>
    </xmlCellPr>
  </singleXmlCell>
  <singleXmlCell id="17101" r="AE43" connectionId="0">
    <xmlCellPr id="17101" uniqueName="_Report_Observations_ZIR.RMZ.QNI.ZNZ.KA1.FOR.FAN_BRL.BZD.J20.ZZS">
      <xmlPr mapId="1" xpath="/Report/Observations/ZIR.RMZ.QNI.ZNZ.KA1.FOR.FAN/BRL.BZD.J20.ZZS" xmlDataType="double"/>
    </xmlCellPr>
  </singleXmlCell>
  <singleXmlCell id="17117" r="AE48" connectionId="0">
    <xmlCellPr id="17117" uniqueName="_Report_Observations_ZIR.RMZ.QNI.ZNZ.KA1.FOR.FZD_BRL.BZD.J20">
      <xmlPr mapId="1" xpath="/Report/Observations/ZIR.RMZ.QNI.ZNZ.KA1.FOR.FZD/BRL.BZD.J20" xmlDataType="double"/>
    </xmlCellPr>
  </singleXmlCell>
  <singleXmlCell id="17118" r="AE49" connectionId="0">
    <xmlCellPr id="17118" uniqueName="_Report_Observations_ZIR.RMZ.QNI.ZNZ.KA1.FOR.FZD.ZSW_BRL.BZD.J20">
      <xmlPr mapId="1" xpath="/Report/Observations/ZIR.RMZ.QNI.ZNZ.KA1.FOR.FZD.ZSW/BRL.BZD.J20" xmlDataType="double"/>
    </xmlCellPr>
  </singleXmlCell>
  <singleXmlCell id="17121" r="AE44" connectionId="0">
    <xmlCellPr id="17121" uniqueName="_Report_Observations_ZIR.RMZ.QNI.ZNZ.KA1.FOR.UFO_BRL.BZD.J20.T">
      <xmlPr mapId="1" xpath="/Report/Observations/ZIR.RMZ.QNI.ZNZ.KA1.FOR.UFO/BRL.BZD.J20.T" xmlDataType="double"/>
    </xmlCellPr>
  </singleXmlCell>
  <singleXmlCell id="17123" r="AE45" connectionId="0">
    <xmlCellPr id="17123" uniqueName="_Report_Observations_ZIR.RMZ.QNI.ZNZ.KA1.FOR.UFO_BRL.BZD.J20.NZS">
      <xmlPr mapId="1" xpath="/Report/Observations/ZIR.RMZ.QNI.ZNZ.KA1.FOR.UFO/BRL.BZD.J20.NZS" xmlDataType="double"/>
    </xmlCellPr>
  </singleXmlCell>
  <singleXmlCell id="17125" r="AE46" connectionId="0">
    <xmlCellPr id="17125" uniqueName="_Report_Observations_ZIR.RMZ.QNI.ZNZ.KA1.FOR.UFO_BRL.BZD.J20.ZZS">
      <xmlPr mapId="1" xpath="/Report/Observations/ZIR.RMZ.QNI.ZNZ.KA1.FOR.UFO/BRL.BZD.J20.ZZS" xmlDataType="double"/>
    </xmlCellPr>
  </singleXmlCell>
  <singleXmlCell id="17127" r="AE47" connectionId="0">
    <xmlCellPr id="17127" uniqueName="_Report_Observations_ZIR.RMZ.QNI.ZNZ.KA1.FOR.UFO_BRL.BZD.J20.MZS">
      <xmlPr mapId="1" xpath="/Report/Observations/ZIR.RMZ.QNI.ZNZ.KA1.FOR.UFO/BRL.BZD.J20.MZS" xmlDataType="double"/>
    </xmlCellPr>
  </singleXmlCell>
  <singleXmlCell id="17158" r="AE26" connectionId="0">
    <xmlCellPr id="17158" uniqueName="_Report_Observations_ZIR.RMZ.QNI.ZNZ.KA1.FOR.TFB_BRL.BZD.J20.ZZS">
      <xmlPr mapId="1" xpath="/Report/Observations/ZIR.RMZ.QNI.ZNZ.KA1.FOR.TFB/BRL.BZD.J20.ZZS" xmlDataType="double"/>
    </xmlCellPr>
  </singleXmlCell>
  <singleXmlCell id="17159" r="AE27" connectionId="0">
    <xmlCellPr id="17159" uniqueName="_Report_Observations_ZIR.RMZ.QNI.ZNZ.KA1.FOR.TFB_BRL.BZD.J20.MZS">
      <xmlPr mapId="1" xpath="/Report/Observations/ZIR.RMZ.QNI.ZNZ.KA1.FOR.TFB/BRL.BZD.J20.MZS" xmlDataType="double"/>
    </xmlCellPr>
  </singleXmlCell>
  <singleXmlCell id="17161" r="AE28" connectionId="0">
    <xmlCellPr id="17161" uniqueName="_Report_Observations_ZIR.RMZ.QNI.ZNZ.KA1.FOR.TFK_BRL.BZD.J20.T">
      <xmlPr mapId="1" xpath="/Report/Observations/ZIR.RMZ.QNI.ZNZ.KA1.FOR.TFK/BRL.BZD.J20.T" xmlDataType="double"/>
    </xmlCellPr>
  </singleXmlCell>
  <singleXmlCell id="17163" r="AE29" connectionId="0">
    <xmlCellPr id="17163" uniqueName="_Report_Observations_ZIR.RMZ.QNI.ZNZ.KA1.FOR.TFK_BRL.BZD.J20.NZS">
      <xmlPr mapId="1" xpath="/Report/Observations/ZIR.RMZ.QNI.ZNZ.KA1.FOR.TFK/BRL.BZD.J20.NZS" xmlDataType="double"/>
    </xmlCellPr>
  </singleXmlCell>
  <singleXmlCell id="17165" r="AE22" connectionId="0">
    <xmlCellPr id="17165" uniqueName="_Report_Observations_ZIR.RMZ.QNI.ZNZ.KA1.FOR_BRL.BZD.J20">
      <xmlPr mapId="1" xpath="/Report/Observations/ZIR.RMZ.QNI.ZNZ.KA1.FOR/BRL.BZD.J20" xmlDataType="double"/>
    </xmlCellPr>
  </singleXmlCell>
  <singleXmlCell id="17167" r="AE23" connectionId="0">
    <xmlCellPr id="17167" uniqueName="_Report_Observations_ZIR.RMZ.QNI.ZNZ.KA1.FOR.GFA_BRL.BZD.J20">
      <xmlPr mapId="1" xpath="/Report/Observations/ZIR.RMZ.QNI.ZNZ.KA1.FOR.GFA/BRL.BZD.J20" xmlDataType="double"/>
    </xmlCellPr>
  </singleXmlCell>
  <singleXmlCell id="17170" r="AE24" connectionId="0">
    <xmlCellPr id="17170" uniqueName="_Report_Observations_ZIR.RMZ.QNI.ZNZ.KA1.FOR.TFB_BRL.BZD.J20.T">
      <xmlPr mapId="1" xpath="/Report/Observations/ZIR.RMZ.QNI.ZNZ.KA1.FOR.TFB/BRL.BZD.J20.T" xmlDataType="double"/>
    </xmlCellPr>
  </singleXmlCell>
  <singleXmlCell id="17173" r="AE25" connectionId="0">
    <xmlCellPr id="17173" uniqueName="_Report_Observations_ZIR.RMZ.QNI.ZNZ.KA1.FOR.TFB_BRL.BZD.J20.NZS">
      <xmlPr mapId="1" xpath="/Report/Observations/ZIR.RMZ.QNI.ZNZ.KA1.FOR.TFB/BRL.BZD.J20.NZS" xmlDataType="double"/>
    </xmlCellPr>
  </singleXmlCell>
  <singleXmlCell id="17175" r="AE73" connectionId="0">
    <xmlCellPr id="17175" uniqueName="_Report_Observations_ZIR.RMZ.QNI.ZNZ.KA1.VER.APF_BRL.BZD.J20.ZZS">
      <xmlPr mapId="1" xpath="/Report/Observations/ZIR.RMZ.QNI.ZNZ.KA1.VER.APF/BRL.BZD.J20.ZZS" xmlDataType="double"/>
    </xmlCellPr>
  </singleXmlCell>
  <singleXmlCell id="17177" r="AE74" connectionId="0">
    <xmlCellPr id="17177" uniqueName="_Report_Observations_ZIR.RMZ.QNI.ZNZ.KA1.VER.UVE_BRL.BZD.J20.T">
      <xmlPr mapId="1" xpath="/Report/Observations/ZIR.RMZ.QNI.ZNZ.KA1.VER.UVE/BRL.BZD.J20.T" xmlDataType="double"/>
    </xmlCellPr>
  </singleXmlCell>
  <singleXmlCell id="17178" r="AE75" connectionId="0">
    <xmlCellPr id="17178" uniqueName="_Report_Observations_ZIR.RMZ.QNI.ZNZ.KA1.VER.UVE_BRL.BZD.J20.NZS">
      <xmlPr mapId="1" xpath="/Report/Observations/ZIR.RMZ.QNI.ZNZ.KA1.VER.UVE/BRL.BZD.J20.NZS" xmlDataType="double"/>
    </xmlCellPr>
  </singleXmlCell>
  <singleXmlCell id="17179" r="AE76" connectionId="0">
    <xmlCellPr id="17179" uniqueName="_Report_Observations_ZIR.RMZ.QNI.ZNZ.KA1.VER.UVE_BRL.BZD.J20.ZZS">
      <xmlPr mapId="1" xpath="/Report/Observations/ZIR.RMZ.QNI.ZNZ.KA1.VER.UVE/BRL.BZD.J20.ZZS" xmlDataType="double"/>
    </xmlCellPr>
  </singleXmlCell>
  <singleXmlCell id="17181" r="AE70" connectionId="0">
    <xmlCellPr id="17181" uniqueName="_Report_Observations_ZIR.RMZ.QNI.ZNZ.KA1.VER.KOB_BRL.BZD.J20.MZS">
      <xmlPr mapId="1" xpath="/Report/Observations/ZIR.RMZ.QNI.ZNZ.KA1.VER.KOB/BRL.BZD.J20.MZS" xmlDataType="double"/>
    </xmlCellPr>
  </singleXmlCell>
  <singleXmlCell id="17182" r="AE71" connectionId="0">
    <xmlCellPr id="17182" uniqueName="_Report_Observations_ZIR.RMZ.QNI.ZNZ.KA1.VER.APF_BRL.BZD.J20.T">
      <xmlPr mapId="1" xpath="/Report/Observations/ZIR.RMZ.QNI.ZNZ.KA1.VER.APF/BRL.BZD.J20.T" xmlDataType="double"/>
    </xmlCellPr>
  </singleXmlCell>
  <singleXmlCell id="17183" r="AE72" connectionId="0">
    <xmlCellPr id="17183" uniqueName="_Report_Observations_ZIR.RMZ.QNI.ZNZ.KA1.VER.APF_BRL.BZD.J20.NZS">
      <xmlPr mapId="1" xpath="/Report/Observations/ZIR.RMZ.QNI.ZNZ.KA1.VER.APF/BRL.BZD.J20.NZS" xmlDataType="double"/>
    </xmlCellPr>
  </singleXmlCell>
  <singleXmlCell id="17207" r="AE77" connectionId="0">
    <xmlCellPr id="17207" uniqueName="_Report_Observations_ZIR.RMZ.QNI.ZNZ.KA1.VER.UVE_BRL.BZD.J20.MZS">
      <xmlPr mapId="1" xpath="/Report/Observations/ZIR.RMZ.QNI.ZNZ.KA1.VER.UVE/BRL.BZD.J20.MZS" xmlDataType="double"/>
    </xmlCellPr>
  </singleXmlCell>
  <singleXmlCell id="17211" r="AE78" connectionId="0">
    <xmlCellPr id="17211" uniqueName="_Report_Observations_ZIR.RMZ.QNI.ZNZ.KA1.VER.VZD_BRL.BZD.J20">
      <xmlPr mapId="1" xpath="/Report/Observations/ZIR.RMZ.QNI.ZNZ.KA1.VER.VZD/BRL.BZD.J20" xmlDataType="double"/>
    </xmlCellPr>
  </singleXmlCell>
  <singleXmlCell id="17216" r="AE79" connectionId="0">
    <xmlCellPr id="17216" uniqueName="_Report_Observations_ZIR.RMZ.QNI.ZNZ.KA1.VER.VZD.ZSW_BRL.BZD.J20">
      <xmlPr mapId="1" xpath="/Report/Observations/ZIR.RMZ.QNI.ZNZ.KA1.VER.VZD.ZSW/BRL.BZD.J20" xmlDataType="double"/>
    </xmlCellPr>
  </singleXmlCell>
  <singleXmlCell id="17222" r="AE84" connectionId="0">
    <xmlCellPr id="17222" uniqueName="_Report_Observations_ZIR.RMZ.QNI.ZNZ.KA1.VER.VZD.TUF.OFK_BRL.BZD.J20">
      <xmlPr mapId="1" xpath="/Report/Observations/ZIR.RMZ.QNI.ZNZ.KA1.VER.VZD.TUF.OFK/BRL.BZD.J20" xmlDataType="double"/>
    </xmlCellPr>
  </singleXmlCell>
  <singleXmlCell id="17224" r="AE85" connectionId="0">
    <xmlCellPr id="17224" uniqueName="_Report_Observations_ZIR.RMZ.QNI.ZNZ.KA1.VER.VZD.SZD_BRL.BZD.J20">
      <xmlPr mapId="1" xpath="/Report/Observations/ZIR.RMZ.QNI.ZNZ.KA1.VER.VZD.SZD/BRL.BZD.J20" xmlDataType="double"/>
    </xmlCellPr>
  </singleXmlCell>
  <singleXmlCell id="17226" r="AE86" connectionId="0">
    <xmlCellPr id="17226" uniqueName="_Report_Observations_ZIR.RMZ.QNI.ZNZ.KA1.VER.VZD.SZD.OFK_BRL.BZD.J20">
      <xmlPr mapId="1" xpath="/Report/Observations/ZIR.RMZ.QNI.ZNZ.KA1.VER.VZD.SZD.OFK/BRL.BZD.J20" xmlDataType="double"/>
    </xmlCellPr>
  </singleXmlCell>
  <singleXmlCell id="17227" r="AE80" connectionId="0">
    <xmlCellPr id="17227" uniqueName="_Report_Observations_ZIR.RMZ.QNI.ZNZ.KA1.VER.VZD.ZSW.OFK_BRL.BZD.J20">
      <xmlPr mapId="1" xpath="/Report/Observations/ZIR.RMZ.QNI.ZNZ.KA1.VER.VZD.ZSW.OFK/BRL.BZD.J20" xmlDataType="double"/>
    </xmlCellPr>
  </singleXmlCell>
  <singleXmlCell id="17229" r="AE81" connectionId="0">
    <xmlCellPr id="17229" uniqueName="_Report_Observations_ZIR.RMZ.QNI.ZNZ.KA1.VER.VZD.ESW_BRL.BZD.J20">
      <xmlPr mapId="1" xpath="/Report/Observations/ZIR.RMZ.QNI.ZNZ.KA1.VER.VZD.ESW/BRL.BZD.J20" xmlDataType="double"/>
    </xmlCellPr>
  </singleXmlCell>
  <singleXmlCell id="17231" r="AE82" connectionId="0">
    <xmlCellPr id="17231" uniqueName="_Report_Observations_ZIR.RMZ.QNI.ZNZ.KA1.VER.VZD.ESW.OFK_BRL.BZD.J20">
      <xmlPr mapId="1" xpath="/Report/Observations/ZIR.RMZ.QNI.ZNZ.KA1.VER.VZD.ESW.OFK/BRL.BZD.J20" xmlDataType="double"/>
    </xmlCellPr>
  </singleXmlCell>
  <singleXmlCell id="17233" r="AE83" connectionId="0">
    <xmlCellPr id="17233" uniqueName="_Report_Observations_ZIR.RMZ.QNI.ZNZ.KA1.VER.VZD.TUF_BRL.BZD.J20">
      <xmlPr mapId="1" xpath="/Report/Observations/ZIR.RMZ.QNI.ZNZ.KA1.VER.VZD.TUF/BRL.BZD.J20" xmlDataType="double"/>
    </xmlCellPr>
  </singleXmlCell>
  <singleXmlCell id="17261" r="AE88" connectionId="0">
    <xmlCellPr id="17261" uniqueName="_Report_Observations_ZIR.RMZ.QNI.ZNZ.KA2.FOR_BRL.UZD.J20">
      <xmlPr mapId="1" xpath="/Report/Observations/ZIR.RMZ.QNI.ZNZ.KA2.FOR/BRL.UZD.J20" xmlDataType="double"/>
    </xmlCellPr>
  </singleXmlCell>
  <singleXmlCell id="17265" r="AE89" connectionId="0">
    <xmlCellPr id="17265" uniqueName="_Report_Observations_ZIR.RMZ.QNI.ZNZ.KA2.FOR.TFB_BRL.UZD.J20">
      <xmlPr mapId="1" xpath="/Report/Observations/ZIR.RMZ.QNI.ZNZ.KA2.FOR.TFB/BRL.UZD.J20" xmlDataType="double"/>
    </xmlCellPr>
  </singleXmlCell>
  <singleXmlCell id="17270" r="AE51" connectionId="0">
    <xmlCellPr id="17270" uniqueName="_Report_Observations_ZIR.RMZ.QNI.ZNZ.KA1.FOR.FZD.ESW_BRL.BZD.J20">
      <xmlPr mapId="1" xpath="/Report/Observations/ZIR.RMZ.QNI.ZNZ.KA1.FOR.FZD.ESW/BRL.BZD.J20" xmlDataType="double"/>
    </xmlCellPr>
  </singleXmlCell>
  <singleXmlCell id="17271" r="AE52" connectionId="0">
    <xmlCellPr id="17271" uniqueName="_Report_Observations_ZIR.RMZ.QNI.ZNZ.KA1.FOR.FZD.ESW.OFK_BRL.BZD.J20">
      <xmlPr mapId="1" xpath="/Report/Observations/ZIR.RMZ.QNI.ZNZ.KA1.FOR.FZD.ESW.OFK/BRL.BZD.J20" xmlDataType="double"/>
    </xmlCellPr>
  </singleXmlCell>
  <singleXmlCell id="17272" r="AE53" connectionId="0">
    <xmlCellPr id="17272" uniqueName="_Report_Observations_ZIR.RMZ.QNI.ZNZ.KA1.FOR.FZD.TUF_BRL.BZD.J20">
      <xmlPr mapId="1" xpath="/Report/Observations/ZIR.RMZ.QNI.ZNZ.KA1.FOR.FZD.TUF/BRL.BZD.J20" xmlDataType="double"/>
    </xmlCellPr>
  </singleXmlCell>
  <singleXmlCell id="17273" r="AE54" connectionId="0">
    <xmlCellPr id="17273" uniqueName="_Report_Observations_ZIR.RMZ.QNI.ZNZ.KA1.FOR.FZD.TUF.OFK_BRL.BZD.J20">
      <xmlPr mapId="1" xpath="/Report/Observations/ZIR.RMZ.QNI.ZNZ.KA1.FOR.FZD.TUF.OFK/BRL.BZD.J20" xmlDataType="double"/>
    </xmlCellPr>
  </singleXmlCell>
  <singleXmlCell id="17274" r="AE50" connectionId="0">
    <xmlCellPr id="17274" uniqueName="_Report_Observations_ZIR.RMZ.QNI.ZNZ.KA1.FOR.FZD.ZSW.OFK_BRL.BZD.J20">
      <xmlPr mapId="1" xpath="/Report/Observations/ZIR.RMZ.QNI.ZNZ.KA1.FOR.FZD.ZSW.OFK/BRL.BZD.J20" xmlDataType="double"/>
    </xmlCellPr>
  </singleXmlCell>
  <singleXmlCell id="17282" r="AB107" connectionId="0">
    <xmlCellPr id="17282" uniqueName="_Report_Observations_ZIR.RMZ.QNI.ZNZ.KA4.AEG_BRL.J89">
      <xmlPr mapId="1" xpath="/Report/Observations/ZIR.RMZ.QNI.ZNZ.KA4.AEG/BRL.J89" xmlDataType="double"/>
    </xmlCellPr>
  </singleXmlCell>
  <singleXmlCell id="17285" r="AB105" connectionId="0">
    <xmlCellPr id="17285" uniqueName="_Report_Observations_ZIR.RMZ.QNI.ZNZ.KA3.VER.PRR_BRL.OZD.J89">
      <xmlPr mapId="1" xpath="/Report/Observations/ZIR.RMZ.QNI.ZNZ.KA3.VER.PRR/BRL.OZD.J89" xmlDataType="double"/>
    </xmlCellPr>
  </singleXmlCell>
  <singleXmlCell id="17290" r="AB109" connectionId="0">
    <xmlCellPr id="17290" uniqueName="_Report_Observations_ZIR.RMZ.QNI.ZNZ.KA4.AEG.ANA_BRL.J89">
      <xmlPr mapId="1" xpath="/Report/Observations/ZIR.RMZ.QNI.ZNZ.KA4.AEG.ANA/BRL.J89" xmlDataType="double"/>
    </xmlCellPr>
  </singleXmlCell>
  <singleXmlCell id="17292" r="AB108" connectionId="0">
    <xmlCellPr id="17292" uniqueName="_Report_Observations_ZIR.RMZ.QNI.ZNZ.KA4.AEG.DOT_BRL.J89">
      <xmlPr mapId="1" xpath="/Report/Observations/ZIR.RMZ.QNI.ZNZ.KA4.AEG.DOT/BRL.J89" xmlDataType="double"/>
    </xmlCellPr>
  </singleXmlCell>
  <singleXmlCell id="17293" r="AE59" connectionId="0">
    <xmlCellPr id="17293" uniqueName="_Report_Observations_ZIR.RMZ.QNI.ZNZ.KA1.VER.TVB_BRL.BZD.J20.T">
      <xmlPr mapId="1" xpath="/Report/Observations/ZIR.RMZ.QNI.ZNZ.KA1.VER.TVB/BRL.BZD.J20.T" xmlDataType="double"/>
    </xmlCellPr>
  </singleXmlCell>
  <singleXmlCell id="17294" r="AE55" connectionId="0">
    <xmlCellPr id="17294" uniqueName="_Report_Observations_ZIR.RMZ.QNI.ZNZ.KA1.FOR.FZD.SZD_BRL.BZD.J20">
      <xmlPr mapId="1" xpath="/Report/Observations/ZIR.RMZ.QNI.ZNZ.KA1.FOR.FZD.SZD/BRL.BZD.J20" xmlDataType="double"/>
    </xmlCellPr>
  </singleXmlCell>
  <singleXmlCell id="17295" r="AB103" connectionId="0">
    <xmlCellPr id="17295" uniqueName="_Report_Observations_ZIR.RMZ.QNI.ZNZ.KA3.FOR.SAR.GSG_BRL.OZD.J89">
      <xmlPr mapId="1" xpath="/Report/Observations/ZIR.RMZ.QNI.ZNZ.KA3.FOR.SAR.GSG/BRL.OZD.J89" xmlDataType="double"/>
    </xmlCellPr>
  </singleXmlCell>
  <singleXmlCell id="17296" r="AE56" connectionId="0">
    <xmlCellPr id="17296" uniqueName="_Report_Observations_ZIR.RMZ.QNI.ZNZ.KA1.FOR.FZD.SZD.OFK_BRL.BZD.J20">
      <xmlPr mapId="1" xpath="/Report/Observations/ZIR.RMZ.QNI.ZNZ.KA1.FOR.FZD.SZD.OFK/BRL.BZD.J20" xmlDataType="double"/>
    </xmlCellPr>
  </singleXmlCell>
  <singleXmlCell id="17297" r="AB102" connectionId="0">
    <xmlCellPr id="17297" uniqueName="_Report_Observations_ZIR.RMZ.QNI.ZNZ.KA3.FOR.SAR_BRL.OZD.J89">
      <xmlPr mapId="1" xpath="/Report/Observations/ZIR.RMZ.QNI.ZNZ.KA3.FOR.SAR/BRL.OZD.J89" xmlDataType="double"/>
    </xmlCellPr>
  </singleXmlCell>
  <singleXmlCell id="17298" r="AE57" connectionId="0">
    <xmlCellPr id="17298" uniqueName="_Report_Observations_ZIR.RMZ.QNI.ZNZ.KA1.VER_BRL.BZD.J20">
      <xmlPr mapId="1" xpath="/Report/Observations/ZIR.RMZ.QNI.ZNZ.KA1.VER/BRL.BZD.J20" xmlDataType="double"/>
    </xmlCellPr>
  </singleXmlCell>
  <singleXmlCell id="17299" r="AB101" connectionId="0">
    <xmlCellPr id="17299" uniqueName="_Report_Observations_ZIR.RMZ.QNI.ZNZ.KA3.FOR.SIW_BRL.OZD.J89">
      <xmlPr mapId="1" xpath="/Report/Observations/ZIR.RMZ.QNI.ZNZ.KA3.FOR.SIW/BRL.OZD.J89" xmlDataType="double"/>
    </xmlCellPr>
  </singleXmlCell>
  <singleXmlCell id="17300" r="AE58" connectionId="0">
    <xmlCellPr id="17300" uniqueName="_Report_Observations_ZIR.RMZ.QNI.ZNZ.KA1.VER.GFA_BRL.BZD.J20">
      <xmlPr mapId="1" xpath="/Report/Observations/ZIR.RMZ.QNI.ZNZ.KA1.VER.GFA/BRL.BZD.J20" xmlDataType="double"/>
    </xmlCellPr>
  </singleXmlCell>
  <singleXmlCell id="17301" r="AB100" connectionId="0">
    <xmlCellPr id="17301" uniqueName="_Report_Observations_ZIR.RMZ.QNI.ZNZ.KA3.FOR.BET_BRL.OZD.J89">
      <xmlPr mapId="1" xpath="/Report/Observations/ZIR.RMZ.QNI.ZNZ.KA3.FOR.BET/BRL.OZD.J89" xmlDataType="double"/>
    </xmlCellPr>
  </singleXmlCell>
  <singleXmlCell id="17303" r="AE62" connectionId="0">
    <xmlCellPr id="17303" uniqueName="_Report_Observations_ZIR.RMZ.QNI.ZNZ.KA1.VER.TVB_BRL.BZD.J20.MZS">
      <xmlPr mapId="1" xpath="/Report/Observations/ZIR.RMZ.QNI.ZNZ.KA1.VER.TVB/BRL.BZD.J20.MZS" xmlDataType="double"/>
    </xmlCellPr>
  </singleXmlCell>
  <singleXmlCell id="17304" r="AE63" connectionId="0">
    <xmlCellPr id="17304" uniqueName="_Report_Observations_ZIR.RMZ.QNI.ZNZ.KA1.VER.TVK_BRL.BZD.J20.T">
      <xmlPr mapId="1" xpath="/Report/Observations/ZIR.RMZ.QNI.ZNZ.KA1.VER.TVK/BRL.BZD.J20.T" xmlDataType="double"/>
    </xmlCellPr>
  </singleXmlCell>
  <singleXmlCell id="17305" r="AE64" connectionId="0">
    <xmlCellPr id="17305" uniqueName="_Report_Observations_ZIR.RMZ.QNI.ZNZ.KA1.VER.TVK_BRL.BZD.J20.NZS">
      <xmlPr mapId="1" xpath="/Report/Observations/ZIR.RMZ.QNI.ZNZ.KA1.VER.TVK/BRL.BZD.J20.NZS" xmlDataType="double"/>
    </xmlCellPr>
  </singleXmlCell>
  <singleXmlCell id="17306" r="AE65" connectionId="0">
    <xmlCellPr id="17306" uniqueName="_Report_Observations_ZIR.RMZ.QNI.ZNZ.KA1.VER.TVK_BRL.BZD.J20.ZZS">
      <xmlPr mapId="1" xpath="/Report/Observations/ZIR.RMZ.QNI.ZNZ.KA1.VER.TVK/BRL.BZD.J20.ZZS" xmlDataType="double"/>
    </xmlCellPr>
  </singleXmlCell>
  <singleXmlCell id="17307" r="AE60" connectionId="0">
    <xmlCellPr id="17307" uniqueName="_Report_Observations_ZIR.RMZ.QNI.ZNZ.KA1.VER.TVB_BRL.BZD.J20.NZS">
      <xmlPr mapId="1" xpath="/Report/Observations/ZIR.RMZ.QNI.ZNZ.KA1.VER.TVB/BRL.BZD.J20.NZS" xmlDataType="double"/>
    </xmlCellPr>
  </singleXmlCell>
  <singleXmlCell id="17308" r="AE61" connectionId="0">
    <xmlCellPr id="17308" uniqueName="_Report_Observations_ZIR.RMZ.QNI.ZNZ.KA1.VER.TVB_BRL.BZD.J20.ZZS">
      <xmlPr mapId="1" xpath="/Report/Observations/ZIR.RMZ.QNI.ZNZ.KA1.VER.TVB/BRL.BZD.J20.ZZS" xmlDataType="double"/>
    </xmlCellPr>
  </singleXmlCell>
  <singleXmlCell id="17334" r="AE66" connectionId="0">
    <xmlCellPr id="17334" uniqueName="_Report_Observations_ZIR.RMZ.QNI.ZNZ.KA1.VER.TVK_BRL.BZD.J20.MZS">
      <xmlPr mapId="1" xpath="/Report/Observations/ZIR.RMZ.QNI.ZNZ.KA1.VER.TVK/BRL.BZD.J20.MZS" xmlDataType="double"/>
    </xmlCellPr>
  </singleXmlCell>
  <singleXmlCell id="17337" r="AE67" connectionId="0">
    <xmlCellPr id="17337" uniqueName="_Report_Observations_ZIR.RMZ.QNI.ZNZ.KA1.VER.KOB_BRL.BZD.J20.T">
      <xmlPr mapId="1" xpath="/Report/Observations/ZIR.RMZ.QNI.ZNZ.KA1.VER.KOB/BRL.BZD.J20.T" xmlDataType="double"/>
    </xmlCellPr>
  </singleXmlCell>
  <singleXmlCell id="17340" r="AE68" connectionId="0">
    <xmlCellPr id="17340" uniqueName="_Report_Observations_ZIR.RMZ.QNI.ZNZ.KA1.VER.KOB_BRL.BZD.J20.NZS">
      <xmlPr mapId="1" xpath="/Report/Observations/ZIR.RMZ.QNI.ZNZ.KA1.VER.KOB/BRL.BZD.J20.NZS" xmlDataType="double"/>
    </xmlCellPr>
  </singleXmlCell>
  <singleXmlCell id="17343" r="AE69" connectionId="0">
    <xmlCellPr id="17343" uniqueName="_Report_Observations_ZIR.RMZ.QNI.ZNZ.KA1.VER.KOB_BRL.BZD.J20.ZZS">
      <xmlPr mapId="1" xpath="/Report/Observations/ZIR.RMZ.QNI.ZNZ.KA1.VER.KOB/BRL.BZD.J20.ZZS" xmlDataType="double"/>
    </xmlCellPr>
  </singleXmlCell>
  <singleXmlCell id="17381" r="AE95" connectionId="0">
    <xmlCellPr id="17381" uniqueName="_Report_Observations_ZIR.RMZ.QNI.ZNZ.KA2.VER.UVE_BRL.UZD.J20">
      <xmlPr mapId="1" xpath="/Report/Observations/ZIR.RMZ.QNI.ZNZ.KA2.VER.UVE/BRL.UZD.J20" xmlDataType="double"/>
    </xmlCellPr>
  </singleXmlCell>
  <singleXmlCell id="17382" r="AE96" connectionId="0">
    <xmlCellPr id="17382" uniqueName="_Report_Observations_ZIR.RMZ.QNI.ZNZ.KA2.VER.VKN_BRL.UZD.J20">
      <xmlPr mapId="1" xpath="/Report/Observations/ZIR.RMZ.QNI.ZNZ.KA2.VER.VKN/BRL.UZD.J20" xmlDataType="double"/>
    </xmlCellPr>
  </singleXmlCell>
  <singleXmlCell id="17385" r="AE91" connectionId="0">
    <xmlCellPr id="17385" uniqueName="_Report_Observations_ZIR.RMZ.QNI.ZNZ.KA2.FOR.VHY_BRL.UZD.J20">
      <xmlPr mapId="1" xpath="/Report/Observations/ZIR.RMZ.QNI.ZNZ.KA2.FOR.VHY/BRL.UZD.J20" xmlDataType="double"/>
    </xmlCellPr>
  </singleXmlCell>
  <singleXmlCell id="17387" r="AE92" connectionId="0">
    <xmlCellPr id="17387" uniqueName="_Report_Observations_ZIR.RMZ.QNI.ZNZ.KA2.FOR.UFO_BRL.UZD.J20">
      <xmlPr mapId="1" xpath="/Report/Observations/ZIR.RMZ.QNI.ZNZ.KA2.FOR.UFO/BRL.UZD.J20" xmlDataType="double"/>
    </xmlCellPr>
  </singleXmlCell>
  <singleXmlCell id="17389" r="AE93" connectionId="0">
    <xmlCellPr id="17389" uniqueName="_Report_Observations_ZIR.RMZ.QNI.ZNZ.KA2.VER_BRL.UZD.J20">
      <xmlPr mapId="1" xpath="/Report/Observations/ZIR.RMZ.QNI.ZNZ.KA2.VER/BRL.UZD.J20" xmlDataType="double"/>
    </xmlCellPr>
  </singleXmlCell>
  <singleXmlCell id="17391" r="AE94" connectionId="0">
    <xmlCellPr id="17391" uniqueName="_Report_Observations_ZIR.RMZ.QNI.ZNZ.KA2.VER.VKS_BRL.UZD.J20">
      <xmlPr mapId="1" xpath="/Report/Observations/ZIR.RMZ.QNI.ZNZ.KA2.VER.VKS/BRL.UZD.J20" xmlDataType="double"/>
    </xmlCellPr>
  </singleXmlCell>
  <singleXmlCell id="17392" r="AE90" connectionId="0">
    <xmlCellPr id="17392" uniqueName="_Report_Observations_ZIR.RMZ.QNI.ZNZ.KA2.FOR.TFK_BRL.UZD.J20">
      <xmlPr mapId="1" xpath="/Report/Observations/ZIR.RMZ.QNI.ZNZ.KA2.FOR.TFK/BRL.UZD.J20" xmlDataType="double"/>
    </xmlCellPr>
  </singleXmlCell>
  <singleXmlCell id="17398" r="AE99" connectionId="0">
    <xmlCellPr id="17398" uniqueName="_Report_Observations_ZIR.RMZ.QNI.ZNZ.KA3.FOR.FAN_BRL.OZD.J20">
      <xmlPr mapId="1" xpath="/Report/Observations/ZIR.RMZ.QNI.ZNZ.KA3.FOR.FAN/BRL.OZD.J20" xmlDataType="double"/>
    </xmlCellPr>
  </singleXmlCell>
  <singleXmlCell id="17757" r="AF29" connectionId="0">
    <xmlCellPr id="17757" uniqueName="_Report_Observations_ZIR.RMZ.QNI.ZNZ.KA1.FOR.TFK_BRL.BZD.MJ2.NZS">
      <xmlPr mapId="1" xpath="/Report/Observations/ZIR.RMZ.QNI.ZNZ.KA1.FOR.TFK/BRL.BZD.MJ2.NZS" xmlDataType="double"/>
    </xmlCellPr>
  </singleXmlCell>
  <singleXmlCell id="17758" r="AF25" connectionId="0">
    <xmlCellPr id="17758" uniqueName="_Report_Observations_ZIR.RMZ.QNI.ZNZ.KA1.FOR.TFB_BRL.BZD.MJ2.NZS">
      <xmlPr mapId="1" xpath="/Report/Observations/ZIR.RMZ.QNI.ZNZ.KA1.FOR.TFB/BRL.BZD.MJ2.NZS" xmlDataType="double"/>
    </xmlCellPr>
  </singleXmlCell>
  <singleXmlCell id="17760" r="AF26" connectionId="0">
    <xmlCellPr id="17760" uniqueName="_Report_Observations_ZIR.RMZ.QNI.ZNZ.KA1.FOR.TFB_BRL.BZD.MJ2.ZZS">
      <xmlPr mapId="1" xpath="/Report/Observations/ZIR.RMZ.QNI.ZNZ.KA1.FOR.TFB/BRL.BZD.MJ2.ZZS" xmlDataType="double"/>
    </xmlCellPr>
  </singleXmlCell>
  <singleXmlCell id="17763" r="AF27" connectionId="0">
    <xmlCellPr id="17763" uniqueName="_Report_Observations_ZIR.RMZ.QNI.ZNZ.KA1.FOR.TFB_BRL.BZD.MJ2.MZS">
      <xmlPr mapId="1" xpath="/Report/Observations/ZIR.RMZ.QNI.ZNZ.KA1.FOR.TFB/BRL.BZD.MJ2.MZS" xmlDataType="double"/>
    </xmlCellPr>
  </singleXmlCell>
  <singleXmlCell id="17764" r="AF28" connectionId="0">
    <xmlCellPr id="17764" uniqueName="_Report_Observations_ZIR.RMZ.QNI.ZNZ.KA1.FOR.TFK_BRL.BZD.MJ2.T">
      <xmlPr mapId="1" xpath="/Report/Observations/ZIR.RMZ.QNI.ZNZ.KA1.FOR.TFK/BRL.BZD.MJ2.T" xmlDataType="double"/>
    </xmlCellPr>
  </singleXmlCell>
  <singleXmlCell id="17767" r="AF22" connectionId="0">
    <xmlCellPr id="17767" uniqueName="_Report_Observations_ZIR.RMZ.QNI.ZNZ.KA1.FOR_BRL.BZD.MJ2">
      <xmlPr mapId="1" xpath="/Report/Observations/ZIR.RMZ.QNI.ZNZ.KA1.FOR/BRL.BZD.MJ2" xmlDataType="double"/>
    </xmlCellPr>
  </singleXmlCell>
  <singleXmlCell id="17768" r="AF23" connectionId="0">
    <xmlCellPr id="17768" uniqueName="_Report_Observations_ZIR.RMZ.QNI.ZNZ.KA1.FOR.GFA_BRL.BZD.MJ2">
      <xmlPr mapId="1" xpath="/Report/Observations/ZIR.RMZ.QNI.ZNZ.KA1.FOR.GFA/BRL.BZD.MJ2" xmlDataType="double"/>
    </xmlCellPr>
  </singleXmlCell>
  <singleXmlCell id="17771" r="AF24" connectionId="0">
    <xmlCellPr id="17771" uniqueName="_Report_Observations_ZIR.RMZ.QNI.ZNZ.KA1.FOR.TFB_BRL.BZD.MJ2.T">
      <xmlPr mapId="1" xpath="/Report/Observations/ZIR.RMZ.QNI.ZNZ.KA1.FOR.TFB/BRL.BZD.MJ2.T" xmlDataType="double"/>
    </xmlCellPr>
  </singleXmlCell>
  <singleXmlCell id="17844" r="AF50" connectionId="0">
    <xmlCellPr id="17844" uniqueName="_Report_Observations_ZIR.RMZ.QNI.ZNZ.KA1.FOR.FZD.ZSW.OFK_BRL.BZD.MJ2">
      <xmlPr mapId="1" xpath="/Report/Observations/ZIR.RMZ.QNI.ZNZ.KA1.FOR.FZD.ZSW.OFK/BRL.BZD.MJ2" xmlDataType="double"/>
    </xmlCellPr>
  </singleXmlCell>
  <singleXmlCell id="17846" r="AF51" connectionId="0">
    <xmlCellPr id="17846" uniqueName="_Report_Observations_ZIR.RMZ.QNI.ZNZ.KA1.FOR.FZD.ESW_BRL.BZD.MJ2">
      <xmlPr mapId="1" xpath="/Report/Observations/ZIR.RMZ.QNI.ZNZ.KA1.FOR.FZD.ESW/BRL.BZD.MJ2" xmlDataType="double"/>
    </xmlCellPr>
  </singleXmlCell>
  <singleXmlCell id="17848" r="AF52" connectionId="0">
    <xmlCellPr id="17848" uniqueName="_Report_Observations_ZIR.RMZ.QNI.ZNZ.KA1.FOR.FZD.ESW.OFK_BRL.BZD.MJ2">
      <xmlPr mapId="1" xpath="/Report/Observations/ZIR.RMZ.QNI.ZNZ.KA1.FOR.FZD.ESW.OFK/BRL.BZD.MJ2" xmlDataType="double"/>
    </xmlCellPr>
  </singleXmlCell>
  <singleXmlCell id="17850" r="AF53" connectionId="0">
    <xmlCellPr id="17850" uniqueName="_Report_Observations_ZIR.RMZ.QNI.ZNZ.KA1.FOR.FZD.TUF_BRL.BZD.MJ2">
      <xmlPr mapId="1" xpath="/Report/Observations/ZIR.RMZ.QNI.ZNZ.KA1.FOR.FZD.TUF/BRL.BZD.MJ2" xmlDataType="double"/>
    </xmlCellPr>
  </singleXmlCell>
  <singleXmlCell id="17861" r="AF58" connectionId="0">
    <xmlCellPr id="17861" uniqueName="_Report_Observations_ZIR.RMZ.QNI.ZNZ.KA1.VER.GFA_BRL.BZD.MJ2">
      <xmlPr mapId="1" xpath="/Report/Observations/ZIR.RMZ.QNI.ZNZ.KA1.VER.GFA/BRL.BZD.MJ2" xmlDataType="double"/>
    </xmlCellPr>
  </singleXmlCell>
  <singleXmlCell id="17862" r="AF59" connectionId="0">
    <xmlCellPr id="17862" uniqueName="_Report_Observations_ZIR.RMZ.QNI.ZNZ.KA1.VER.TVB_BRL.BZD.MJ2.T">
      <xmlPr mapId="1" xpath="/Report/Observations/ZIR.RMZ.QNI.ZNZ.KA1.VER.TVB/BRL.BZD.MJ2.T" xmlDataType="double"/>
    </xmlCellPr>
  </singleXmlCell>
  <singleXmlCell id="17866" r="AF54" connectionId="0">
    <xmlCellPr id="17866" uniqueName="_Report_Observations_ZIR.RMZ.QNI.ZNZ.KA1.FOR.FZD.TUF.OFK_BRL.BZD.MJ2">
      <xmlPr mapId="1" xpath="/Report/Observations/ZIR.RMZ.QNI.ZNZ.KA1.FOR.FZD.TUF.OFK/BRL.BZD.MJ2" xmlDataType="double"/>
    </xmlCellPr>
  </singleXmlCell>
  <singleXmlCell id="17868" r="AF55" connectionId="0">
    <xmlCellPr id="17868" uniqueName="_Report_Observations_ZIR.RMZ.QNI.ZNZ.KA1.FOR.FZD.SZD_BRL.BZD.MJ2">
      <xmlPr mapId="1" xpath="/Report/Observations/ZIR.RMZ.QNI.ZNZ.KA1.FOR.FZD.SZD/BRL.BZD.MJ2" xmlDataType="double"/>
    </xmlCellPr>
  </singleXmlCell>
  <singleXmlCell id="17870" r="AF56" connectionId="0">
    <xmlCellPr id="17870" uniqueName="_Report_Observations_ZIR.RMZ.QNI.ZNZ.KA1.FOR.FZD.SZD.OFK_BRL.BZD.MJ2">
      <xmlPr mapId="1" xpath="/Report/Observations/ZIR.RMZ.QNI.ZNZ.KA1.FOR.FZD.SZD.OFK/BRL.BZD.MJ2" xmlDataType="double"/>
    </xmlCellPr>
  </singleXmlCell>
  <singleXmlCell id="17873" r="AF57" connectionId="0">
    <xmlCellPr id="17873" uniqueName="_Report_Observations_ZIR.RMZ.QNI.ZNZ.KA1.VER_BRL.BZD.MJ2">
      <xmlPr mapId="1" xpath="/Report/Observations/ZIR.RMZ.QNI.ZNZ.KA1.VER/BRL.BZD.MJ2" xmlDataType="double"/>
    </xmlCellPr>
  </singleXmlCell>
  <singleXmlCell id="17875" r="AF61" connectionId="0">
    <xmlCellPr id="17875" uniqueName="_Report_Observations_ZIR.RMZ.QNI.ZNZ.KA1.VER.TVB_BRL.BZD.MJ2.ZZS">
      <xmlPr mapId="1" xpath="/Report/Observations/ZIR.RMZ.QNI.ZNZ.KA1.VER.TVB/BRL.BZD.MJ2.ZZS" xmlDataType="double"/>
    </xmlCellPr>
  </singleXmlCell>
  <singleXmlCell id="17876" r="AF62" connectionId="0">
    <xmlCellPr id="17876" uniqueName="_Report_Observations_ZIR.RMZ.QNI.ZNZ.KA1.VER.TVB_BRL.BZD.MJ2.MZS">
      <xmlPr mapId="1" xpath="/Report/Observations/ZIR.RMZ.QNI.ZNZ.KA1.VER.TVB/BRL.BZD.MJ2.MZS" xmlDataType="double"/>
    </xmlCellPr>
  </singleXmlCell>
  <singleXmlCell id="17877" r="AF63" connectionId="0">
    <xmlCellPr id="17877" uniqueName="_Report_Observations_ZIR.RMZ.QNI.ZNZ.KA1.VER.TVK_BRL.BZD.MJ2.T">
      <xmlPr mapId="1" xpath="/Report/Observations/ZIR.RMZ.QNI.ZNZ.KA1.VER.TVK/BRL.BZD.MJ2.T" xmlDataType="double"/>
    </xmlCellPr>
  </singleXmlCell>
  <singleXmlCell id="17878" r="AF64" connectionId="0">
    <xmlCellPr id="17878" uniqueName="_Report_Observations_ZIR.RMZ.QNI.ZNZ.KA1.VER.TVK_BRL.BZD.MJ2.NZS">
      <xmlPr mapId="1" xpath="/Report/Observations/ZIR.RMZ.QNI.ZNZ.KA1.VER.TVK/BRL.BZD.MJ2.NZS" xmlDataType="double"/>
    </xmlCellPr>
  </singleXmlCell>
  <singleXmlCell id="17879" r="AF60" connectionId="0">
    <xmlCellPr id="17879" uniqueName="_Report_Observations_ZIR.RMZ.QNI.ZNZ.KA1.VER.TVB_BRL.BZD.MJ2.NZS">
      <xmlPr mapId="1" xpath="/Report/Observations/ZIR.RMZ.QNI.ZNZ.KA1.VER.TVB/BRL.BZD.MJ2.NZS" xmlDataType="double"/>
    </xmlCellPr>
  </singleXmlCell>
  <singleXmlCell id="17890" r="AF69" connectionId="0">
    <xmlCellPr id="17890" uniqueName="_Report_Observations_ZIR.RMZ.QNI.ZNZ.KA1.VER.KOB_BRL.BZD.MJ2.ZZS">
      <xmlPr mapId="1" xpath="/Report/Observations/ZIR.RMZ.QNI.ZNZ.KA1.VER.KOB/BRL.BZD.MJ2.ZZS" xmlDataType="double"/>
    </xmlCellPr>
  </singleXmlCell>
  <singleXmlCell id="17893" r="AF65" connectionId="0">
    <xmlCellPr id="17893" uniqueName="_Report_Observations_ZIR.RMZ.QNI.ZNZ.KA1.VER.TVK_BRL.BZD.MJ2.ZZS">
      <xmlPr mapId="1" xpath="/Report/Observations/ZIR.RMZ.QNI.ZNZ.KA1.VER.TVK/BRL.BZD.MJ2.ZZS" xmlDataType="double"/>
    </xmlCellPr>
  </singleXmlCell>
  <singleXmlCell id="17895" r="AF66" connectionId="0">
    <xmlCellPr id="17895" uniqueName="_Report_Observations_ZIR.RMZ.QNI.ZNZ.KA1.VER.TVK_BRL.BZD.MJ2.MZS">
      <xmlPr mapId="1" xpath="/Report/Observations/ZIR.RMZ.QNI.ZNZ.KA1.VER.TVK/BRL.BZD.MJ2.MZS" xmlDataType="double"/>
    </xmlCellPr>
  </singleXmlCell>
  <singleXmlCell id="17897" r="AF67" connectionId="0">
    <xmlCellPr id="17897" uniqueName="_Report_Observations_ZIR.RMZ.QNI.ZNZ.KA1.VER.KOB_BRL.BZD.MJ2.T">
      <xmlPr mapId="1" xpath="/Report/Observations/ZIR.RMZ.QNI.ZNZ.KA1.VER.KOB/BRL.BZD.MJ2.T" xmlDataType="double"/>
    </xmlCellPr>
  </singleXmlCell>
  <singleXmlCell id="17900" r="AF68" connectionId="0">
    <xmlCellPr id="17900" uniqueName="_Report_Observations_ZIR.RMZ.QNI.ZNZ.KA1.VER.KOB_BRL.BZD.MJ2.NZS">
      <xmlPr mapId="1" xpath="/Report/Observations/ZIR.RMZ.QNI.ZNZ.KA1.VER.KOB/BRL.BZD.MJ2.NZS" xmlDataType="double"/>
    </xmlCellPr>
  </singleXmlCell>
  <singleXmlCell id="17905" r="AF30" connectionId="0">
    <xmlCellPr id="17905" uniqueName="_Report_Observations_ZIR.RMZ.QNI.ZNZ.KA1.FOR.TFK_BRL.BZD.MJ2.ZZS">
      <xmlPr mapId="1" xpath="/Report/Observations/ZIR.RMZ.QNI.ZNZ.KA1.FOR.TFK/BRL.BZD.MJ2.ZZS" xmlDataType="double"/>
    </xmlCellPr>
  </singleXmlCell>
  <singleXmlCell id="17907" r="AF31" connectionId="0">
    <xmlCellPr id="17907" uniqueName="_Report_Observations_ZIR.RMZ.QNI.ZNZ.KA1.FOR.TFK_BRL.BZD.MJ2.MZS">
      <xmlPr mapId="1" xpath="/Report/Observations/ZIR.RMZ.QNI.ZNZ.KA1.FOR.TFK/BRL.BZD.MJ2.MZS" xmlDataType="double"/>
    </xmlCellPr>
  </singleXmlCell>
  <singleXmlCell id="17920" r="AF36" connectionId="0">
    <xmlCellPr id="17920" uniqueName="_Report_Observations_ZIR.RMZ.QNI.ZNZ.KA1.FOR.GHY.GGK_BRL.BZD.MJ2">
      <xmlPr mapId="1" xpath="/Report/Observations/ZIR.RMZ.QNI.ZNZ.KA1.FOR.GHY.GGK/BRL.BZD.MJ2" xmlDataType="double"/>
    </xmlCellPr>
  </singleXmlCell>
  <singleXmlCell id="17922" r="AF37" connectionId="0">
    <xmlCellPr id="17922" uniqueName="_Report_Observations_ZIR.RMZ.QNI.ZNZ.KA1.FOR.FHY_BRL.BZD.MJ2.T">
      <xmlPr mapId="1" xpath="/Report/Observations/ZIR.RMZ.QNI.ZNZ.KA1.FOR.FHY/BRL.BZD.MJ2.T" xmlDataType="double"/>
    </xmlCellPr>
  </singleXmlCell>
  <singleXmlCell id="17924" r="AF38" connectionId="0">
    <xmlCellPr id="17924" uniqueName="_Report_Observations_ZIR.RMZ.QNI.ZNZ.KA1.FOR.FHY_BRL.BZD.MJ2.NZS">
      <xmlPr mapId="1" xpath="/Report/Observations/ZIR.RMZ.QNI.ZNZ.KA1.FOR.FHY/BRL.BZD.MJ2.NZS" xmlDataType="double"/>
    </xmlCellPr>
  </singleXmlCell>
  <singleXmlCell id="17926" r="AF39" connectionId="0">
    <xmlCellPr id="17926" uniqueName="_Report_Observations_ZIR.RMZ.QNI.ZNZ.KA1.FOR.FHY_BRL.BZD.MJ2.ZZS">
      <xmlPr mapId="1" xpath="/Report/Observations/ZIR.RMZ.QNI.ZNZ.KA1.FOR.FHY/BRL.BZD.MJ2.ZZS" xmlDataType="double"/>
    </xmlCellPr>
  </singleXmlCell>
  <singleXmlCell id="17928" r="AF32" connectionId="0">
    <xmlCellPr id="17928" uniqueName="_Report_Observations_ZIR.RMZ.QNI.ZNZ.KA1.FOR.GHY_BRL.BZD.MJ2.T">
      <xmlPr mapId="1" xpath="/Report/Observations/ZIR.RMZ.QNI.ZNZ.KA1.FOR.GHY/BRL.BZD.MJ2.T" xmlDataType="double"/>
    </xmlCellPr>
  </singleXmlCell>
  <singleXmlCell id="17931" r="AF33" connectionId="0">
    <xmlCellPr id="17931" uniqueName="_Report_Observations_ZIR.RMZ.QNI.ZNZ.KA1.FOR.GHY_BRL.BZD.MJ2.NZS">
      <xmlPr mapId="1" xpath="/Report/Observations/ZIR.RMZ.QNI.ZNZ.KA1.FOR.GHY/BRL.BZD.MJ2.NZS" xmlDataType="double"/>
    </xmlCellPr>
  </singleXmlCell>
  <singleXmlCell id="17934" r="AF34" connectionId="0">
    <xmlCellPr id="17934" uniqueName="_Report_Observations_ZIR.RMZ.QNI.ZNZ.KA1.FOR.GHY_BRL.BZD.MJ2.ZZS">
      <xmlPr mapId="1" xpath="/Report/Observations/ZIR.RMZ.QNI.ZNZ.KA1.FOR.GHY/BRL.BZD.MJ2.ZZS" xmlDataType="double"/>
    </xmlCellPr>
  </singleXmlCell>
  <singleXmlCell id="17937" r="AF35" connectionId="0">
    <xmlCellPr id="17937" uniqueName="_Report_Observations_ZIR.RMZ.QNI.ZNZ.KA1.FOR.GHY_BRL.BZD.MJ2.MZS">
      <xmlPr mapId="1" xpath="/Report/Observations/ZIR.RMZ.QNI.ZNZ.KA1.FOR.GHY/BRL.BZD.MJ2.MZS" xmlDataType="double"/>
    </xmlCellPr>
  </singleXmlCell>
  <singleXmlCell id="17941" r="AF40" connectionId="0">
    <xmlCellPr id="17941" uniqueName="_Report_Observations_ZIR.RMZ.QNI.ZNZ.KA1.FOR.FHY_BRL.BZD.MJ2.MZS">
      <xmlPr mapId="1" xpath="/Report/Observations/ZIR.RMZ.QNI.ZNZ.KA1.FOR.FHY/BRL.BZD.MJ2.MZS" xmlDataType="double"/>
    </xmlCellPr>
  </singleXmlCell>
  <singleXmlCell id="17943" r="AF41" connectionId="0">
    <xmlCellPr id="17943" uniqueName="_Report_Observations_ZIR.RMZ.QNI.ZNZ.KA1.FOR.FAN_BRL.BZD.MJ2.T">
      <xmlPr mapId="1" xpath="/Report/Observations/ZIR.RMZ.QNI.ZNZ.KA1.FOR.FAN/BRL.BZD.MJ2.T" xmlDataType="double"/>
    </xmlCellPr>
  </singleXmlCell>
  <singleXmlCell id="17945" r="AF42" connectionId="0">
    <xmlCellPr id="17945" uniqueName="_Report_Observations_ZIR.RMZ.QNI.ZNZ.KA1.FOR.FAN_BRL.BZD.MJ2.NZS">
      <xmlPr mapId="1" xpath="/Report/Observations/ZIR.RMZ.QNI.ZNZ.KA1.FOR.FAN/BRL.BZD.MJ2.NZS" xmlDataType="double"/>
    </xmlCellPr>
  </singleXmlCell>
  <singleXmlCell id="17953" r="AF47" connectionId="0">
    <xmlCellPr id="17953" uniqueName="_Report_Observations_ZIR.RMZ.QNI.ZNZ.KA1.FOR.UFO_BRL.BZD.MJ2.MZS">
      <xmlPr mapId="1" xpath="/Report/Observations/ZIR.RMZ.QNI.ZNZ.KA1.FOR.UFO/BRL.BZD.MJ2.MZS" xmlDataType="double"/>
    </xmlCellPr>
  </singleXmlCell>
  <singleXmlCell id="17955" r="AF48" connectionId="0">
    <xmlCellPr id="17955" uniqueName="_Report_Observations_ZIR.RMZ.QNI.ZNZ.KA1.FOR.FZD_BRL.BZD.MJ2">
      <xmlPr mapId="1" xpath="/Report/Observations/ZIR.RMZ.QNI.ZNZ.KA1.FOR.FZD/BRL.BZD.MJ2" xmlDataType="double"/>
    </xmlCellPr>
  </singleXmlCell>
  <singleXmlCell id="17957" r="AF49" connectionId="0">
    <xmlCellPr id="17957" uniqueName="_Report_Observations_ZIR.RMZ.QNI.ZNZ.KA1.FOR.FZD.ZSW_BRL.BZD.MJ2">
      <xmlPr mapId="1" xpath="/Report/Observations/ZIR.RMZ.QNI.ZNZ.KA1.FOR.FZD.ZSW/BRL.BZD.MJ2" xmlDataType="double"/>
    </xmlCellPr>
  </singleXmlCell>
  <singleXmlCell id="17960" r="AF43" connectionId="0">
    <xmlCellPr id="17960" uniqueName="_Report_Observations_ZIR.RMZ.QNI.ZNZ.KA1.FOR.FAN_BRL.BZD.MJ2.ZZS">
      <xmlPr mapId="1" xpath="/Report/Observations/ZIR.RMZ.QNI.ZNZ.KA1.FOR.FAN/BRL.BZD.MJ2.ZZS" xmlDataType="double"/>
    </xmlCellPr>
  </singleXmlCell>
  <singleXmlCell id="17962" r="AF44" connectionId="0">
    <xmlCellPr id="17962" uniqueName="_Report_Observations_ZIR.RMZ.QNI.ZNZ.KA1.FOR.UFO_BRL.BZD.MJ2.T">
      <xmlPr mapId="1" xpath="/Report/Observations/ZIR.RMZ.QNI.ZNZ.KA1.FOR.UFO/BRL.BZD.MJ2.T" xmlDataType="double"/>
    </xmlCellPr>
  </singleXmlCell>
  <singleXmlCell id="17965" r="AF45" connectionId="0">
    <xmlCellPr id="17965" uniqueName="_Report_Observations_ZIR.RMZ.QNI.ZNZ.KA1.FOR.UFO_BRL.BZD.MJ2.NZS">
      <xmlPr mapId="1" xpath="/Report/Observations/ZIR.RMZ.QNI.ZNZ.KA1.FOR.UFO/BRL.BZD.MJ2.NZS" xmlDataType="double"/>
    </xmlCellPr>
  </singleXmlCell>
  <singleXmlCell id="17968" r="AF46" connectionId="0">
    <xmlCellPr id="17968" uniqueName="_Report_Observations_ZIR.RMZ.QNI.ZNZ.KA1.FOR.UFO_BRL.BZD.MJ2.ZZS">
      <xmlPr mapId="1" xpath="/Report/Observations/ZIR.RMZ.QNI.ZNZ.KA1.FOR.UFO/BRL.BZD.MJ2.ZZS" xmlDataType="double"/>
    </xmlCellPr>
  </singleXmlCell>
  <singleXmlCell id="17971" r="AF94" connectionId="0">
    <xmlCellPr id="17971" uniqueName="_Report_Observations_ZIR.RMZ.QNI.ZNZ.KA2.VER.VKS_BRL.UZD.MJ2">
      <xmlPr mapId="1" xpath="/Report/Observations/ZIR.RMZ.QNI.ZNZ.KA2.VER.VKS/BRL.UZD.MJ2" xmlDataType="double"/>
    </xmlCellPr>
  </singleXmlCell>
  <singleXmlCell id="17972" r="AF95" connectionId="0">
    <xmlCellPr id="17972" uniqueName="_Report_Observations_ZIR.RMZ.QNI.ZNZ.KA2.VER.UVE_BRL.UZD.MJ2">
      <xmlPr mapId="1" xpath="/Report/Observations/ZIR.RMZ.QNI.ZNZ.KA2.VER.UVE/BRL.UZD.MJ2" xmlDataType="double"/>
    </xmlCellPr>
  </singleXmlCell>
  <singleXmlCell id="17973" r="AF96" connectionId="0">
    <xmlCellPr id="17973" uniqueName="_Report_Observations_ZIR.RMZ.QNI.ZNZ.KA2.VER.VKN_BRL.UZD.MJ2">
      <xmlPr mapId="1" xpath="/Report/Observations/ZIR.RMZ.QNI.ZNZ.KA2.VER.VKN/BRL.UZD.MJ2" xmlDataType="double"/>
    </xmlCellPr>
  </singleXmlCell>
  <singleXmlCell id="17974" r="AF90" connectionId="0">
    <xmlCellPr id="17974" uniqueName="_Report_Observations_ZIR.RMZ.QNI.ZNZ.KA2.FOR.TFK_BRL.UZD.MJ2">
      <xmlPr mapId="1" xpath="/Report/Observations/ZIR.RMZ.QNI.ZNZ.KA2.FOR.TFK/BRL.UZD.MJ2" xmlDataType="double"/>
    </xmlCellPr>
  </singleXmlCell>
  <singleXmlCell id="17975" r="AF91" connectionId="0">
    <xmlCellPr id="17975" uniqueName="_Report_Observations_ZIR.RMZ.QNI.ZNZ.KA2.FOR.VHY_BRL.UZD.MJ2">
      <xmlPr mapId="1" xpath="/Report/Observations/ZIR.RMZ.QNI.ZNZ.KA2.FOR.VHY/BRL.UZD.MJ2" xmlDataType="double"/>
    </xmlCellPr>
  </singleXmlCell>
  <singleXmlCell id="17976" r="AF92" connectionId="0">
    <xmlCellPr id="17976" uniqueName="_Report_Observations_ZIR.RMZ.QNI.ZNZ.KA2.FOR.UFO_BRL.UZD.MJ2">
      <xmlPr mapId="1" xpath="/Report/Observations/ZIR.RMZ.QNI.ZNZ.KA2.FOR.UFO/BRL.UZD.MJ2" xmlDataType="double"/>
    </xmlCellPr>
  </singleXmlCell>
  <singleXmlCell id="17977" r="AF93" connectionId="0">
    <xmlCellPr id="17977" uniqueName="_Report_Observations_ZIR.RMZ.QNI.ZNZ.KA2.VER_BRL.UZD.MJ2">
      <xmlPr mapId="1" xpath="/Report/Observations/ZIR.RMZ.QNI.ZNZ.KA2.VER/BRL.UZD.MJ2" xmlDataType="double"/>
    </xmlCellPr>
  </singleXmlCell>
  <singleXmlCell id="17988" r="AF99" connectionId="0">
    <xmlCellPr id="17988" uniqueName="_Report_Observations_ZIR.RMZ.QNI.ZNZ.KA3.FOR.FAN_BRL.OZD.MJ2">
      <xmlPr mapId="1" xpath="/Report/Observations/ZIR.RMZ.QNI.ZNZ.KA3.FOR.FAN/BRL.OZD.MJ2" xmlDataType="double"/>
    </xmlCellPr>
  </singleXmlCell>
  <singleXmlCell id="18018" r="AF72" connectionId="0">
    <xmlCellPr id="18018" uniqueName="_Report_Observations_ZIR.RMZ.QNI.ZNZ.KA1.VER.APF_BRL.BZD.MJ2.NZS">
      <xmlPr mapId="1" xpath="/Report/Observations/ZIR.RMZ.QNI.ZNZ.KA1.VER.APF/BRL.BZD.MJ2.NZS" xmlDataType="double"/>
    </xmlCellPr>
  </singleXmlCell>
  <singleXmlCell id="18020" r="AF73" connectionId="0">
    <xmlCellPr id="18020" uniqueName="_Report_Observations_ZIR.RMZ.QNI.ZNZ.KA1.VER.APF_BRL.BZD.MJ2.ZZS">
      <xmlPr mapId="1" xpath="/Report/Observations/ZIR.RMZ.QNI.ZNZ.KA1.VER.APF/BRL.BZD.MJ2.ZZS" xmlDataType="double"/>
    </xmlCellPr>
  </singleXmlCell>
  <singleXmlCell id="18022" r="AF74" connectionId="0">
    <xmlCellPr id="18022" uniqueName="_Report_Observations_ZIR.RMZ.QNI.ZNZ.KA1.VER.UVE_BRL.BZD.MJ2.T">
      <xmlPr mapId="1" xpath="/Report/Observations/ZIR.RMZ.QNI.ZNZ.KA1.VER.UVE/BRL.BZD.MJ2.T" xmlDataType="double"/>
    </xmlCellPr>
  </singleXmlCell>
  <singleXmlCell id="18023" r="AF75" connectionId="0">
    <xmlCellPr id="18023" uniqueName="_Report_Observations_ZIR.RMZ.QNI.ZNZ.KA1.VER.UVE_BRL.BZD.MJ2.NZS">
      <xmlPr mapId="1" xpath="/Report/Observations/ZIR.RMZ.QNI.ZNZ.KA1.VER.UVE/BRL.BZD.MJ2.NZS" xmlDataType="double"/>
    </xmlCellPr>
  </singleXmlCell>
  <singleXmlCell id="18024" r="AF70" connectionId="0">
    <xmlCellPr id="18024" uniqueName="_Report_Observations_ZIR.RMZ.QNI.ZNZ.KA1.VER.KOB_BRL.BZD.MJ2.MZS">
      <xmlPr mapId="1" xpath="/Report/Observations/ZIR.RMZ.QNI.ZNZ.KA1.VER.KOB/BRL.BZD.MJ2.MZS" xmlDataType="double"/>
    </xmlCellPr>
  </singleXmlCell>
  <singleXmlCell id="18026" r="AF71" connectionId="0">
    <xmlCellPr id="18026" uniqueName="_Report_Observations_ZIR.RMZ.QNI.ZNZ.KA1.VER.APF_BRL.BZD.MJ2.T">
      <xmlPr mapId="1" xpath="/Report/Observations/ZIR.RMZ.QNI.ZNZ.KA1.VER.APF/BRL.BZD.MJ2.T" xmlDataType="double"/>
    </xmlCellPr>
  </singleXmlCell>
  <singleXmlCell id="18058" r="AF76" connectionId="0">
    <xmlCellPr id="18058" uniqueName="_Report_Observations_ZIR.RMZ.QNI.ZNZ.KA1.VER.UVE_BRL.BZD.MJ2.ZZS">
      <xmlPr mapId="1" xpath="/Report/Observations/ZIR.RMZ.QNI.ZNZ.KA1.VER.UVE/BRL.BZD.MJ2.ZZS" xmlDataType="double"/>
    </xmlCellPr>
  </singleXmlCell>
  <singleXmlCell id="18059" r="AF77" connectionId="0">
    <xmlCellPr id="18059" uniqueName="_Report_Observations_ZIR.RMZ.QNI.ZNZ.KA1.VER.UVE_BRL.BZD.MJ2.MZS">
      <xmlPr mapId="1" xpath="/Report/Observations/ZIR.RMZ.QNI.ZNZ.KA1.VER.UVE/BRL.BZD.MJ2.MZS" xmlDataType="double"/>
    </xmlCellPr>
  </singleXmlCell>
  <singleXmlCell id="18060" r="AF78" connectionId="0">
    <xmlCellPr id="18060" uniqueName="_Report_Observations_ZIR.RMZ.QNI.ZNZ.KA1.VER.VZD_BRL.BZD.MJ2">
      <xmlPr mapId="1" xpath="/Report/Observations/ZIR.RMZ.QNI.ZNZ.KA1.VER.VZD/BRL.BZD.MJ2" xmlDataType="double"/>
    </xmlCellPr>
  </singleXmlCell>
  <singleXmlCell id="18061" r="AF79" connectionId="0">
    <xmlCellPr id="18061" uniqueName="_Report_Observations_ZIR.RMZ.QNI.ZNZ.KA1.VER.VZD.ZSW_BRL.BZD.MJ2">
      <xmlPr mapId="1" xpath="/Report/Observations/ZIR.RMZ.QNI.ZNZ.KA1.VER.VZD.ZSW/BRL.BZD.MJ2" xmlDataType="double"/>
    </xmlCellPr>
  </singleXmlCell>
  <singleXmlCell id="18062" r="AF83" connectionId="0">
    <xmlCellPr id="18062" uniqueName="_Report_Observations_ZIR.RMZ.QNI.ZNZ.KA1.VER.VZD.TUF_BRL.BZD.MJ2">
      <xmlPr mapId="1" xpath="/Report/Observations/ZIR.RMZ.QNI.ZNZ.KA1.VER.VZD.TUF/BRL.BZD.MJ2" xmlDataType="double"/>
    </xmlCellPr>
  </singleXmlCell>
  <singleXmlCell id="18063" r="AF84" connectionId="0">
    <xmlCellPr id="18063" uniqueName="_Report_Observations_ZIR.RMZ.QNI.ZNZ.KA1.VER.VZD.TUF.OFK_BRL.BZD.MJ2">
      <xmlPr mapId="1" xpath="/Report/Observations/ZIR.RMZ.QNI.ZNZ.KA1.VER.VZD.TUF.OFK/BRL.BZD.MJ2" xmlDataType="double"/>
    </xmlCellPr>
  </singleXmlCell>
  <singleXmlCell id="18064" r="AF85" connectionId="0">
    <xmlCellPr id="18064" uniqueName="_Report_Observations_ZIR.RMZ.QNI.ZNZ.KA1.VER.VZD.SZD_BRL.BZD.MJ2">
      <xmlPr mapId="1" xpath="/Report/Observations/ZIR.RMZ.QNI.ZNZ.KA1.VER.VZD.SZD/BRL.BZD.MJ2" xmlDataType="double"/>
    </xmlCellPr>
  </singleXmlCell>
  <singleXmlCell id="18065" r="AF86" connectionId="0">
    <xmlCellPr id="18065" uniqueName="_Report_Observations_ZIR.RMZ.QNI.ZNZ.KA1.VER.VZD.SZD.OFK_BRL.BZD.MJ2">
      <xmlPr mapId="1" xpath="/Report/Observations/ZIR.RMZ.QNI.ZNZ.KA1.VER.VZD.SZD.OFK/BRL.BZD.MJ2" xmlDataType="double"/>
    </xmlCellPr>
  </singleXmlCell>
  <singleXmlCell id="18066" r="AF80" connectionId="0">
    <xmlCellPr id="18066" uniqueName="_Report_Observations_ZIR.RMZ.QNI.ZNZ.KA1.VER.VZD.ZSW.OFK_BRL.BZD.MJ2">
      <xmlPr mapId="1" xpath="/Report/Observations/ZIR.RMZ.QNI.ZNZ.KA1.VER.VZD.ZSW.OFK/BRL.BZD.MJ2" xmlDataType="double"/>
    </xmlCellPr>
  </singleXmlCell>
  <singleXmlCell id="18067" r="AF81" connectionId="0">
    <xmlCellPr id="18067" uniqueName="_Report_Observations_ZIR.RMZ.QNI.ZNZ.KA1.VER.VZD.ESW_BRL.BZD.MJ2">
      <xmlPr mapId="1" xpath="/Report/Observations/ZIR.RMZ.QNI.ZNZ.KA1.VER.VZD.ESW/BRL.BZD.MJ2" xmlDataType="double"/>
    </xmlCellPr>
  </singleXmlCell>
  <singleXmlCell id="18068" r="AF82" connectionId="0">
    <xmlCellPr id="18068" uniqueName="_Report_Observations_ZIR.RMZ.QNI.ZNZ.KA1.VER.VZD.ESW.OFK_BRL.BZD.MJ2">
      <xmlPr mapId="1" xpath="/Report/Observations/ZIR.RMZ.QNI.ZNZ.KA1.VER.VZD.ESW.OFK/BRL.BZD.MJ2" xmlDataType="double"/>
    </xmlCellPr>
  </singleXmlCell>
  <singleXmlCell id="18086" r="AF88" connectionId="0">
    <xmlCellPr id="18086" uniqueName="_Report_Observations_ZIR.RMZ.QNI.ZNZ.KA2.FOR_BRL.UZD.MJ2">
      <xmlPr mapId="1" xpath="/Report/Observations/ZIR.RMZ.QNI.ZNZ.KA2.FOR/BRL.UZD.MJ2" xmlDataType="double"/>
    </xmlCellPr>
  </singleXmlCell>
  <singleXmlCell id="18088" r="AF89" connectionId="0">
    <xmlCellPr id="18088" uniqueName="_Report_Observations_ZIR.RMZ.QNI.ZNZ.KA2.FOR.TFB_BRL.UZD.MJ2">
      <xmlPr mapId="1" xpath="/Report/Observations/ZIR.RMZ.QNI.ZNZ.KA2.FOR.TFB/BRL.UZD.MJ2" xmlDataType="double"/>
    </xmlCellPr>
  </singleXmlCell>
  <singleXmlCell id="19078" r="R108" connectionId="0">
    <xmlCellPr id="19078" uniqueName="_Report_Observations_ZIR.RMZ.QNI.ZNZ.KA4.AEG.DOT_BRL.M69">
      <xmlPr mapId="1" xpath="/Report/Observations/ZIR.RMZ.QNI.ZNZ.KA4.AEG.DOT/BRL.M69" xmlDataType="double"/>
    </xmlCellPr>
  </singleXmlCell>
  <singleXmlCell id="19079" r="R107" connectionId="0">
    <xmlCellPr id="19079" uniqueName="_Report_Observations_ZIR.RMZ.QNI.ZNZ.KA4.AEG_BRL.M69">
      <xmlPr mapId="1" xpath="/Report/Observations/ZIR.RMZ.QNI.ZNZ.KA4.AEG/BRL.M69" xmlDataType="double"/>
    </xmlCellPr>
  </singleXmlCell>
  <singleXmlCell id="19080" r="R105" connectionId="0">
    <xmlCellPr id="19080" uniqueName="_Report_Observations_ZIR.RMZ.QNI.ZNZ.KA3.VER.PRR_BRL.OZD.M69">
      <xmlPr mapId="1" xpath="/Report/Observations/ZIR.RMZ.QNI.ZNZ.KA3.VER.PRR/BRL.OZD.M69" xmlDataType="double"/>
    </xmlCellPr>
  </singleXmlCell>
  <singleXmlCell id="19082" r="R109" connectionId="0">
    <xmlCellPr id="19082" uniqueName="_Report_Observations_ZIR.RMZ.QNI.ZNZ.KA4.AEG.ANA_BRL.M69">
      <xmlPr mapId="1" xpath="/Report/Observations/ZIR.RMZ.QNI.ZNZ.KA4.AEG.ANA/BRL.M69" xmlDataType="double"/>
    </xmlCellPr>
  </singleXmlCell>
  <singleXmlCell id="19101" r="R100" connectionId="0">
    <xmlCellPr id="19101" uniqueName="_Report_Observations_ZIR.RMZ.QNI.ZNZ.KA3.FOR.BET_BRL.OZD.M69">
      <xmlPr mapId="1" xpath="/Report/Observations/ZIR.RMZ.QNI.ZNZ.KA3.FOR.BET/BRL.OZD.M69" xmlDataType="double"/>
    </xmlCellPr>
  </singleXmlCell>
  <singleXmlCell id="19108" r="R103" connectionId="0">
    <xmlCellPr id="19108" uniqueName="_Report_Observations_ZIR.RMZ.QNI.ZNZ.KA3.FOR.SAR.GSG_BRL.OZD.M69">
      <xmlPr mapId="1" xpath="/Report/Observations/ZIR.RMZ.QNI.ZNZ.KA3.FOR.SAR.GSG/BRL.OZD.M69" xmlDataType="double"/>
    </xmlCellPr>
  </singleXmlCell>
  <singleXmlCell id="19110" r="R102" connectionId="0">
    <xmlCellPr id="19110" uniqueName="_Report_Observations_ZIR.RMZ.QNI.ZNZ.KA3.FOR.SAR_BRL.OZD.M69">
      <xmlPr mapId="1" xpath="/Report/Observations/ZIR.RMZ.QNI.ZNZ.KA3.FOR.SAR/BRL.OZD.M69" xmlDataType="double"/>
    </xmlCellPr>
  </singleXmlCell>
  <singleXmlCell id="19112" r="R101" connectionId="0">
    <xmlCellPr id="19112" uniqueName="_Report_Observations_ZIR.RMZ.QNI.ZNZ.KA3.FOR.SIW_BRL.OZD.M69">
      <xmlPr mapId="1" xpath="/Report/Observations/ZIR.RMZ.QNI.ZNZ.KA3.FOR.SIW/BRL.OZD.M69" xmlDataType="double"/>
    </xmlCellPr>
  </singleXmlCell>
  <singleXmlCell id="20540" r="T107" connectionId="0">
    <xmlCellPr id="20540" uniqueName="_Report_Observations_ZIR.RMZ.QNI.ZNZ.KA4.AEG_BRL.M18">
      <xmlPr mapId="1" xpath="/Report/Observations/ZIR.RMZ.QNI.ZNZ.KA4.AEG/BRL.M18" xmlDataType="double"/>
    </xmlCellPr>
  </singleXmlCell>
  <singleXmlCell id="20543" r="T108" connectionId="0">
    <xmlCellPr id="20543" uniqueName="_Report_Observations_ZIR.RMZ.QNI.ZNZ.KA4.AEG.DOT_BRL.M18">
      <xmlPr mapId="1" xpath="/Report/Observations/ZIR.RMZ.QNI.ZNZ.KA4.AEG.DOT/BRL.M18" xmlDataType="double"/>
    </xmlCellPr>
  </singleXmlCell>
  <singleXmlCell id="20546" r="T109" connectionId="0">
    <xmlCellPr id="20546" uniqueName="_Report_Observations_ZIR.RMZ.QNI.ZNZ.KA4.AEG.ANA_BRL.M18">
      <xmlPr mapId="1" xpath="/Report/Observations/ZIR.RMZ.QNI.ZNZ.KA4.AEG.ANA/BRL.M18" xmlDataType="double"/>
    </xmlCellPr>
  </singleXmlCell>
  <singleXmlCell id="20571" r="T103" connectionId="0">
    <xmlCellPr id="20571" uniqueName="_Report_Observations_ZIR.RMZ.QNI.ZNZ.KA3.FOR.SAR.GSG_BRL.OZD.M18">
      <xmlPr mapId="1" xpath="/Report/Observations/ZIR.RMZ.QNI.ZNZ.KA3.FOR.SAR.GSG/BRL.OZD.M18" xmlDataType="double"/>
    </xmlCellPr>
  </singleXmlCell>
  <singleXmlCell id="20574" r="T105" connectionId="0">
    <xmlCellPr id="20574" uniqueName="_Report_Observations_ZIR.RMZ.QNI.ZNZ.KA3.VER.PRR_BRL.OZD.M18">
      <xmlPr mapId="1" xpath="/Report/Observations/ZIR.RMZ.QNI.ZNZ.KA3.VER.PRR/BRL.OZD.M18" xmlDataType="double"/>
    </xmlCellPr>
  </singleXmlCell>
  <singleXmlCell id="20579" r="T100" connectionId="0">
    <xmlCellPr id="20579" uniqueName="_Report_Observations_ZIR.RMZ.QNI.ZNZ.KA3.FOR.BET_BRL.OZD.M18">
      <xmlPr mapId="1" xpath="/Report/Observations/ZIR.RMZ.QNI.ZNZ.KA3.FOR.BET/BRL.OZD.M18" xmlDataType="double"/>
    </xmlCellPr>
  </singleXmlCell>
  <singleXmlCell id="20582" r="T101" connectionId="0">
    <xmlCellPr id="20582" uniqueName="_Report_Observations_ZIR.RMZ.QNI.ZNZ.KA3.FOR.SIW_BRL.OZD.M18">
      <xmlPr mapId="1" xpath="/Report/Observations/ZIR.RMZ.QNI.ZNZ.KA3.FOR.SIW/BRL.OZD.M18" xmlDataType="double"/>
    </xmlCellPr>
  </singleXmlCell>
  <singleXmlCell id="20585" r="T102" connectionId="0">
    <xmlCellPr id="20585" uniqueName="_Report_Observations_ZIR.RMZ.QNI.ZNZ.KA3.FOR.SAR_BRL.OZD.M18">
      <xmlPr mapId="1" xpath="/Report/Observations/ZIR.RMZ.QNI.ZNZ.KA3.FOR.SAR/BRL.OZD.M18" xmlDataType="double"/>
    </xmlCellPr>
  </singleXmlCell>
  <singleXmlCell id="25624" r="K100" connectionId="0">
    <xmlCellPr id="25624" uniqueName="_Report_Observations_ZIR.RMZ.QNI.NOM.KA3.FOR.BET_BRL.OZD">
      <xmlPr mapId="1" xpath="/Report/Observations/ZIR.RMZ.QNI.NOM.KA3.FOR.BET/BRL.OZD" xmlDataType="double"/>
    </xmlCellPr>
  </singleXmlCell>
  <singleXmlCell id="25626" r="K101" connectionId="0">
    <xmlCellPr id="25626" uniqueName="_Report_Observations_ZIR.RMZ.QNI.NOM.KA3.FOR.SIW_BRL.OZD">
      <xmlPr mapId="1" xpath="/Report/Observations/ZIR.RMZ.QNI.NOM.KA3.FOR.SIW/BRL.OZD" xmlDataType="double"/>
    </xmlCellPr>
  </singleXmlCell>
  <singleXmlCell id="25627" r="K102" connectionId="0">
    <xmlCellPr id="25627" uniqueName="_Report_Observations_ZIR.RMZ.QNI.NOM.KA3.FOR.SAR_BRL.OZD">
      <xmlPr mapId="1" xpath="/Report/Observations/ZIR.RMZ.QNI.NOM.KA3.FOR.SAR/BRL.OZD" xmlDataType="double"/>
    </xmlCellPr>
  </singleXmlCell>
  <singleXmlCell id="25630" r="K103" connectionId="0">
    <xmlCellPr id="25630" uniqueName="_Report_Observations_ZIR.RMZ.QNI.NOM.KA3.FOR.SAR.GSG_BRL.OZD">
      <xmlPr mapId="1" xpath="/Report/Observations/ZIR.RMZ.QNI.NOM.KA3.FOR.SAR.GSG/BRL.OZD" xmlDataType="double"/>
    </xmlCellPr>
  </singleXmlCell>
  <singleXmlCell id="25635" r="K105" connectionId="0">
    <xmlCellPr id="25635" uniqueName="_Report_Observations_ZIR.RMZ.QNI.NOM.KA3.VER.PRR_BRL.OZD">
      <xmlPr mapId="1" xpath="/Report/Observations/ZIR.RMZ.QNI.NOM.KA3.VER.PRR/BRL.OZD" xmlDataType="double"/>
    </xmlCellPr>
  </singleXmlCell>
  <singleXmlCell id="25642" r="K107" connectionId="0">
    <xmlCellPr id="25642" uniqueName="_Report_Observations_ZIR.RMZ.QNI.NOM.KA4.AEG_BRL">
      <xmlPr mapId="1" xpath="/Report/Observations/ZIR.RMZ.QNI.NOM.KA4.AEG/BRL" xmlDataType="double"/>
    </xmlCellPr>
  </singleXmlCell>
  <singleXmlCell id="25645" r="K108" connectionId="0">
    <xmlCellPr id="25645" uniqueName="_Report_Observations_ZIR.RMZ.QNI.NOM.KA4.AEG.DOT_BRL">
      <xmlPr mapId="1" xpath="/Report/Observations/ZIR.RMZ.QNI.NOM.KA4.AEG.DOT/BRL" xmlDataType="double"/>
    </xmlCellPr>
  </singleXmlCell>
  <singleXmlCell id="25648" r="K109" connectionId="0">
    <xmlCellPr id="25648" uniqueName="_Report_Observations_ZIR.RMZ.QNI.NOM.KA4.AEG.ANA_BRL">
      <xmlPr mapId="1" xpath="/Report/Observations/ZIR.RMZ.QNI.NOM.KA4.AEG.ANA/BRL" xmlDataType="double"/>
    </xmlCellPr>
  </singleXmlCell>
  <singleXmlCell id="25663" r="V109" connectionId="0">
    <xmlCellPr id="25663" uniqueName="_Report_Observations_ZIR.RMZ.QNI.ZNZ.KA4.AEG.ANA_BRL.J23">
      <xmlPr mapId="1" xpath="/Report/Observations/ZIR.RMZ.QNI.ZNZ.KA4.AEG.ANA/BRL.J23" xmlDataType="double"/>
    </xmlCellPr>
  </singleXmlCell>
  <singleXmlCell id="25685" r="V100" connectionId="0">
    <xmlCellPr id="25685" uniqueName="_Report_Observations_ZIR.RMZ.QNI.ZNZ.KA3.FOR.BET_BRL.OZD.J23">
      <xmlPr mapId="1" xpath="/Report/Observations/ZIR.RMZ.QNI.ZNZ.KA3.FOR.BET/BRL.OZD.J23" xmlDataType="double"/>
    </xmlCellPr>
  </singleXmlCell>
  <singleXmlCell id="25686" r="V105" connectionId="0">
    <xmlCellPr id="25686" uniqueName="_Report_Observations_ZIR.RMZ.QNI.ZNZ.KA3.VER.PRR_BRL.OZD.J23">
      <xmlPr mapId="1" xpath="/Report/Observations/ZIR.RMZ.QNI.ZNZ.KA3.VER.PRR/BRL.OZD.J23" xmlDataType="double"/>
    </xmlCellPr>
  </singleXmlCell>
  <singleXmlCell id="25687" r="V108" connectionId="0">
    <xmlCellPr id="25687" uniqueName="_Report_Observations_ZIR.RMZ.QNI.ZNZ.KA4.AEG.DOT_BRL.J23">
      <xmlPr mapId="1" xpath="/Report/Observations/ZIR.RMZ.QNI.ZNZ.KA4.AEG.DOT/BRL.J23" xmlDataType="double"/>
    </xmlCellPr>
  </singleXmlCell>
  <singleXmlCell id="25688" r="V107" connectionId="0">
    <xmlCellPr id="25688" uniqueName="_Report_Observations_ZIR.RMZ.QNI.ZNZ.KA4.AEG_BRL.J23">
      <xmlPr mapId="1" xpath="/Report/Observations/ZIR.RMZ.QNI.ZNZ.KA4.AEG/BRL.J23" xmlDataType="double"/>
    </xmlCellPr>
  </singleXmlCell>
  <singleXmlCell id="25689" r="V102" connectionId="0">
    <xmlCellPr id="25689" uniqueName="_Report_Observations_ZIR.RMZ.QNI.ZNZ.KA3.FOR.SAR_BRL.OZD.J23">
      <xmlPr mapId="1" xpath="/Report/Observations/ZIR.RMZ.QNI.ZNZ.KA3.FOR.SAR/BRL.OZD.J23" xmlDataType="double"/>
    </xmlCellPr>
  </singleXmlCell>
  <singleXmlCell id="25690" r="V101" connectionId="0">
    <xmlCellPr id="25690" uniqueName="_Report_Observations_ZIR.RMZ.QNI.ZNZ.KA3.FOR.SIW_BRL.OZD.J23">
      <xmlPr mapId="1" xpath="/Report/Observations/ZIR.RMZ.QNI.ZNZ.KA3.FOR.SIW/BRL.OZD.J23" xmlDataType="double"/>
    </xmlCellPr>
  </singleXmlCell>
  <singleXmlCell id="25691" r="V103" connectionId="0">
    <xmlCellPr id="25691" uniqueName="_Report_Observations_ZIR.RMZ.QNI.ZNZ.KA3.FOR.SAR.GSG_BRL.OZD.J23">
      <xmlPr mapId="1" xpath="/Report/Observations/ZIR.RMZ.QNI.ZNZ.KA3.FOR.SAR.GSG/BRL.OZD.J23" xmlDataType="double"/>
    </xmlCellPr>
  </singleXmlCell>
  <singleXmlCell id="26411" r="Q95" connectionId="0">
    <xmlCellPr id="26411" uniqueName="_Report_Observations_ZIR.RMZ.QNI.ZNZ.KA2.VER.UVE_BRL.UZD.M36">
      <xmlPr mapId="1" xpath="/Report/Observations/ZIR.RMZ.QNI.ZNZ.KA2.VER.UVE/BRL.UZD.M36" xmlDataType="double"/>
    </xmlCellPr>
  </singleXmlCell>
  <singleXmlCell id="26412" r="Q94" connectionId="0">
    <xmlCellPr id="26412" uniqueName="_Report_Observations_ZIR.RMZ.QNI.ZNZ.KA2.VER.VKS_BRL.UZD.M36">
      <xmlPr mapId="1" xpath="/Report/Observations/ZIR.RMZ.QNI.ZNZ.KA2.VER.VKS/BRL.UZD.M36" xmlDataType="double"/>
    </xmlCellPr>
  </singleXmlCell>
  <singleXmlCell id="26413" r="Q96" connectionId="0">
    <xmlCellPr id="26413" uniqueName="_Report_Observations_ZIR.RMZ.QNI.ZNZ.KA2.VER.VKN_BRL.UZD.M36">
      <xmlPr mapId="1" xpath="/Report/Observations/ZIR.RMZ.QNI.ZNZ.KA2.VER.VKN/BRL.UZD.M36" xmlDataType="double"/>
    </xmlCellPr>
  </singleXmlCell>
  <singleXmlCell id="26414" r="Q99" connectionId="0">
    <xmlCellPr id="26414" uniqueName="_Report_Observations_ZIR.RMZ.QNI.ZNZ.KA3.FOR.FAN_BRL.OZD.M36">
      <xmlPr mapId="1" xpath="/Report/Observations/ZIR.RMZ.QNI.ZNZ.KA3.FOR.FAN/BRL.OZD.M36" xmlDataType="double"/>
    </xmlCellPr>
  </singleXmlCell>
  <singleXmlCell id="26438" r="Q84" connectionId="0">
    <xmlCellPr id="26438" uniqueName="_Report_Observations_ZIR.RMZ.QNI.ZNZ.KA1.VER.VZD.TUF.OFK_BRL.BZD.M36">
      <xmlPr mapId="1" xpath="/Report/Observations/ZIR.RMZ.QNI.ZNZ.KA1.VER.VZD.TUF.OFK/BRL.BZD.M36" xmlDataType="double"/>
    </xmlCellPr>
  </singleXmlCell>
  <singleXmlCell id="26439" r="Q83" connectionId="0">
    <xmlCellPr id="26439" uniqueName="_Report_Observations_ZIR.RMZ.QNI.ZNZ.KA1.VER.VZD.TUF_BRL.BZD.M36">
      <xmlPr mapId="1" xpath="/Report/Observations/ZIR.RMZ.QNI.ZNZ.KA1.VER.VZD.TUF/BRL.BZD.M36" xmlDataType="double"/>
    </xmlCellPr>
  </singleXmlCell>
  <singleXmlCell id="26440" r="Q86" connectionId="0">
    <xmlCellPr id="26440" uniqueName="_Report_Observations_ZIR.RMZ.QNI.ZNZ.KA1.VER.VZD.SZD.OFK_BRL.BZD.M36">
      <xmlPr mapId="1" xpath="/Report/Observations/ZIR.RMZ.QNI.ZNZ.KA1.VER.VZD.SZD.OFK/BRL.BZD.M36" xmlDataType="double"/>
    </xmlCellPr>
  </singleXmlCell>
  <singleXmlCell id="26441" r="Q85" connectionId="0">
    <xmlCellPr id="26441" uniqueName="_Report_Observations_ZIR.RMZ.QNI.ZNZ.KA1.VER.VZD.SZD_BRL.BZD.M36">
      <xmlPr mapId="1" xpath="/Report/Observations/ZIR.RMZ.QNI.ZNZ.KA1.VER.VZD.SZD/BRL.BZD.M36" xmlDataType="double"/>
    </xmlCellPr>
  </singleXmlCell>
  <singleXmlCell id="26442" r="Q88" connectionId="0">
    <xmlCellPr id="26442" uniqueName="_Report_Observations_ZIR.RMZ.QNI.ZNZ.KA2.FOR_BRL.UZD.M36">
      <xmlPr mapId="1" xpath="/Report/Observations/ZIR.RMZ.QNI.ZNZ.KA2.FOR/BRL.UZD.M36" xmlDataType="double"/>
    </xmlCellPr>
  </singleXmlCell>
  <singleXmlCell id="26443" r="Q89" connectionId="0">
    <xmlCellPr id="26443" uniqueName="_Report_Observations_ZIR.RMZ.QNI.ZNZ.KA2.FOR.TFB_BRL.UZD.M36">
      <xmlPr mapId="1" xpath="/Report/Observations/ZIR.RMZ.QNI.ZNZ.KA2.FOR.TFB/BRL.UZD.M36" xmlDataType="double"/>
    </xmlCellPr>
  </singleXmlCell>
  <singleXmlCell id="26449" r="Q91" connectionId="0">
    <xmlCellPr id="26449" uniqueName="_Report_Observations_ZIR.RMZ.QNI.ZNZ.KA2.FOR.VHY_BRL.UZD.M36">
      <xmlPr mapId="1" xpath="/Report/Observations/ZIR.RMZ.QNI.ZNZ.KA2.FOR.VHY/BRL.UZD.M36" xmlDataType="double"/>
    </xmlCellPr>
  </singleXmlCell>
  <singleXmlCell id="26451" r="Q90" connectionId="0">
    <xmlCellPr id="26451" uniqueName="_Report_Observations_ZIR.RMZ.QNI.ZNZ.KA2.FOR.TFK_BRL.UZD.M36">
      <xmlPr mapId="1" xpath="/Report/Observations/ZIR.RMZ.QNI.ZNZ.KA2.FOR.TFK/BRL.UZD.M36" xmlDataType="double"/>
    </xmlCellPr>
  </singleXmlCell>
  <singleXmlCell id="26453" r="Q93" connectionId="0">
    <xmlCellPr id="26453" uniqueName="_Report_Observations_ZIR.RMZ.QNI.ZNZ.KA2.VER_BRL.UZD.M36">
      <xmlPr mapId="1" xpath="/Report/Observations/ZIR.RMZ.QNI.ZNZ.KA2.VER/BRL.UZD.M36" xmlDataType="double"/>
    </xmlCellPr>
  </singleXmlCell>
  <singleXmlCell id="26455" r="Q92" connectionId="0">
    <xmlCellPr id="26455" uniqueName="_Report_Observations_ZIR.RMZ.QNI.ZNZ.KA2.FOR.UFO_BRL.UZD.M36">
      <xmlPr mapId="1" xpath="/Report/Observations/ZIR.RMZ.QNI.ZNZ.KA2.FOR.UFO/BRL.UZD.M36" xmlDataType="double"/>
    </xmlCellPr>
  </singleXmlCell>
  <singleXmlCell id="26475" r="Q73" connectionId="0">
    <xmlCellPr id="26475" uniqueName="_Report_Observations_ZIR.RMZ.QNI.ZNZ.KA1.VER.APF_BRL.BZD.M36.ZZS">
      <xmlPr mapId="1" xpath="/Report/Observations/ZIR.RMZ.QNI.ZNZ.KA1.VER.APF/BRL.BZD.M36.ZZS" xmlDataType="double"/>
    </xmlCellPr>
  </singleXmlCell>
  <singleXmlCell id="26476" r="Q72" connectionId="0">
    <xmlCellPr id="26476" uniqueName="_Report_Observations_ZIR.RMZ.QNI.ZNZ.KA1.VER.APF_BRL.BZD.M36.NZS">
      <xmlPr mapId="1" xpath="/Report/Observations/ZIR.RMZ.QNI.ZNZ.KA1.VER.APF/BRL.BZD.M36.NZS" xmlDataType="double"/>
    </xmlCellPr>
  </singleXmlCell>
  <singleXmlCell id="26477" r="Q75" connectionId="0">
    <xmlCellPr id="26477" uniqueName="_Report_Observations_ZIR.RMZ.QNI.ZNZ.KA1.VER.UVE_BRL.BZD.M36.NZS">
      <xmlPr mapId="1" xpath="/Report/Observations/ZIR.RMZ.QNI.ZNZ.KA1.VER.UVE/BRL.BZD.M36.NZS" xmlDataType="double"/>
    </xmlCellPr>
  </singleXmlCell>
  <singleXmlCell id="26478" r="Q74" connectionId="0">
    <xmlCellPr id="26478" uniqueName="_Report_Observations_ZIR.RMZ.QNI.ZNZ.KA1.VER.UVE_BRL.BZD.M36.T">
      <xmlPr mapId="1" xpath="/Report/Observations/ZIR.RMZ.QNI.ZNZ.KA1.VER.UVE/BRL.BZD.M36.T" xmlDataType="double"/>
    </xmlCellPr>
  </singleXmlCell>
  <singleXmlCell id="26479" r="Q77" connectionId="0">
    <xmlCellPr id="26479" uniqueName="_Report_Observations_ZIR.RMZ.QNI.ZNZ.KA1.VER.UVE_BRL.BZD.M36.MZS">
      <xmlPr mapId="1" xpath="/Report/Observations/ZIR.RMZ.QNI.ZNZ.KA1.VER.UVE/BRL.BZD.M36.MZS" xmlDataType="double"/>
    </xmlCellPr>
  </singleXmlCell>
  <singleXmlCell id="26480" r="Q76" connectionId="0">
    <xmlCellPr id="26480" uniqueName="_Report_Observations_ZIR.RMZ.QNI.ZNZ.KA1.VER.UVE_BRL.BZD.M36.ZZS">
      <xmlPr mapId="1" xpath="/Report/Observations/ZIR.RMZ.QNI.ZNZ.KA1.VER.UVE/BRL.BZD.M36.ZZS" xmlDataType="double"/>
    </xmlCellPr>
  </singleXmlCell>
  <singleXmlCell id="26481" r="Q79" connectionId="0">
    <xmlCellPr id="26481" uniqueName="_Report_Observations_ZIR.RMZ.QNI.ZNZ.KA1.VER.VZD.ZSW_BRL.BZD.M36">
      <xmlPr mapId="1" xpath="/Report/Observations/ZIR.RMZ.QNI.ZNZ.KA1.VER.VZD.ZSW/BRL.BZD.M36" xmlDataType="double"/>
    </xmlCellPr>
  </singleXmlCell>
  <singleXmlCell id="26482" r="Q78" connectionId="0">
    <xmlCellPr id="26482" uniqueName="_Report_Observations_ZIR.RMZ.QNI.ZNZ.KA1.VER.VZD_BRL.BZD.M36">
      <xmlPr mapId="1" xpath="/Report/Observations/ZIR.RMZ.QNI.ZNZ.KA1.VER.VZD/BRL.BZD.M36" xmlDataType="double"/>
    </xmlCellPr>
  </singleXmlCell>
  <singleXmlCell id="26483" r="Q80" connectionId="0">
    <xmlCellPr id="26483" uniqueName="_Report_Observations_ZIR.RMZ.QNI.ZNZ.KA1.VER.VZD.ZSW.OFK_BRL.BZD.M36">
      <xmlPr mapId="1" xpath="/Report/Observations/ZIR.RMZ.QNI.ZNZ.KA1.VER.VZD.ZSW.OFK/BRL.BZD.M36" xmlDataType="double"/>
    </xmlCellPr>
  </singleXmlCell>
  <singleXmlCell id="26484" r="Q82" connectionId="0">
    <xmlCellPr id="26484" uniqueName="_Report_Observations_ZIR.RMZ.QNI.ZNZ.KA1.VER.VZD.ESW.OFK_BRL.BZD.M36">
      <xmlPr mapId="1" xpath="/Report/Observations/ZIR.RMZ.QNI.ZNZ.KA1.VER.VZD.ESW.OFK/BRL.BZD.M36" xmlDataType="double"/>
    </xmlCellPr>
  </singleXmlCell>
  <singleXmlCell id="26485" r="Q81" connectionId="0">
    <xmlCellPr id="26485" uniqueName="_Report_Observations_ZIR.RMZ.QNI.ZNZ.KA1.VER.VZD.ESW_BRL.BZD.M36">
      <xmlPr mapId="1" xpath="/Report/Observations/ZIR.RMZ.QNI.ZNZ.KA1.VER.VZD.ESW/BRL.BZD.M36" xmlDataType="double"/>
    </xmlCellPr>
  </singleXmlCell>
  <singleXmlCell id="26495" r="Q69" connectionId="0">
    <xmlCellPr id="26495" uniqueName="_Report_Observations_ZIR.RMZ.QNI.ZNZ.KA1.VER.KOB_BRL.BZD.M36.ZZS">
      <xmlPr mapId="1" xpath="/Report/Observations/ZIR.RMZ.QNI.ZNZ.KA1.VER.KOB/BRL.BZD.M36.ZZS" xmlDataType="double"/>
    </xmlCellPr>
  </singleXmlCell>
  <singleXmlCell id="26499" r="Q62" connectionId="0">
    <xmlCellPr id="26499" uniqueName="_Report_Observations_ZIR.RMZ.QNI.ZNZ.KA1.VER.TVB_BRL.BZD.M36.MZS">
      <xmlPr mapId="1" xpath="/Report/Observations/ZIR.RMZ.QNI.ZNZ.KA1.VER.TVB/BRL.BZD.M36.MZS" xmlDataType="double"/>
    </xmlCellPr>
  </singleXmlCell>
  <singleXmlCell id="26500" r="Q61" connectionId="0">
    <xmlCellPr id="26500" uniqueName="_Report_Observations_ZIR.RMZ.QNI.ZNZ.KA1.VER.TVB_BRL.BZD.M36.ZZS">
      <xmlPr mapId="1" xpath="/Report/Observations/ZIR.RMZ.QNI.ZNZ.KA1.VER.TVB/BRL.BZD.M36.ZZS" xmlDataType="double"/>
    </xmlCellPr>
  </singleXmlCell>
  <singleXmlCell id="26501" r="Q64" connectionId="0">
    <xmlCellPr id="26501" uniqueName="_Report_Observations_ZIR.RMZ.QNI.ZNZ.KA1.VER.TVK_BRL.BZD.M36.NZS">
      <xmlPr mapId="1" xpath="/Report/Observations/ZIR.RMZ.QNI.ZNZ.KA1.VER.TVK/BRL.BZD.M36.NZS" xmlDataType="double"/>
    </xmlCellPr>
  </singleXmlCell>
  <singleXmlCell id="26502" r="Q63" connectionId="0">
    <xmlCellPr id="26502" uniqueName="_Report_Observations_ZIR.RMZ.QNI.ZNZ.KA1.VER.TVK_BRL.BZD.M36.T">
      <xmlPr mapId="1" xpath="/Report/Observations/ZIR.RMZ.QNI.ZNZ.KA1.VER.TVK/BRL.BZD.M36.T" xmlDataType="double"/>
    </xmlCellPr>
  </singleXmlCell>
  <singleXmlCell id="26503" r="Q66" connectionId="0">
    <xmlCellPr id="26503" uniqueName="_Report_Observations_ZIR.RMZ.QNI.ZNZ.KA1.VER.TVK_BRL.BZD.M36.MZS">
      <xmlPr mapId="1" xpath="/Report/Observations/ZIR.RMZ.QNI.ZNZ.KA1.VER.TVK/BRL.BZD.M36.MZS" xmlDataType="double"/>
    </xmlCellPr>
  </singleXmlCell>
  <singleXmlCell id="26504" r="Q65" connectionId="0">
    <xmlCellPr id="26504" uniqueName="_Report_Observations_ZIR.RMZ.QNI.ZNZ.KA1.VER.TVK_BRL.BZD.M36.ZZS">
      <xmlPr mapId="1" xpath="/Report/Observations/ZIR.RMZ.QNI.ZNZ.KA1.VER.TVK/BRL.BZD.M36.ZZS" xmlDataType="double"/>
    </xmlCellPr>
  </singleXmlCell>
  <singleXmlCell id="26505" r="Q68" connectionId="0">
    <xmlCellPr id="26505" uniqueName="_Report_Observations_ZIR.RMZ.QNI.ZNZ.KA1.VER.KOB_BRL.BZD.M36.NZS">
      <xmlPr mapId="1" xpath="/Report/Observations/ZIR.RMZ.QNI.ZNZ.KA1.VER.KOB/BRL.BZD.M36.NZS" xmlDataType="double"/>
    </xmlCellPr>
  </singleXmlCell>
  <singleXmlCell id="26506" r="Q67" connectionId="0">
    <xmlCellPr id="26506" uniqueName="_Report_Observations_ZIR.RMZ.QNI.ZNZ.KA1.VER.KOB_BRL.BZD.M36.T">
      <xmlPr mapId="1" xpath="/Report/Observations/ZIR.RMZ.QNI.ZNZ.KA1.VER.KOB/BRL.BZD.M36.T" xmlDataType="double"/>
    </xmlCellPr>
  </singleXmlCell>
  <singleXmlCell id="26507" r="Q71" connectionId="0">
    <xmlCellPr id="26507" uniqueName="_Report_Observations_ZIR.RMZ.QNI.ZNZ.KA1.VER.APF_BRL.BZD.M36.T">
      <xmlPr mapId="1" xpath="/Report/Observations/ZIR.RMZ.QNI.ZNZ.KA1.VER.APF/BRL.BZD.M36.T" xmlDataType="double"/>
    </xmlCellPr>
  </singleXmlCell>
  <singleXmlCell id="26508" r="Q70" connectionId="0">
    <xmlCellPr id="26508" uniqueName="_Report_Observations_ZIR.RMZ.QNI.ZNZ.KA1.VER.KOB_BRL.BZD.M36.MZS">
      <xmlPr mapId="1" xpath="/Report/Observations/ZIR.RMZ.QNI.ZNZ.KA1.VER.KOB/BRL.BZD.M36.MZS" xmlDataType="double"/>
    </xmlCellPr>
  </singleXmlCell>
  <singleXmlCell id="26747" r="Q59" connectionId="0">
    <xmlCellPr id="26747" uniqueName="_Report_Observations_ZIR.RMZ.QNI.ZNZ.KA1.VER.TVB_BRL.BZD.M36.T">
      <xmlPr mapId="1" xpath="/Report/Observations/ZIR.RMZ.QNI.ZNZ.KA1.VER.TVB/BRL.BZD.M36.T" xmlDataType="double"/>
    </xmlCellPr>
  </singleXmlCell>
  <singleXmlCell id="26748" r="Q58" connectionId="0">
    <xmlCellPr id="26748" uniqueName="_Report_Observations_ZIR.RMZ.QNI.ZNZ.KA1.VER.GFA_BRL.BZD.M36">
      <xmlPr mapId="1" xpath="/Report/Observations/ZIR.RMZ.QNI.ZNZ.KA1.VER.GFA/BRL.BZD.M36" xmlDataType="double"/>
    </xmlCellPr>
  </singleXmlCell>
  <singleXmlCell id="26749" r="Q51" connectionId="0">
    <xmlCellPr id="26749" uniqueName="_Report_Observations_ZIR.RMZ.QNI.ZNZ.KA1.FOR.FZD.ESW_BRL.BZD.M36">
      <xmlPr mapId="1" xpath="/Report/Observations/ZIR.RMZ.QNI.ZNZ.KA1.FOR.FZD.ESW/BRL.BZD.M36" xmlDataType="double"/>
    </xmlCellPr>
  </singleXmlCell>
  <singleXmlCell id="26750" r="Q50" connectionId="0">
    <xmlCellPr id="26750" uniqueName="_Report_Observations_ZIR.RMZ.QNI.ZNZ.KA1.FOR.FZD.ZSW.OFK_BRL.BZD.M36">
      <xmlPr mapId="1" xpath="/Report/Observations/ZIR.RMZ.QNI.ZNZ.KA1.FOR.FZD.ZSW.OFK/BRL.BZD.M36" xmlDataType="double"/>
    </xmlCellPr>
  </singleXmlCell>
  <singleXmlCell id="26751" r="Q53" connectionId="0">
    <xmlCellPr id="26751" uniqueName="_Report_Observations_ZIR.RMZ.QNI.ZNZ.KA1.FOR.FZD.TUF_BRL.BZD.M36">
      <xmlPr mapId="1" xpath="/Report/Observations/ZIR.RMZ.QNI.ZNZ.KA1.FOR.FZD.TUF/BRL.BZD.M36" xmlDataType="double"/>
    </xmlCellPr>
  </singleXmlCell>
  <singleXmlCell id="26752" r="Q52" connectionId="0">
    <xmlCellPr id="26752" uniqueName="_Report_Observations_ZIR.RMZ.QNI.ZNZ.KA1.FOR.FZD.ESW.OFK_BRL.BZD.M36">
      <xmlPr mapId="1" xpath="/Report/Observations/ZIR.RMZ.QNI.ZNZ.KA1.FOR.FZD.ESW.OFK/BRL.BZD.M36" xmlDataType="double"/>
    </xmlCellPr>
  </singleXmlCell>
  <singleXmlCell id="26753" r="Q55" connectionId="0">
    <xmlCellPr id="26753" uniqueName="_Report_Observations_ZIR.RMZ.QNI.ZNZ.KA1.FOR.FZD.SZD_BRL.BZD.M36">
      <xmlPr mapId="1" xpath="/Report/Observations/ZIR.RMZ.QNI.ZNZ.KA1.FOR.FZD.SZD/BRL.BZD.M36" xmlDataType="double"/>
    </xmlCellPr>
  </singleXmlCell>
  <singleXmlCell id="26754" r="Q54" connectionId="0">
    <xmlCellPr id="26754" uniqueName="_Report_Observations_ZIR.RMZ.QNI.ZNZ.KA1.FOR.FZD.TUF.OFK_BRL.BZD.M36">
      <xmlPr mapId="1" xpath="/Report/Observations/ZIR.RMZ.QNI.ZNZ.KA1.FOR.FZD.TUF.OFK/BRL.BZD.M36" xmlDataType="double"/>
    </xmlCellPr>
  </singleXmlCell>
  <singleXmlCell id="26755" r="Q57" connectionId="0">
    <xmlCellPr id="26755" uniqueName="_Report_Observations_ZIR.RMZ.QNI.ZNZ.KA1.VER_BRL.BZD.M36">
      <xmlPr mapId="1" xpath="/Report/Observations/ZIR.RMZ.QNI.ZNZ.KA1.VER/BRL.BZD.M36" xmlDataType="double"/>
    </xmlCellPr>
  </singleXmlCell>
  <singleXmlCell id="26756" r="Q56" connectionId="0">
    <xmlCellPr id="26756" uniqueName="_Report_Observations_ZIR.RMZ.QNI.ZNZ.KA1.FOR.FZD.SZD.OFK_BRL.BZD.M36">
      <xmlPr mapId="1" xpath="/Report/Observations/ZIR.RMZ.QNI.ZNZ.KA1.FOR.FZD.SZD.OFK/BRL.BZD.M36" xmlDataType="double"/>
    </xmlCellPr>
  </singleXmlCell>
  <singleXmlCell id="26758" r="Q60" connectionId="0">
    <xmlCellPr id="26758" uniqueName="_Report_Observations_ZIR.RMZ.QNI.ZNZ.KA1.VER.TVB_BRL.BZD.M36.NZS">
      <xmlPr mapId="1" xpath="/Report/Observations/ZIR.RMZ.QNI.ZNZ.KA1.VER.TVB/BRL.BZD.M36.NZS" xmlDataType="double"/>
    </xmlCellPr>
  </singleXmlCell>
  <singleXmlCell id="26768" r="Q48" connectionId="0">
    <xmlCellPr id="26768" uniqueName="_Report_Observations_ZIR.RMZ.QNI.ZNZ.KA1.FOR.FZD_BRL.BZD.M36">
      <xmlPr mapId="1" xpath="/Report/Observations/ZIR.RMZ.QNI.ZNZ.KA1.FOR.FZD/BRL.BZD.M36" xmlDataType="double"/>
    </xmlCellPr>
  </singleXmlCell>
  <singleXmlCell id="26770" r="Q47" connectionId="0">
    <xmlCellPr id="26770" uniqueName="_Report_Observations_ZIR.RMZ.QNI.ZNZ.KA1.FOR.UFO_BRL.BZD.M36.MZS">
      <xmlPr mapId="1" xpath="/Report/Observations/ZIR.RMZ.QNI.ZNZ.KA1.FOR.UFO/BRL.BZD.M36.MZS" xmlDataType="double"/>
    </xmlCellPr>
  </singleXmlCell>
  <singleXmlCell id="26771" r="Q49" connectionId="0">
    <xmlCellPr id="26771" uniqueName="_Report_Observations_ZIR.RMZ.QNI.ZNZ.KA1.FOR.FZD.ZSW_BRL.BZD.M36">
      <xmlPr mapId="1" xpath="/Report/Observations/ZIR.RMZ.QNI.ZNZ.KA1.FOR.FZD.ZSW/BRL.BZD.M36" xmlDataType="double"/>
    </xmlCellPr>
  </singleXmlCell>
  <singleXmlCell id="26772" r="Q40" connectionId="0">
    <xmlCellPr id="26772" uniqueName="_Report_Observations_ZIR.RMZ.QNI.ZNZ.KA1.FOR.FHY_BRL.BZD.M36.MZS">
      <xmlPr mapId="1" xpath="/Report/Observations/ZIR.RMZ.QNI.ZNZ.KA1.FOR.FHY/BRL.BZD.M36.MZS" xmlDataType="double"/>
    </xmlCellPr>
  </singleXmlCell>
  <singleXmlCell id="26773" r="Q42" connectionId="0">
    <xmlCellPr id="26773" uniqueName="_Report_Observations_ZIR.RMZ.QNI.ZNZ.KA1.FOR.FAN_BRL.BZD.M36.NZS">
      <xmlPr mapId="1" xpath="/Report/Observations/ZIR.RMZ.QNI.ZNZ.KA1.FOR.FAN/BRL.BZD.M36.NZS" xmlDataType="double"/>
    </xmlCellPr>
  </singleXmlCell>
  <singleXmlCell id="26774" r="Q41" connectionId="0">
    <xmlCellPr id="26774" uniqueName="_Report_Observations_ZIR.RMZ.QNI.ZNZ.KA1.FOR.FAN_BRL.BZD.M36.T">
      <xmlPr mapId="1" xpath="/Report/Observations/ZIR.RMZ.QNI.ZNZ.KA1.FOR.FAN/BRL.BZD.M36.T" xmlDataType="double"/>
    </xmlCellPr>
  </singleXmlCell>
  <singleXmlCell id="26775" r="Q44" connectionId="0">
    <xmlCellPr id="26775" uniqueName="_Report_Observations_ZIR.RMZ.QNI.ZNZ.KA1.FOR.UFO_BRL.BZD.M36.T">
      <xmlPr mapId="1" xpath="/Report/Observations/ZIR.RMZ.QNI.ZNZ.KA1.FOR.UFO/BRL.BZD.M36.T" xmlDataType="double"/>
    </xmlCellPr>
  </singleXmlCell>
  <singleXmlCell id="26776" r="Q43" connectionId="0">
    <xmlCellPr id="26776" uniqueName="_Report_Observations_ZIR.RMZ.QNI.ZNZ.KA1.FOR.FAN_BRL.BZD.M36.ZZS">
      <xmlPr mapId="1" xpath="/Report/Observations/ZIR.RMZ.QNI.ZNZ.KA1.FOR.FAN/BRL.BZD.M36.ZZS" xmlDataType="double"/>
    </xmlCellPr>
  </singleXmlCell>
  <singleXmlCell id="26777" r="Q46" connectionId="0">
    <xmlCellPr id="26777" uniqueName="_Report_Observations_ZIR.RMZ.QNI.ZNZ.KA1.FOR.UFO_BRL.BZD.M36.ZZS">
      <xmlPr mapId="1" xpath="/Report/Observations/ZIR.RMZ.QNI.ZNZ.KA1.FOR.UFO/BRL.BZD.M36.ZZS" xmlDataType="double"/>
    </xmlCellPr>
  </singleXmlCell>
  <singleXmlCell id="26778" r="Q45" connectionId="0">
    <xmlCellPr id="26778" uniqueName="_Report_Observations_ZIR.RMZ.QNI.ZNZ.KA1.FOR.UFO_BRL.BZD.M36.NZS">
      <xmlPr mapId="1" xpath="/Report/Observations/ZIR.RMZ.QNI.ZNZ.KA1.FOR.UFO/BRL.BZD.M36.NZS" xmlDataType="double"/>
    </xmlCellPr>
  </singleXmlCell>
  <singleXmlCell id="26789" r="Q37" connectionId="0">
    <xmlCellPr id="26789" uniqueName="_Report_Observations_ZIR.RMZ.QNI.ZNZ.KA1.FOR.FHY_BRL.BZD.M36.T">
      <xmlPr mapId="1" xpath="/Report/Observations/ZIR.RMZ.QNI.ZNZ.KA1.FOR.FHY/BRL.BZD.M36.T" xmlDataType="double"/>
    </xmlCellPr>
  </singleXmlCell>
  <singleXmlCell id="26791" r="Q36" connectionId="0">
    <xmlCellPr id="26791" uniqueName="_Report_Observations_ZIR.RMZ.QNI.ZNZ.KA1.FOR.GHY.GGK_BRL.BZD.M36">
      <xmlPr mapId="1" xpath="/Report/Observations/ZIR.RMZ.QNI.ZNZ.KA1.FOR.GHY.GGK/BRL.BZD.M36" xmlDataType="double"/>
    </xmlCellPr>
  </singleXmlCell>
  <singleXmlCell id="26792" r="Q39" connectionId="0">
    <xmlCellPr id="26792" uniqueName="_Report_Observations_ZIR.RMZ.QNI.ZNZ.KA1.FOR.FHY_BRL.BZD.M36.ZZS">
      <xmlPr mapId="1" xpath="/Report/Observations/ZIR.RMZ.QNI.ZNZ.KA1.FOR.FHY/BRL.BZD.M36.ZZS" xmlDataType="double"/>
    </xmlCellPr>
  </singleXmlCell>
  <singleXmlCell id="26793" r="Q38" connectionId="0">
    <xmlCellPr id="26793" uniqueName="_Report_Observations_ZIR.RMZ.QNI.ZNZ.KA1.FOR.FHY_BRL.BZD.M36.NZS">
      <xmlPr mapId="1" xpath="/Report/Observations/ZIR.RMZ.QNI.ZNZ.KA1.FOR.FHY/BRL.BZD.M36.NZS" xmlDataType="double"/>
    </xmlCellPr>
  </singleXmlCell>
  <singleXmlCell id="26794" r="Q31" connectionId="0">
    <xmlCellPr id="26794" uniqueName="_Report_Observations_ZIR.RMZ.QNI.ZNZ.KA1.FOR.TFK_BRL.BZD.M36.MZS">
      <xmlPr mapId="1" xpath="/Report/Observations/ZIR.RMZ.QNI.ZNZ.KA1.FOR.TFK/BRL.BZD.M36.MZS" xmlDataType="double"/>
    </xmlCellPr>
  </singleXmlCell>
  <singleXmlCell id="26795" r="Q30" connectionId="0">
    <xmlCellPr id="26795" uniqueName="_Report_Observations_ZIR.RMZ.QNI.ZNZ.KA1.FOR.TFK_BRL.BZD.M36.ZZS">
      <xmlPr mapId="1" xpath="/Report/Observations/ZIR.RMZ.QNI.ZNZ.KA1.FOR.TFK/BRL.BZD.M36.ZZS" xmlDataType="double"/>
    </xmlCellPr>
  </singleXmlCell>
  <singleXmlCell id="26796" r="Q33" connectionId="0">
    <xmlCellPr id="26796" uniqueName="_Report_Observations_ZIR.RMZ.QNI.ZNZ.KA1.FOR.GHY_BRL.BZD.M36.NZS">
      <xmlPr mapId="1" xpath="/Report/Observations/ZIR.RMZ.QNI.ZNZ.KA1.FOR.GHY/BRL.BZD.M36.NZS" xmlDataType="double"/>
    </xmlCellPr>
  </singleXmlCell>
  <singleXmlCell id="26797" r="Q32" connectionId="0">
    <xmlCellPr id="26797" uniqueName="_Report_Observations_ZIR.RMZ.QNI.ZNZ.KA1.FOR.GHY_BRL.BZD.M36.T">
      <xmlPr mapId="1" xpath="/Report/Observations/ZIR.RMZ.QNI.ZNZ.KA1.FOR.GHY/BRL.BZD.M36.T" xmlDataType="double"/>
    </xmlCellPr>
  </singleXmlCell>
  <singleXmlCell id="26798" r="Q35" connectionId="0">
    <xmlCellPr id="26798" uniqueName="_Report_Observations_ZIR.RMZ.QNI.ZNZ.KA1.FOR.GHY_BRL.BZD.M36.MZS">
      <xmlPr mapId="1" xpath="/Report/Observations/ZIR.RMZ.QNI.ZNZ.KA1.FOR.GHY/BRL.BZD.M36.MZS" xmlDataType="double"/>
    </xmlCellPr>
  </singleXmlCell>
  <singleXmlCell id="26799" r="Q34" connectionId="0">
    <xmlCellPr id="26799" uniqueName="_Report_Observations_ZIR.RMZ.QNI.ZNZ.KA1.FOR.GHY_BRL.BZD.M36.ZZS">
      <xmlPr mapId="1" xpath="/Report/Observations/ZIR.RMZ.QNI.ZNZ.KA1.FOR.GHY/BRL.BZD.M36.ZZS" xmlDataType="double"/>
    </xmlCellPr>
  </singleXmlCell>
  <singleXmlCell id="26808" r="Q26" connectionId="0">
    <xmlCellPr id="26808" uniqueName="_Report_Observations_ZIR.RMZ.QNI.ZNZ.KA1.FOR.TFB_BRL.BZD.M36.ZZS">
      <xmlPr mapId="1" xpath="/Report/Observations/ZIR.RMZ.QNI.ZNZ.KA1.FOR.TFB/BRL.BZD.M36.ZZS" xmlDataType="double"/>
    </xmlCellPr>
  </singleXmlCell>
  <singleXmlCell id="26809" r="Q25" connectionId="0">
    <xmlCellPr id="26809" uniqueName="_Report_Observations_ZIR.RMZ.QNI.ZNZ.KA1.FOR.TFB_BRL.BZD.M36.NZS">
      <xmlPr mapId="1" xpath="/Report/Observations/ZIR.RMZ.QNI.ZNZ.KA1.FOR.TFB/BRL.BZD.M36.NZS" xmlDataType="double"/>
    </xmlCellPr>
  </singleXmlCell>
  <singleXmlCell id="26810" r="Q28" connectionId="0">
    <xmlCellPr id="26810" uniqueName="_Report_Observations_ZIR.RMZ.QNI.ZNZ.KA1.FOR.TFK_BRL.BZD.M36.T">
      <xmlPr mapId="1" xpath="/Report/Observations/ZIR.RMZ.QNI.ZNZ.KA1.FOR.TFK/BRL.BZD.M36.T" xmlDataType="double"/>
    </xmlCellPr>
  </singleXmlCell>
  <singleXmlCell id="26812" r="Q27" connectionId="0">
    <xmlCellPr id="26812" uniqueName="_Report_Observations_ZIR.RMZ.QNI.ZNZ.KA1.FOR.TFB_BRL.BZD.M36.MZS">
      <xmlPr mapId="1" xpath="/Report/Observations/ZIR.RMZ.QNI.ZNZ.KA1.FOR.TFB/BRL.BZD.M36.MZS" xmlDataType="double"/>
    </xmlCellPr>
  </singleXmlCell>
  <singleXmlCell id="26813" r="Q29" connectionId="0">
    <xmlCellPr id="26813" uniqueName="_Report_Observations_ZIR.RMZ.QNI.ZNZ.KA1.FOR.TFK_BRL.BZD.M36.NZS">
      <xmlPr mapId="1" xpath="/Report/Observations/ZIR.RMZ.QNI.ZNZ.KA1.FOR.TFK/BRL.BZD.M36.NZS" xmlDataType="double"/>
    </xmlCellPr>
  </singleXmlCell>
  <singleXmlCell id="26814" r="Q22" connectionId="0">
    <xmlCellPr id="26814" uniqueName="_Report_Observations_ZIR.RMZ.QNI.ZNZ.KA1.FOR_BRL.BZD.M36">
      <xmlPr mapId="1" xpath="/Report/Observations/ZIR.RMZ.QNI.ZNZ.KA1.FOR/BRL.BZD.M36" xmlDataType="double"/>
    </xmlCellPr>
  </singleXmlCell>
  <singleXmlCell id="26815" r="Q24" connectionId="0">
    <xmlCellPr id="26815" uniqueName="_Report_Observations_ZIR.RMZ.QNI.ZNZ.KA1.FOR.TFB_BRL.BZD.M36.T">
      <xmlPr mapId="1" xpath="/Report/Observations/ZIR.RMZ.QNI.ZNZ.KA1.FOR.TFB/BRL.BZD.M36.T" xmlDataType="double"/>
    </xmlCellPr>
  </singleXmlCell>
  <singleXmlCell id="26816" r="Q23" connectionId="0">
    <xmlCellPr id="26816" uniqueName="_Report_Observations_ZIR.RMZ.QNI.ZNZ.KA1.FOR.GFA_BRL.BZD.M36">
      <xmlPr mapId="1" xpath="/Report/Observations/ZIR.RMZ.QNI.ZNZ.KA1.FOR.GFA/BRL.BZD.M36" xmlDataType="double"/>
    </xmlCellPr>
  </singleXmlCell>
  <singleXmlCell id="26959" r="R94" connectionId="0">
    <xmlCellPr id="26959" uniqueName="_Report_Observations_ZIR.RMZ.QNI.ZNZ.KA2.VER.VKS_BRL.UZD.M69">
      <xmlPr mapId="1" xpath="/Report/Observations/ZIR.RMZ.QNI.ZNZ.KA2.VER.VKS/BRL.UZD.M69" xmlDataType="double"/>
    </xmlCellPr>
  </singleXmlCell>
  <singleXmlCell id="26960" r="R93" connectionId="0">
    <xmlCellPr id="26960" uniqueName="_Report_Observations_ZIR.RMZ.QNI.ZNZ.KA2.VER_BRL.UZD.M69">
      <xmlPr mapId="1" xpath="/Report/Observations/ZIR.RMZ.QNI.ZNZ.KA2.VER/BRL.UZD.M69" xmlDataType="double"/>
    </xmlCellPr>
  </singleXmlCell>
  <singleXmlCell id="26961" r="R96" connectionId="0">
    <xmlCellPr id="26961" uniqueName="_Report_Observations_ZIR.RMZ.QNI.ZNZ.KA2.VER.VKN_BRL.UZD.M69">
      <xmlPr mapId="1" xpath="/Report/Observations/ZIR.RMZ.QNI.ZNZ.KA2.VER.VKN/BRL.UZD.M69" xmlDataType="double"/>
    </xmlCellPr>
  </singleXmlCell>
  <singleXmlCell id="26962" r="R95" connectionId="0">
    <xmlCellPr id="26962" uniqueName="_Report_Observations_ZIR.RMZ.QNI.ZNZ.KA2.VER.UVE_BRL.UZD.M69">
      <xmlPr mapId="1" xpath="/Report/Observations/ZIR.RMZ.QNI.ZNZ.KA2.VER.UVE/BRL.UZD.M69" xmlDataType="double"/>
    </xmlCellPr>
  </singleXmlCell>
  <singleXmlCell id="26963" r="R99" connectionId="0">
    <xmlCellPr id="26963" uniqueName="_Report_Observations_ZIR.RMZ.QNI.ZNZ.KA3.FOR.FAN_BRL.OZD.M69">
      <xmlPr mapId="1" xpath="/Report/Observations/ZIR.RMZ.QNI.ZNZ.KA3.FOR.FAN/BRL.OZD.M69" xmlDataType="double"/>
    </xmlCellPr>
  </singleXmlCell>
  <singleXmlCell id="26971" r="R83" connectionId="0">
    <xmlCellPr id="26971" uniqueName="_Report_Observations_ZIR.RMZ.QNI.ZNZ.KA1.VER.VZD.TUF_BRL.BZD.M69">
      <xmlPr mapId="1" xpath="/Report/Observations/ZIR.RMZ.QNI.ZNZ.KA1.VER.VZD.TUF/BRL.BZD.M69" xmlDataType="double"/>
    </xmlCellPr>
  </singleXmlCell>
  <singleXmlCell id="26972" r="R82" connectionId="0">
    <xmlCellPr id="26972" uniqueName="_Report_Observations_ZIR.RMZ.QNI.ZNZ.KA1.VER.VZD.ESW.OFK_BRL.BZD.M69">
      <xmlPr mapId="1" xpath="/Report/Observations/ZIR.RMZ.QNI.ZNZ.KA1.VER.VZD.ESW.OFK/BRL.BZD.M69" xmlDataType="double"/>
    </xmlCellPr>
  </singleXmlCell>
  <singleXmlCell id="26973" r="R85" connectionId="0">
    <xmlCellPr id="26973" uniqueName="_Report_Observations_ZIR.RMZ.QNI.ZNZ.KA1.VER.VZD.SZD_BRL.BZD.M69">
      <xmlPr mapId="1" xpath="/Report/Observations/ZIR.RMZ.QNI.ZNZ.KA1.VER.VZD.SZD/BRL.BZD.M69" xmlDataType="double"/>
    </xmlCellPr>
  </singleXmlCell>
  <singleXmlCell id="26974" r="R84" connectionId="0">
    <xmlCellPr id="26974" uniqueName="_Report_Observations_ZIR.RMZ.QNI.ZNZ.KA1.VER.VZD.TUF.OFK_BRL.BZD.M69">
      <xmlPr mapId="1" xpath="/Report/Observations/ZIR.RMZ.QNI.ZNZ.KA1.VER.VZD.TUF.OFK/BRL.BZD.M69" xmlDataType="double"/>
    </xmlCellPr>
  </singleXmlCell>
  <singleXmlCell id="26975" r="R86" connectionId="0">
    <xmlCellPr id="26975" uniqueName="_Report_Observations_ZIR.RMZ.QNI.ZNZ.KA1.VER.VZD.SZD.OFK_BRL.BZD.M69">
      <xmlPr mapId="1" xpath="/Report/Observations/ZIR.RMZ.QNI.ZNZ.KA1.VER.VZD.SZD.OFK/BRL.BZD.M69" xmlDataType="double"/>
    </xmlCellPr>
  </singleXmlCell>
  <singleXmlCell id="26976" r="R89" connectionId="0">
    <xmlCellPr id="26976" uniqueName="_Report_Observations_ZIR.RMZ.QNI.ZNZ.KA2.FOR.TFB_BRL.UZD.M69">
      <xmlPr mapId="1" xpath="/Report/Observations/ZIR.RMZ.QNI.ZNZ.KA2.FOR.TFB/BRL.UZD.M69" xmlDataType="double"/>
    </xmlCellPr>
  </singleXmlCell>
  <singleXmlCell id="26977" r="R88" connectionId="0">
    <xmlCellPr id="26977" uniqueName="_Report_Observations_ZIR.RMZ.QNI.ZNZ.KA2.FOR_BRL.UZD.M69">
      <xmlPr mapId="1" xpath="/Report/Observations/ZIR.RMZ.QNI.ZNZ.KA2.FOR/BRL.UZD.M69" xmlDataType="double"/>
    </xmlCellPr>
  </singleXmlCell>
  <singleXmlCell id="26978" r="R90" connectionId="0">
    <xmlCellPr id="26978" uniqueName="_Report_Observations_ZIR.RMZ.QNI.ZNZ.KA2.FOR.TFK_BRL.UZD.M69">
      <xmlPr mapId="1" xpath="/Report/Observations/ZIR.RMZ.QNI.ZNZ.KA2.FOR.TFK/BRL.UZD.M69" xmlDataType="double"/>
    </xmlCellPr>
  </singleXmlCell>
  <singleXmlCell id="26979" r="R92" connectionId="0">
    <xmlCellPr id="26979" uniqueName="_Report_Observations_ZIR.RMZ.QNI.ZNZ.KA2.FOR.UFO_BRL.UZD.M69">
      <xmlPr mapId="1" xpath="/Report/Observations/ZIR.RMZ.QNI.ZNZ.KA2.FOR.UFO/BRL.UZD.M69" xmlDataType="double"/>
    </xmlCellPr>
  </singleXmlCell>
  <singleXmlCell id="26980" r="R91" connectionId="0">
    <xmlCellPr id="26980" uniqueName="_Report_Observations_ZIR.RMZ.QNI.ZNZ.KA2.FOR.VHY_BRL.UZD.M69">
      <xmlPr mapId="1" xpath="/Report/Observations/ZIR.RMZ.QNI.ZNZ.KA2.FOR.VHY/BRL.UZD.M69" xmlDataType="double"/>
    </xmlCellPr>
  </singleXmlCell>
  <singleXmlCell id="27229" r="R79" connectionId="0">
    <xmlCellPr id="27229" uniqueName="_Report_Observations_ZIR.RMZ.QNI.ZNZ.KA1.VER.VZD.ZSW_BRL.BZD.M69">
      <xmlPr mapId="1" xpath="/Report/Observations/ZIR.RMZ.QNI.ZNZ.KA1.VER.VZD.ZSW/BRL.BZD.M69" xmlDataType="double"/>
    </xmlCellPr>
  </singleXmlCell>
  <singleXmlCell id="27230" r="R72" connectionId="0">
    <xmlCellPr id="27230" uniqueName="_Report_Observations_ZIR.RMZ.QNI.ZNZ.KA1.VER.APF_BRL.BZD.M69.NZS">
      <xmlPr mapId="1" xpath="/Report/Observations/ZIR.RMZ.QNI.ZNZ.KA1.VER.APF/BRL.BZD.M69.NZS" xmlDataType="double"/>
    </xmlCellPr>
  </singleXmlCell>
  <singleXmlCell id="27231" r="R71" connectionId="0">
    <xmlCellPr id="27231" uniqueName="_Report_Observations_ZIR.RMZ.QNI.ZNZ.KA1.VER.APF_BRL.BZD.M69.T">
      <xmlPr mapId="1" xpath="/Report/Observations/ZIR.RMZ.QNI.ZNZ.KA1.VER.APF/BRL.BZD.M69.T" xmlDataType="double"/>
    </xmlCellPr>
  </singleXmlCell>
  <singleXmlCell id="27232" r="R74" connectionId="0">
    <xmlCellPr id="27232" uniqueName="_Report_Observations_ZIR.RMZ.QNI.ZNZ.KA1.VER.UVE_BRL.BZD.M69.T">
      <xmlPr mapId="1" xpath="/Report/Observations/ZIR.RMZ.QNI.ZNZ.KA1.VER.UVE/BRL.BZD.M69.T" xmlDataType="double"/>
    </xmlCellPr>
  </singleXmlCell>
  <singleXmlCell id="27233" r="R73" connectionId="0">
    <xmlCellPr id="27233" uniqueName="_Report_Observations_ZIR.RMZ.QNI.ZNZ.KA1.VER.APF_BRL.BZD.M69.ZZS">
      <xmlPr mapId="1" xpath="/Report/Observations/ZIR.RMZ.QNI.ZNZ.KA1.VER.APF/BRL.BZD.M69.ZZS" xmlDataType="double"/>
    </xmlCellPr>
  </singleXmlCell>
  <singleXmlCell id="27234" r="R76" connectionId="0">
    <xmlCellPr id="27234" uniqueName="_Report_Observations_ZIR.RMZ.QNI.ZNZ.KA1.VER.UVE_BRL.BZD.M69.ZZS">
      <xmlPr mapId="1" xpath="/Report/Observations/ZIR.RMZ.QNI.ZNZ.KA1.VER.UVE/BRL.BZD.M69.ZZS" xmlDataType="double"/>
    </xmlCellPr>
  </singleXmlCell>
  <singleXmlCell id="27235" r="R75" connectionId="0">
    <xmlCellPr id="27235" uniqueName="_Report_Observations_ZIR.RMZ.QNI.ZNZ.KA1.VER.UVE_BRL.BZD.M69.NZS">
      <xmlPr mapId="1" xpath="/Report/Observations/ZIR.RMZ.QNI.ZNZ.KA1.VER.UVE/BRL.BZD.M69.NZS" xmlDataType="double"/>
    </xmlCellPr>
  </singleXmlCell>
  <singleXmlCell id="27236" r="R78" connectionId="0">
    <xmlCellPr id="27236" uniqueName="_Report_Observations_ZIR.RMZ.QNI.ZNZ.KA1.VER.VZD_BRL.BZD.M69">
      <xmlPr mapId="1" xpath="/Report/Observations/ZIR.RMZ.QNI.ZNZ.KA1.VER.VZD/BRL.BZD.M69" xmlDataType="double"/>
    </xmlCellPr>
  </singleXmlCell>
  <singleXmlCell id="27237" r="R77" connectionId="0">
    <xmlCellPr id="27237" uniqueName="_Report_Observations_ZIR.RMZ.QNI.ZNZ.KA1.VER.UVE_BRL.BZD.M69.MZS">
      <xmlPr mapId="1" xpath="/Report/Observations/ZIR.RMZ.QNI.ZNZ.KA1.VER.UVE/BRL.BZD.M69.MZS" xmlDataType="double"/>
    </xmlCellPr>
  </singleXmlCell>
  <singleXmlCell id="27238" r="R81" connectionId="0">
    <xmlCellPr id="27238" uniqueName="_Report_Observations_ZIR.RMZ.QNI.ZNZ.KA1.VER.VZD.ESW_BRL.BZD.M69">
      <xmlPr mapId="1" xpath="/Report/Observations/ZIR.RMZ.QNI.ZNZ.KA1.VER.VZD.ESW/BRL.BZD.M69" xmlDataType="double"/>
    </xmlCellPr>
  </singleXmlCell>
  <singleXmlCell id="27239" r="R80" connectionId="0">
    <xmlCellPr id="27239" uniqueName="_Report_Observations_ZIR.RMZ.QNI.ZNZ.KA1.VER.VZD.ZSW.OFK_BRL.BZD.M69">
      <xmlPr mapId="1" xpath="/Report/Observations/ZIR.RMZ.QNI.ZNZ.KA1.VER.VZD.ZSW.OFK/BRL.BZD.M69" xmlDataType="double"/>
    </xmlCellPr>
  </singleXmlCell>
  <singleXmlCell id="27240" r="R69" connectionId="0">
    <xmlCellPr id="27240" uniqueName="_Report_Observations_ZIR.RMZ.QNI.ZNZ.KA1.VER.KOB_BRL.BZD.M69.ZZS">
      <xmlPr mapId="1" xpath="/Report/Observations/ZIR.RMZ.QNI.ZNZ.KA1.VER.KOB/BRL.BZD.M69.ZZS" xmlDataType="double"/>
    </xmlCellPr>
  </singleXmlCell>
  <singleXmlCell id="27241" r="R68" connectionId="0">
    <xmlCellPr id="27241" uniqueName="_Report_Observations_ZIR.RMZ.QNI.ZNZ.KA1.VER.KOB_BRL.BZD.M69.NZS">
      <xmlPr mapId="1" xpath="/Report/Observations/ZIR.RMZ.QNI.ZNZ.KA1.VER.KOB/BRL.BZD.M69.NZS" xmlDataType="double"/>
    </xmlCellPr>
  </singleXmlCell>
  <singleXmlCell id="27246" r="R61" connectionId="0">
    <xmlCellPr id="27246" uniqueName="_Report_Observations_ZIR.RMZ.QNI.ZNZ.KA1.VER.TVB_BRL.BZD.M69.ZZS">
      <xmlPr mapId="1" xpath="/Report/Observations/ZIR.RMZ.QNI.ZNZ.KA1.VER.TVB/BRL.BZD.M69.ZZS" xmlDataType="double"/>
    </xmlCellPr>
  </singleXmlCell>
  <singleXmlCell id="27249" r="R60" connectionId="0">
    <xmlCellPr id="27249" uniqueName="_Report_Observations_ZIR.RMZ.QNI.ZNZ.KA1.VER.TVB_BRL.BZD.M69.NZS">
      <xmlPr mapId="1" xpath="/Report/Observations/ZIR.RMZ.QNI.ZNZ.KA1.VER.TVB/BRL.BZD.M69.NZS" xmlDataType="double"/>
    </xmlCellPr>
  </singleXmlCell>
  <singleXmlCell id="27251" r="R63" connectionId="0">
    <xmlCellPr id="27251" uniqueName="_Report_Observations_ZIR.RMZ.QNI.ZNZ.KA1.VER.TVK_BRL.BZD.M69.T">
      <xmlPr mapId="1" xpath="/Report/Observations/ZIR.RMZ.QNI.ZNZ.KA1.VER.TVK/BRL.BZD.M69.T" xmlDataType="double"/>
    </xmlCellPr>
  </singleXmlCell>
  <singleXmlCell id="27254" r="R62" connectionId="0">
    <xmlCellPr id="27254" uniqueName="_Report_Observations_ZIR.RMZ.QNI.ZNZ.KA1.VER.TVB_BRL.BZD.M69.MZS">
      <xmlPr mapId="1" xpath="/Report/Observations/ZIR.RMZ.QNI.ZNZ.KA1.VER.TVB/BRL.BZD.M69.MZS" xmlDataType="double"/>
    </xmlCellPr>
  </singleXmlCell>
  <singleXmlCell id="27256" r="R65" connectionId="0">
    <xmlCellPr id="27256" uniqueName="_Report_Observations_ZIR.RMZ.QNI.ZNZ.KA1.VER.TVK_BRL.BZD.M69.ZZS">
      <xmlPr mapId="1" xpath="/Report/Observations/ZIR.RMZ.QNI.ZNZ.KA1.VER.TVK/BRL.BZD.M69.ZZS" xmlDataType="double"/>
    </xmlCellPr>
  </singleXmlCell>
  <singleXmlCell id="27258" r="R64" connectionId="0">
    <xmlCellPr id="27258" uniqueName="_Report_Observations_ZIR.RMZ.QNI.ZNZ.KA1.VER.TVK_BRL.BZD.M69.NZS">
      <xmlPr mapId="1" xpath="/Report/Observations/ZIR.RMZ.QNI.ZNZ.KA1.VER.TVK/BRL.BZD.M69.NZS" xmlDataType="double"/>
    </xmlCellPr>
  </singleXmlCell>
  <singleXmlCell id="27260" r="R67" connectionId="0">
    <xmlCellPr id="27260" uniqueName="_Report_Observations_ZIR.RMZ.QNI.ZNZ.KA1.VER.KOB_BRL.BZD.M69.T">
      <xmlPr mapId="1" xpath="/Report/Observations/ZIR.RMZ.QNI.ZNZ.KA1.VER.KOB/BRL.BZD.M69.T" xmlDataType="double"/>
    </xmlCellPr>
  </singleXmlCell>
  <singleXmlCell id="27263" r="R66" connectionId="0">
    <xmlCellPr id="27263" uniqueName="_Report_Observations_ZIR.RMZ.QNI.ZNZ.KA1.VER.TVK_BRL.BZD.M69.MZS">
      <xmlPr mapId="1" xpath="/Report/Observations/ZIR.RMZ.QNI.ZNZ.KA1.VER.TVK/BRL.BZD.M69.MZS" xmlDataType="double"/>
    </xmlCellPr>
  </singleXmlCell>
  <singleXmlCell id="27264" r="R70" connectionId="0">
    <xmlCellPr id="27264" uniqueName="_Report_Observations_ZIR.RMZ.QNI.ZNZ.KA1.VER.KOB_BRL.BZD.M69.MZS">
      <xmlPr mapId="1" xpath="/Report/Observations/ZIR.RMZ.QNI.ZNZ.KA1.VER.KOB/BRL.BZD.M69.MZS" xmlDataType="double"/>
    </xmlCellPr>
  </singleXmlCell>
  <singleXmlCell id="27265" r="R58" connectionId="0">
    <xmlCellPr id="27265" uniqueName="_Report_Observations_ZIR.RMZ.QNI.ZNZ.KA1.VER.GFA_BRL.BZD.M69">
      <xmlPr mapId="1" xpath="/Report/Observations/ZIR.RMZ.QNI.ZNZ.KA1.VER.GFA/BRL.BZD.M69" xmlDataType="double"/>
    </xmlCellPr>
  </singleXmlCell>
  <singleXmlCell id="27266" r="R57" connectionId="0">
    <xmlCellPr id="27266" uniqueName="_Report_Observations_ZIR.RMZ.QNI.ZNZ.KA1.VER_BRL.BZD.M69">
      <xmlPr mapId="1" xpath="/Report/Observations/ZIR.RMZ.QNI.ZNZ.KA1.VER/BRL.BZD.M69" xmlDataType="double"/>
    </xmlCellPr>
  </singleXmlCell>
  <singleXmlCell id="27267" r="R59" connectionId="0">
    <xmlCellPr id="27267" uniqueName="_Report_Observations_ZIR.RMZ.QNI.ZNZ.KA1.VER.TVB_BRL.BZD.M69.T">
      <xmlPr mapId="1" xpath="/Report/Observations/ZIR.RMZ.QNI.ZNZ.KA1.VER.TVB/BRL.BZD.M69.T" xmlDataType="double"/>
    </xmlCellPr>
  </singleXmlCell>
  <singleXmlCell id="27268" r="R50" connectionId="0">
    <xmlCellPr id="27268" uniqueName="_Report_Observations_ZIR.RMZ.QNI.ZNZ.KA1.FOR.FZD.ZSW.OFK_BRL.BZD.M69">
      <xmlPr mapId="1" xpath="/Report/Observations/ZIR.RMZ.QNI.ZNZ.KA1.FOR.FZD.ZSW.OFK/BRL.BZD.M69" xmlDataType="double"/>
    </xmlCellPr>
  </singleXmlCell>
  <singleXmlCell id="27269" r="R52" connectionId="0">
    <xmlCellPr id="27269" uniqueName="_Report_Observations_ZIR.RMZ.QNI.ZNZ.KA1.FOR.FZD.ESW.OFK_BRL.BZD.M69">
      <xmlPr mapId="1" xpath="/Report/Observations/ZIR.RMZ.QNI.ZNZ.KA1.FOR.FZD.ESW.OFK/BRL.BZD.M69" xmlDataType="double"/>
    </xmlCellPr>
  </singleXmlCell>
  <singleXmlCell id="27270" r="R51" connectionId="0">
    <xmlCellPr id="27270" uniqueName="_Report_Observations_ZIR.RMZ.QNI.ZNZ.KA1.FOR.FZD.ESW_BRL.BZD.M69">
      <xmlPr mapId="1" xpath="/Report/Observations/ZIR.RMZ.QNI.ZNZ.KA1.FOR.FZD.ESW/BRL.BZD.M69" xmlDataType="double"/>
    </xmlCellPr>
  </singleXmlCell>
  <singleXmlCell id="27271" r="R54" connectionId="0">
    <xmlCellPr id="27271" uniqueName="_Report_Observations_ZIR.RMZ.QNI.ZNZ.KA1.FOR.FZD.TUF.OFK_BRL.BZD.M69">
      <xmlPr mapId="1" xpath="/Report/Observations/ZIR.RMZ.QNI.ZNZ.KA1.FOR.FZD.TUF.OFK/BRL.BZD.M69" xmlDataType="double"/>
    </xmlCellPr>
  </singleXmlCell>
  <singleXmlCell id="27272" r="R53" connectionId="0">
    <xmlCellPr id="27272" uniqueName="_Report_Observations_ZIR.RMZ.QNI.ZNZ.KA1.FOR.FZD.TUF_BRL.BZD.M69">
      <xmlPr mapId="1" xpath="/Report/Observations/ZIR.RMZ.QNI.ZNZ.KA1.FOR.FZD.TUF/BRL.BZD.M69" xmlDataType="double"/>
    </xmlCellPr>
  </singleXmlCell>
  <singleXmlCell id="27273" r="R56" connectionId="0">
    <xmlCellPr id="27273" uniqueName="_Report_Observations_ZIR.RMZ.QNI.ZNZ.KA1.FOR.FZD.SZD.OFK_BRL.BZD.M69">
      <xmlPr mapId="1" xpath="/Report/Observations/ZIR.RMZ.QNI.ZNZ.KA1.FOR.FZD.SZD.OFK/BRL.BZD.M69" xmlDataType="double"/>
    </xmlCellPr>
  </singleXmlCell>
  <singleXmlCell id="27274" r="R55" connectionId="0">
    <xmlCellPr id="27274" uniqueName="_Report_Observations_ZIR.RMZ.QNI.ZNZ.KA1.FOR.FZD.SZD_BRL.BZD.M69">
      <xmlPr mapId="1" xpath="/Report/Observations/ZIR.RMZ.QNI.ZNZ.KA1.FOR.FZD.SZD/BRL.BZD.M69" xmlDataType="double"/>
    </xmlCellPr>
  </singleXmlCell>
  <singleXmlCell id="27275" r="R47" connectionId="0">
    <xmlCellPr id="27275" uniqueName="_Report_Observations_ZIR.RMZ.QNI.ZNZ.KA1.FOR.UFO_BRL.BZD.M69.MZS">
      <xmlPr mapId="1" xpath="/Report/Observations/ZIR.RMZ.QNI.ZNZ.KA1.FOR.UFO/BRL.BZD.M69.MZS" xmlDataType="double"/>
    </xmlCellPr>
  </singleXmlCell>
  <singleXmlCell id="27276" r="R46" connectionId="0">
    <xmlCellPr id="27276" uniqueName="_Report_Observations_ZIR.RMZ.QNI.ZNZ.KA1.FOR.UFO_BRL.BZD.M69.ZZS">
      <xmlPr mapId="1" xpath="/Report/Observations/ZIR.RMZ.QNI.ZNZ.KA1.FOR.UFO/BRL.BZD.M69.ZZS" xmlDataType="double"/>
    </xmlCellPr>
  </singleXmlCell>
  <singleXmlCell id="27277" r="R49" connectionId="0">
    <xmlCellPr id="27277" uniqueName="_Report_Observations_ZIR.RMZ.QNI.ZNZ.KA1.FOR.FZD.ZSW_BRL.BZD.M69">
      <xmlPr mapId="1" xpath="/Report/Observations/ZIR.RMZ.QNI.ZNZ.KA1.FOR.FZD.ZSW/BRL.BZD.M69" xmlDataType="double"/>
    </xmlCellPr>
  </singleXmlCell>
  <singleXmlCell id="27278" r="R48" connectionId="0">
    <xmlCellPr id="27278" uniqueName="_Report_Observations_ZIR.RMZ.QNI.ZNZ.KA1.FOR.FZD_BRL.BZD.M69">
      <xmlPr mapId="1" xpath="/Report/Observations/ZIR.RMZ.QNI.ZNZ.KA1.FOR.FZD/BRL.BZD.M69" xmlDataType="double"/>
    </xmlCellPr>
  </singleXmlCell>
  <singleXmlCell id="27279" r="R41" connectionId="0">
    <xmlCellPr id="27279" uniqueName="_Report_Observations_ZIR.RMZ.QNI.ZNZ.KA1.FOR.FAN_BRL.BZD.M69.T">
      <xmlPr mapId="1" xpath="/Report/Observations/ZIR.RMZ.QNI.ZNZ.KA1.FOR.FAN/BRL.BZD.M69.T" xmlDataType="double"/>
    </xmlCellPr>
  </singleXmlCell>
  <singleXmlCell id="27280" r="R40" connectionId="0">
    <xmlCellPr id="27280" uniqueName="_Report_Observations_ZIR.RMZ.QNI.ZNZ.KA1.FOR.FHY_BRL.BZD.M69.MZS">
      <xmlPr mapId="1" xpath="/Report/Observations/ZIR.RMZ.QNI.ZNZ.KA1.FOR.FHY/BRL.BZD.M69.MZS" xmlDataType="double"/>
    </xmlCellPr>
  </singleXmlCell>
  <singleXmlCell id="27281" r="R43" connectionId="0">
    <xmlCellPr id="27281" uniqueName="_Report_Observations_ZIR.RMZ.QNI.ZNZ.KA1.FOR.FAN_BRL.BZD.M69.ZZS">
      <xmlPr mapId="1" xpath="/Report/Observations/ZIR.RMZ.QNI.ZNZ.KA1.FOR.FAN/BRL.BZD.M69.ZZS" xmlDataType="double"/>
    </xmlCellPr>
  </singleXmlCell>
  <singleXmlCell id="27282" r="R42" connectionId="0">
    <xmlCellPr id="27282" uniqueName="_Report_Observations_ZIR.RMZ.QNI.ZNZ.KA1.FOR.FAN_BRL.BZD.M69.NZS">
      <xmlPr mapId="1" xpath="/Report/Observations/ZIR.RMZ.QNI.ZNZ.KA1.FOR.FAN/BRL.BZD.M69.NZS" xmlDataType="double"/>
    </xmlCellPr>
  </singleXmlCell>
  <singleXmlCell id="27283" r="R45" connectionId="0">
    <xmlCellPr id="27283" uniqueName="_Report_Observations_ZIR.RMZ.QNI.ZNZ.KA1.FOR.UFO_BRL.BZD.M69.NZS">
      <xmlPr mapId="1" xpath="/Report/Observations/ZIR.RMZ.QNI.ZNZ.KA1.FOR.UFO/BRL.BZD.M69.NZS" xmlDataType="double"/>
    </xmlCellPr>
  </singleXmlCell>
  <singleXmlCell id="27284" r="R44" connectionId="0">
    <xmlCellPr id="27284" uniqueName="_Report_Observations_ZIR.RMZ.QNI.ZNZ.KA1.FOR.UFO_BRL.BZD.M69.T">
      <xmlPr mapId="1" xpath="/Report/Observations/ZIR.RMZ.QNI.ZNZ.KA1.FOR.UFO/BRL.BZD.M69.T" xmlDataType="double"/>
    </xmlCellPr>
  </singleXmlCell>
  <singleXmlCell id="27285" r="R36" connectionId="0">
    <xmlCellPr id="27285" uniqueName="_Report_Observations_ZIR.RMZ.QNI.ZNZ.KA1.FOR.GHY.GGK_BRL.BZD.M69">
      <xmlPr mapId="1" xpath="/Report/Observations/ZIR.RMZ.QNI.ZNZ.KA1.FOR.GHY.GGK/BRL.BZD.M69" xmlDataType="double"/>
    </xmlCellPr>
  </singleXmlCell>
  <singleXmlCell id="27287" r="R35" connectionId="0">
    <xmlCellPr id="27287" uniqueName="_Report_Observations_ZIR.RMZ.QNI.ZNZ.KA1.FOR.GHY_BRL.BZD.M69.MZS">
      <xmlPr mapId="1" xpath="/Report/Observations/ZIR.RMZ.QNI.ZNZ.KA1.FOR.GHY/BRL.BZD.M69.MZS" xmlDataType="double"/>
    </xmlCellPr>
  </singleXmlCell>
  <singleXmlCell id="27289" r="R38" connectionId="0">
    <xmlCellPr id="27289" uniqueName="_Report_Observations_ZIR.RMZ.QNI.ZNZ.KA1.FOR.FHY_BRL.BZD.M69.NZS">
      <xmlPr mapId="1" xpath="/Report/Observations/ZIR.RMZ.QNI.ZNZ.KA1.FOR.FHY/BRL.BZD.M69.NZS" xmlDataType="double"/>
    </xmlCellPr>
  </singleXmlCell>
  <singleXmlCell id="27290" r="R37" connectionId="0">
    <xmlCellPr id="27290" uniqueName="_Report_Observations_ZIR.RMZ.QNI.ZNZ.KA1.FOR.FHY_BRL.BZD.M69.T">
      <xmlPr mapId="1" xpath="/Report/Observations/ZIR.RMZ.QNI.ZNZ.KA1.FOR.FHY/BRL.BZD.M69.T" xmlDataType="double"/>
    </xmlCellPr>
  </singleXmlCell>
  <singleXmlCell id="27293" r="R39" connectionId="0">
    <xmlCellPr id="27293" uniqueName="_Report_Observations_ZIR.RMZ.QNI.ZNZ.KA1.FOR.FHY_BRL.BZD.M69.ZZS">
      <xmlPr mapId="1" xpath="/Report/Observations/ZIR.RMZ.QNI.ZNZ.KA1.FOR.FHY/BRL.BZD.M69.ZZS" xmlDataType="double"/>
    </xmlCellPr>
  </singleXmlCell>
  <singleXmlCell id="27299" r="R30" connectionId="0">
    <xmlCellPr id="27299" uniqueName="_Report_Observations_ZIR.RMZ.QNI.ZNZ.KA1.FOR.TFK_BRL.BZD.M69.ZZS">
      <xmlPr mapId="1" xpath="/Report/Observations/ZIR.RMZ.QNI.ZNZ.KA1.FOR.TFK/BRL.BZD.M69.ZZS" xmlDataType="double"/>
    </xmlCellPr>
  </singleXmlCell>
  <singleXmlCell id="27300" r="R32" connectionId="0">
    <xmlCellPr id="27300" uniqueName="_Report_Observations_ZIR.RMZ.QNI.ZNZ.KA1.FOR.GHY_BRL.BZD.M69.T">
      <xmlPr mapId="1" xpath="/Report/Observations/ZIR.RMZ.QNI.ZNZ.KA1.FOR.GHY/BRL.BZD.M69.T" xmlDataType="double"/>
    </xmlCellPr>
  </singleXmlCell>
  <singleXmlCell id="27301" r="R31" connectionId="0">
    <xmlCellPr id="27301" uniqueName="_Report_Observations_ZIR.RMZ.QNI.ZNZ.KA1.FOR.TFK_BRL.BZD.M69.MZS">
      <xmlPr mapId="1" xpath="/Report/Observations/ZIR.RMZ.QNI.ZNZ.KA1.FOR.TFK/BRL.BZD.M69.MZS" xmlDataType="double"/>
    </xmlCellPr>
  </singleXmlCell>
  <singleXmlCell id="27302" r="R34" connectionId="0">
    <xmlCellPr id="27302" uniqueName="_Report_Observations_ZIR.RMZ.QNI.ZNZ.KA1.FOR.GHY_BRL.BZD.M69.ZZS">
      <xmlPr mapId="1" xpath="/Report/Observations/ZIR.RMZ.QNI.ZNZ.KA1.FOR.GHY/BRL.BZD.M69.ZZS" xmlDataType="double"/>
    </xmlCellPr>
  </singleXmlCell>
  <singleXmlCell id="27303" r="R33" connectionId="0">
    <xmlCellPr id="27303" uniqueName="_Report_Observations_ZIR.RMZ.QNI.ZNZ.KA1.FOR.GHY_BRL.BZD.M69.NZS">
      <xmlPr mapId="1" xpath="/Report/Observations/ZIR.RMZ.QNI.ZNZ.KA1.FOR.GHY/BRL.BZD.M69.NZS" xmlDataType="double"/>
    </xmlCellPr>
  </singleXmlCell>
  <singleXmlCell id="27305" r="R25" connectionId="0">
    <xmlCellPr id="27305" uniqueName="_Report_Observations_ZIR.RMZ.QNI.ZNZ.KA1.FOR.TFB_BRL.BZD.M69.NZS">
      <xmlPr mapId="1" xpath="/Report/Observations/ZIR.RMZ.QNI.ZNZ.KA1.FOR.TFB/BRL.BZD.M69.NZS" xmlDataType="double"/>
    </xmlCellPr>
  </singleXmlCell>
  <singleXmlCell id="27306" r="R24" connectionId="0">
    <xmlCellPr id="27306" uniqueName="_Report_Observations_ZIR.RMZ.QNI.ZNZ.KA1.FOR.TFB_BRL.BZD.M69.T">
      <xmlPr mapId="1" xpath="/Report/Observations/ZIR.RMZ.QNI.ZNZ.KA1.FOR.TFB/BRL.BZD.M69.T" xmlDataType="double"/>
    </xmlCellPr>
  </singleXmlCell>
  <singleXmlCell id="27308" r="R27" connectionId="0">
    <xmlCellPr id="27308" uniqueName="_Report_Observations_ZIR.RMZ.QNI.ZNZ.KA1.FOR.TFB_BRL.BZD.M69.MZS">
      <xmlPr mapId="1" xpath="/Report/Observations/ZIR.RMZ.QNI.ZNZ.KA1.FOR.TFB/BRL.BZD.M69.MZS" xmlDataType="double"/>
    </xmlCellPr>
  </singleXmlCell>
  <singleXmlCell id="27309" r="R26" connectionId="0">
    <xmlCellPr id="27309" uniqueName="_Report_Observations_ZIR.RMZ.QNI.ZNZ.KA1.FOR.TFB_BRL.BZD.M69.ZZS">
      <xmlPr mapId="1" xpath="/Report/Observations/ZIR.RMZ.QNI.ZNZ.KA1.FOR.TFB/BRL.BZD.M69.ZZS" xmlDataType="double"/>
    </xmlCellPr>
  </singleXmlCell>
  <singleXmlCell id="27310" r="R29" connectionId="0">
    <xmlCellPr id="27310" uniqueName="_Report_Observations_ZIR.RMZ.QNI.ZNZ.KA1.FOR.TFK_BRL.BZD.M69.NZS">
      <xmlPr mapId="1" xpath="/Report/Observations/ZIR.RMZ.QNI.ZNZ.KA1.FOR.TFK/BRL.BZD.M69.NZS" xmlDataType="double"/>
    </xmlCellPr>
  </singleXmlCell>
  <singleXmlCell id="27312" r="R28" connectionId="0">
    <xmlCellPr id="27312" uniqueName="_Report_Observations_ZIR.RMZ.QNI.ZNZ.KA1.FOR.TFK_BRL.BZD.M69.T">
      <xmlPr mapId="1" xpath="/Report/Observations/ZIR.RMZ.QNI.ZNZ.KA1.FOR.TFK/BRL.BZD.M69.T" xmlDataType="double"/>
    </xmlCellPr>
  </singleXmlCell>
  <singleXmlCell id="27319" r="R23" connectionId="0">
    <xmlCellPr id="27319" uniqueName="_Report_Observations_ZIR.RMZ.QNI.ZNZ.KA1.FOR.GFA_BRL.BZD.M69">
      <xmlPr mapId="1" xpath="/Report/Observations/ZIR.RMZ.QNI.ZNZ.KA1.FOR.GFA/BRL.BZD.M69" xmlDataType="double"/>
    </xmlCellPr>
  </singleXmlCell>
  <singleXmlCell id="27320" r="R22" connectionId="0">
    <xmlCellPr id="27320" uniqueName="_Report_Observations_ZIR.RMZ.QNI.ZNZ.KA1.FOR_BRL.BZD.M69">
      <xmlPr mapId="1" xpath="/Report/Observations/ZIR.RMZ.QNI.ZNZ.KA1.FOR/BRL.BZD.M69" xmlDataType="double"/>
    </xmlCellPr>
  </singleXmlCell>
  <singleXmlCell id="27356" r="O96" connectionId="0">
    <xmlCellPr id="27356" uniqueName="_Report_Observations_ZIR.RMZ.QNI.ZNZ.KA2.VER.VKN_BRL.UZD.T11">
      <xmlPr mapId="1" xpath="/Report/Observations/ZIR.RMZ.QNI.ZNZ.KA2.VER.VKN/BRL.UZD.T11" xmlDataType="double"/>
    </xmlCellPr>
  </singleXmlCell>
  <singleXmlCell id="27357" r="O99" connectionId="0">
    <xmlCellPr id="27357" uniqueName="_Report_Observations_ZIR.RMZ.QNI.ZNZ.KA3.FOR.FAN_BRL.OZD.T11">
      <xmlPr mapId="1" xpath="/Report/Observations/ZIR.RMZ.QNI.ZNZ.KA3.FOR.FAN/BRL.OZD.T11" xmlDataType="double"/>
    </xmlCellPr>
  </singleXmlCell>
  <singleXmlCell id="27378" r="O86" connectionId="0">
    <xmlCellPr id="27378" uniqueName="_Report_Observations_ZIR.RMZ.QNI.ZNZ.KA1.VER.VZD.SZD.OFK_BRL.BZD.T11">
      <xmlPr mapId="1" xpath="/Report/Observations/ZIR.RMZ.QNI.ZNZ.KA1.VER.VZD.SZD.OFK/BRL.BZD.T11" xmlDataType="double"/>
    </xmlCellPr>
  </singleXmlCell>
  <singleXmlCell id="27379" r="O85" connectionId="0">
    <xmlCellPr id="27379" uniqueName="_Report_Observations_ZIR.RMZ.QNI.ZNZ.KA1.VER.VZD.SZD_BRL.BZD.T11">
      <xmlPr mapId="1" xpath="/Report/Observations/ZIR.RMZ.QNI.ZNZ.KA1.VER.VZD.SZD/BRL.BZD.T11" xmlDataType="double"/>
    </xmlCellPr>
  </singleXmlCell>
  <singleXmlCell id="27380" r="O88" connectionId="0">
    <xmlCellPr id="27380" uniqueName="_Report_Observations_ZIR.RMZ.QNI.ZNZ.KA2.FOR_BRL.UZD.T11">
      <xmlPr mapId="1" xpath="/Report/Observations/ZIR.RMZ.QNI.ZNZ.KA2.FOR/BRL.UZD.T11" xmlDataType="double"/>
    </xmlCellPr>
  </singleXmlCell>
  <singleXmlCell id="27381" r="O89" connectionId="0">
    <xmlCellPr id="27381" uniqueName="_Report_Observations_ZIR.RMZ.QNI.ZNZ.KA2.FOR.TFB_BRL.UZD.T11">
      <xmlPr mapId="1" xpath="/Report/Observations/ZIR.RMZ.QNI.ZNZ.KA2.FOR.TFB/BRL.UZD.T11" xmlDataType="double"/>
    </xmlCellPr>
  </singleXmlCell>
  <singleXmlCell id="27382" r="O91" connectionId="0">
    <xmlCellPr id="27382" uniqueName="_Report_Observations_ZIR.RMZ.QNI.ZNZ.KA2.FOR.VHY_BRL.UZD.T11">
      <xmlPr mapId="1" xpath="/Report/Observations/ZIR.RMZ.QNI.ZNZ.KA2.FOR.VHY/BRL.UZD.T11" xmlDataType="double"/>
    </xmlCellPr>
  </singleXmlCell>
  <singleXmlCell id="27383" r="O90" connectionId="0">
    <xmlCellPr id="27383" uniqueName="_Report_Observations_ZIR.RMZ.QNI.ZNZ.KA2.FOR.TFK_BRL.UZD.T11">
      <xmlPr mapId="1" xpath="/Report/Observations/ZIR.RMZ.QNI.ZNZ.KA2.FOR.TFK/BRL.UZD.T11" xmlDataType="double"/>
    </xmlCellPr>
  </singleXmlCell>
  <singleXmlCell id="27384" r="O93" connectionId="0">
    <xmlCellPr id="27384" uniqueName="_Report_Observations_ZIR.RMZ.QNI.ZNZ.KA2.VER_BRL.UZD.T11">
      <xmlPr mapId="1" xpath="/Report/Observations/ZIR.RMZ.QNI.ZNZ.KA2.VER/BRL.UZD.T11" xmlDataType="double"/>
    </xmlCellPr>
  </singleXmlCell>
  <singleXmlCell id="27385" r="O92" connectionId="0">
    <xmlCellPr id="27385" uniqueName="_Report_Observations_ZIR.RMZ.QNI.ZNZ.KA2.FOR.UFO_BRL.UZD.T11">
      <xmlPr mapId="1" xpath="/Report/Observations/ZIR.RMZ.QNI.ZNZ.KA2.FOR.UFO/BRL.UZD.T11" xmlDataType="double"/>
    </xmlCellPr>
  </singleXmlCell>
  <singleXmlCell id="27387" r="O95" connectionId="0">
    <xmlCellPr id="27387" uniqueName="_Report_Observations_ZIR.RMZ.QNI.ZNZ.KA2.VER.UVE_BRL.UZD.T11">
      <xmlPr mapId="1" xpath="/Report/Observations/ZIR.RMZ.QNI.ZNZ.KA2.VER.UVE/BRL.UZD.T11" xmlDataType="double"/>
    </xmlCellPr>
  </singleXmlCell>
  <singleXmlCell id="27389" r="O94" connectionId="0">
    <xmlCellPr id="27389" uniqueName="_Report_Observations_ZIR.RMZ.QNI.ZNZ.KA2.VER.VKS_BRL.UZD.T11">
      <xmlPr mapId="1" xpath="/Report/Observations/ZIR.RMZ.QNI.ZNZ.KA2.VER.VKS/BRL.UZD.T11" xmlDataType="double"/>
    </xmlCellPr>
  </singleXmlCell>
  <singleXmlCell id="27413" r="O75" connectionId="0">
    <xmlCellPr id="27413" uniqueName="_Report_Observations_ZIR.RMZ.QNI.ZNZ.KA1.VER.UVE_BRL.BZD.T11.NZS">
      <xmlPr mapId="1" xpath="/Report/Observations/ZIR.RMZ.QNI.ZNZ.KA1.VER.UVE/BRL.BZD.T11.NZS" xmlDataType="double"/>
    </xmlCellPr>
  </singleXmlCell>
  <singleXmlCell id="27414" r="O74" connectionId="0">
    <xmlCellPr id="27414" uniqueName="_Report_Observations_ZIR.RMZ.QNI.ZNZ.KA1.VER.UVE_BRL.BZD.T11.T">
      <xmlPr mapId="1" xpath="/Report/Observations/ZIR.RMZ.QNI.ZNZ.KA1.VER.UVE/BRL.BZD.T11.T" xmlDataType="double"/>
    </xmlCellPr>
  </singleXmlCell>
  <singleXmlCell id="27415" r="O77" connectionId="0">
    <xmlCellPr id="27415" uniqueName="_Report_Observations_ZIR.RMZ.QNI.ZNZ.KA1.VER.UVE_BRL.BZD.T11.MZS">
      <xmlPr mapId="1" xpath="/Report/Observations/ZIR.RMZ.QNI.ZNZ.KA1.VER.UVE/BRL.BZD.T11.MZS" xmlDataType="double"/>
    </xmlCellPr>
  </singleXmlCell>
  <singleXmlCell id="27416" r="O76" connectionId="0">
    <xmlCellPr id="27416" uniqueName="_Report_Observations_ZIR.RMZ.QNI.ZNZ.KA1.VER.UVE_BRL.BZD.T11.ZZS">
      <xmlPr mapId="1" xpath="/Report/Observations/ZIR.RMZ.QNI.ZNZ.KA1.VER.UVE/BRL.BZD.T11.ZZS" xmlDataType="double"/>
    </xmlCellPr>
  </singleXmlCell>
  <singleXmlCell id="27417" r="O79" connectionId="0">
    <xmlCellPr id="27417" uniqueName="_Report_Observations_ZIR.RMZ.QNI.ZNZ.KA1.VER.VZD.ZSW_BRL.BZD.T11">
      <xmlPr mapId="1" xpath="/Report/Observations/ZIR.RMZ.QNI.ZNZ.KA1.VER.VZD.ZSW/BRL.BZD.T11" xmlDataType="double"/>
    </xmlCellPr>
  </singleXmlCell>
  <singleXmlCell id="27418" r="O78" connectionId="0">
    <xmlCellPr id="27418" uniqueName="_Report_Observations_ZIR.RMZ.QNI.ZNZ.KA1.VER.VZD_BRL.BZD.T11">
      <xmlPr mapId="1" xpath="/Report/Observations/ZIR.RMZ.QNI.ZNZ.KA1.VER.VZD/BRL.BZD.T11" xmlDataType="double"/>
    </xmlCellPr>
  </singleXmlCell>
  <singleXmlCell id="27419" r="O80" connectionId="0">
    <xmlCellPr id="27419" uniqueName="_Report_Observations_ZIR.RMZ.QNI.ZNZ.KA1.VER.VZD.ZSW.OFK_BRL.BZD.T11">
      <xmlPr mapId="1" xpath="/Report/Observations/ZIR.RMZ.QNI.ZNZ.KA1.VER.VZD.ZSW.OFK/BRL.BZD.T11" xmlDataType="double"/>
    </xmlCellPr>
  </singleXmlCell>
  <singleXmlCell id="27420" r="O82" connectionId="0">
    <xmlCellPr id="27420" uniqueName="_Report_Observations_ZIR.RMZ.QNI.ZNZ.KA1.VER.VZD.ESW.OFK_BRL.BZD.T11">
      <xmlPr mapId="1" xpath="/Report/Observations/ZIR.RMZ.QNI.ZNZ.KA1.VER.VZD.ESW.OFK/BRL.BZD.T11" xmlDataType="double"/>
    </xmlCellPr>
  </singleXmlCell>
  <singleXmlCell id="27421" r="O81" connectionId="0">
    <xmlCellPr id="27421" uniqueName="_Report_Observations_ZIR.RMZ.QNI.ZNZ.KA1.VER.VZD.ESW_BRL.BZD.T11">
      <xmlPr mapId="1" xpath="/Report/Observations/ZIR.RMZ.QNI.ZNZ.KA1.VER.VZD.ESW/BRL.BZD.T11" xmlDataType="double"/>
    </xmlCellPr>
  </singleXmlCell>
  <singleXmlCell id="27423" r="O84" connectionId="0">
    <xmlCellPr id="27423" uniqueName="_Report_Observations_ZIR.RMZ.QNI.ZNZ.KA1.VER.VZD.TUF.OFK_BRL.BZD.T11">
      <xmlPr mapId="1" xpath="/Report/Observations/ZIR.RMZ.QNI.ZNZ.KA1.VER.VZD.TUF.OFK/BRL.BZD.T11" xmlDataType="double"/>
    </xmlCellPr>
  </singleXmlCell>
  <singleXmlCell id="27424" r="O83" connectionId="0">
    <xmlCellPr id="27424" uniqueName="_Report_Observations_ZIR.RMZ.QNI.ZNZ.KA1.VER.VZD.TUF_BRL.BZD.T11">
      <xmlPr mapId="1" xpath="/Report/Observations/ZIR.RMZ.QNI.ZNZ.KA1.VER.VZD.TUF/BRL.BZD.T11" xmlDataType="double"/>
    </xmlCellPr>
  </singleXmlCell>
  <singleXmlCell id="27446" r="O64" connectionId="0">
    <xmlCellPr id="27446" uniqueName="_Report_Observations_ZIR.RMZ.QNI.ZNZ.KA1.VER.TVK_BRL.BZD.T11.NZS">
      <xmlPr mapId="1" xpath="/Report/Observations/ZIR.RMZ.QNI.ZNZ.KA1.VER.TVK/BRL.BZD.T11.NZS" xmlDataType="double"/>
    </xmlCellPr>
  </singleXmlCell>
  <singleXmlCell id="27447" r="O63" connectionId="0">
    <xmlCellPr id="27447" uniqueName="_Report_Observations_ZIR.RMZ.QNI.ZNZ.KA1.VER.TVK_BRL.BZD.T11.T">
      <xmlPr mapId="1" xpath="/Report/Observations/ZIR.RMZ.QNI.ZNZ.KA1.VER.TVK/BRL.BZD.T11.T" xmlDataType="double"/>
    </xmlCellPr>
  </singleXmlCell>
  <singleXmlCell id="27448" r="O66" connectionId="0">
    <xmlCellPr id="27448" uniqueName="_Report_Observations_ZIR.RMZ.QNI.ZNZ.KA1.VER.TVK_BRL.BZD.T11.MZS">
      <xmlPr mapId="1" xpath="/Report/Observations/ZIR.RMZ.QNI.ZNZ.KA1.VER.TVK/BRL.BZD.T11.MZS" xmlDataType="double"/>
    </xmlCellPr>
  </singleXmlCell>
  <singleXmlCell id="27449" r="O65" connectionId="0">
    <xmlCellPr id="27449" uniqueName="_Report_Observations_ZIR.RMZ.QNI.ZNZ.KA1.VER.TVK_BRL.BZD.T11.ZZS">
      <xmlPr mapId="1" xpath="/Report/Observations/ZIR.RMZ.QNI.ZNZ.KA1.VER.TVK/BRL.BZD.T11.ZZS" xmlDataType="double"/>
    </xmlCellPr>
  </singleXmlCell>
  <singleXmlCell id="27450" r="O68" connectionId="0">
    <xmlCellPr id="27450" uniqueName="_Report_Observations_ZIR.RMZ.QNI.ZNZ.KA1.VER.KOB_BRL.BZD.T11.NZS">
      <xmlPr mapId="1" xpath="/Report/Observations/ZIR.RMZ.QNI.ZNZ.KA1.VER.KOB/BRL.BZD.T11.NZS" xmlDataType="double"/>
    </xmlCellPr>
  </singleXmlCell>
  <singleXmlCell id="27451" r="O67" connectionId="0">
    <xmlCellPr id="27451" uniqueName="_Report_Observations_ZIR.RMZ.QNI.ZNZ.KA1.VER.KOB_BRL.BZD.T11.T">
      <xmlPr mapId="1" xpath="/Report/Observations/ZIR.RMZ.QNI.ZNZ.KA1.VER.KOB/BRL.BZD.T11.T" xmlDataType="double"/>
    </xmlCellPr>
  </singleXmlCell>
  <singleXmlCell id="27452" r="O69" connectionId="0">
    <xmlCellPr id="27452" uniqueName="_Report_Observations_ZIR.RMZ.QNI.ZNZ.KA1.VER.KOB_BRL.BZD.T11.ZZS">
      <xmlPr mapId="1" xpath="/Report/Observations/ZIR.RMZ.QNI.ZNZ.KA1.VER.KOB/BRL.BZD.T11.ZZS" xmlDataType="double"/>
    </xmlCellPr>
  </singleXmlCell>
  <singleXmlCell id="27453" r="O71" connectionId="0">
    <xmlCellPr id="27453" uniqueName="_Report_Observations_ZIR.RMZ.QNI.ZNZ.KA1.VER.APF_BRL.BZD.T11.T">
      <xmlPr mapId="1" xpath="/Report/Observations/ZIR.RMZ.QNI.ZNZ.KA1.VER.APF/BRL.BZD.T11.T" xmlDataType="double"/>
    </xmlCellPr>
  </singleXmlCell>
  <singleXmlCell id="27454" r="O70" connectionId="0">
    <xmlCellPr id="27454" uniqueName="_Report_Observations_ZIR.RMZ.QNI.ZNZ.KA1.VER.KOB_BRL.BZD.T11.MZS">
      <xmlPr mapId="1" xpath="/Report/Observations/ZIR.RMZ.QNI.ZNZ.KA1.VER.KOB/BRL.BZD.T11.MZS" xmlDataType="double"/>
    </xmlCellPr>
  </singleXmlCell>
  <singleXmlCell id="27455" r="O73" connectionId="0">
    <xmlCellPr id="27455" uniqueName="_Report_Observations_ZIR.RMZ.QNI.ZNZ.KA1.VER.APF_BRL.BZD.T11.ZZS">
      <xmlPr mapId="1" xpath="/Report/Observations/ZIR.RMZ.QNI.ZNZ.KA1.VER.APF/BRL.BZD.T11.ZZS" xmlDataType="double"/>
    </xmlCellPr>
  </singleXmlCell>
  <singleXmlCell id="27456" r="O72" connectionId="0">
    <xmlCellPr id="27456" uniqueName="_Report_Observations_ZIR.RMZ.QNI.ZNZ.KA1.VER.APF_BRL.BZD.T11.NZS">
      <xmlPr mapId="1" xpath="/Report/Observations/ZIR.RMZ.QNI.ZNZ.KA1.VER.APF/BRL.BZD.T11.NZS" xmlDataType="double"/>
    </xmlCellPr>
  </singleXmlCell>
  <singleXmlCell id="27477" r="O53" connectionId="0">
    <xmlCellPr id="27477" uniqueName="_Report_Observations_ZIR.RMZ.QNI.ZNZ.KA1.FOR.FZD.TUF_BRL.BZD.T11">
      <xmlPr mapId="1" xpath="/Report/Observations/ZIR.RMZ.QNI.ZNZ.KA1.FOR.FZD.TUF/BRL.BZD.T11" xmlDataType="double"/>
    </xmlCellPr>
  </singleXmlCell>
  <singleXmlCell id="27479" r="O52" connectionId="0">
    <xmlCellPr id="27479" uniqueName="_Report_Observations_ZIR.RMZ.QNI.ZNZ.KA1.FOR.FZD.ESW.OFK_BRL.BZD.T11">
      <xmlPr mapId="1" xpath="/Report/Observations/ZIR.RMZ.QNI.ZNZ.KA1.FOR.FZD.ESW.OFK/BRL.BZD.T11" xmlDataType="double"/>
    </xmlCellPr>
  </singleXmlCell>
  <singleXmlCell id="27480" r="O55" connectionId="0">
    <xmlCellPr id="27480" uniqueName="_Report_Observations_ZIR.RMZ.QNI.ZNZ.KA1.FOR.FZD.SZD_BRL.BZD.T11">
      <xmlPr mapId="1" xpath="/Report/Observations/ZIR.RMZ.QNI.ZNZ.KA1.FOR.FZD.SZD/BRL.BZD.T11" xmlDataType="double"/>
    </xmlCellPr>
  </singleXmlCell>
  <singleXmlCell id="27481" r="O54" connectionId="0">
    <xmlCellPr id="27481" uniqueName="_Report_Observations_ZIR.RMZ.QNI.ZNZ.KA1.FOR.FZD.TUF.OFK_BRL.BZD.T11">
      <xmlPr mapId="1" xpath="/Report/Observations/ZIR.RMZ.QNI.ZNZ.KA1.FOR.FZD.TUF.OFK/BRL.BZD.T11" xmlDataType="double"/>
    </xmlCellPr>
  </singleXmlCell>
  <singleXmlCell id="27482" r="O57" connectionId="0">
    <xmlCellPr id="27482" uniqueName="_Report_Observations_ZIR.RMZ.QNI.ZNZ.KA1.VER_BRL.BZD.T11">
      <xmlPr mapId="1" xpath="/Report/Observations/ZIR.RMZ.QNI.ZNZ.KA1.VER/BRL.BZD.T11" xmlDataType="double"/>
    </xmlCellPr>
  </singleXmlCell>
  <singleXmlCell id="27483" r="O56" connectionId="0">
    <xmlCellPr id="27483" uniqueName="_Report_Observations_ZIR.RMZ.QNI.ZNZ.KA1.FOR.FZD.SZD.OFK_BRL.BZD.T11">
      <xmlPr mapId="1" xpath="/Report/Observations/ZIR.RMZ.QNI.ZNZ.KA1.FOR.FZD.SZD.OFK/BRL.BZD.T11" xmlDataType="double"/>
    </xmlCellPr>
  </singleXmlCell>
  <singleXmlCell id="27484" r="O59" connectionId="0">
    <xmlCellPr id="27484" uniqueName="_Report_Observations_ZIR.RMZ.QNI.ZNZ.KA1.VER.TVB_BRL.BZD.T11.T">
      <xmlPr mapId="1" xpath="/Report/Observations/ZIR.RMZ.QNI.ZNZ.KA1.VER.TVB/BRL.BZD.T11.T" xmlDataType="double"/>
    </xmlCellPr>
  </singleXmlCell>
  <singleXmlCell id="27485" r="O58" connectionId="0">
    <xmlCellPr id="27485" uniqueName="_Report_Observations_ZIR.RMZ.QNI.ZNZ.KA1.VER.GFA_BRL.BZD.T11">
      <xmlPr mapId="1" xpath="/Report/Observations/ZIR.RMZ.QNI.ZNZ.KA1.VER.GFA/BRL.BZD.T11" xmlDataType="double"/>
    </xmlCellPr>
  </singleXmlCell>
  <singleXmlCell id="27491" r="O60" connectionId="0">
    <xmlCellPr id="27491" uniqueName="_Report_Observations_ZIR.RMZ.QNI.ZNZ.KA1.VER.TVB_BRL.BZD.T11.NZS">
      <xmlPr mapId="1" xpath="/Report/Observations/ZIR.RMZ.QNI.ZNZ.KA1.VER.TVB/BRL.BZD.T11.NZS" xmlDataType="double"/>
    </xmlCellPr>
  </singleXmlCell>
  <singleXmlCell id="27494" r="O62" connectionId="0">
    <xmlCellPr id="27494" uniqueName="_Report_Observations_ZIR.RMZ.QNI.ZNZ.KA1.VER.TVB_BRL.BZD.T11.MZS">
      <xmlPr mapId="1" xpath="/Report/Observations/ZIR.RMZ.QNI.ZNZ.KA1.VER.TVB/BRL.BZD.T11.MZS" xmlDataType="double"/>
    </xmlCellPr>
  </singleXmlCell>
  <singleXmlCell id="27496" r="O61" connectionId="0">
    <xmlCellPr id="27496" uniqueName="_Report_Observations_ZIR.RMZ.QNI.ZNZ.KA1.VER.TVB_BRL.BZD.T11.ZZS">
      <xmlPr mapId="1" xpath="/Report/Observations/ZIR.RMZ.QNI.ZNZ.KA1.VER.TVB/BRL.BZD.T11.ZZS" xmlDataType="double"/>
    </xmlCellPr>
  </singleXmlCell>
  <singleXmlCell id="27505" r="O49" connectionId="0">
    <xmlCellPr id="27505" uniqueName="_Report_Observations_ZIR.RMZ.QNI.ZNZ.KA1.FOR.FZD.ZSW_BRL.BZD.T11">
      <xmlPr mapId="1" xpath="/Report/Observations/ZIR.RMZ.QNI.ZNZ.KA1.FOR.FZD.ZSW/BRL.BZD.T11" xmlDataType="double"/>
    </xmlCellPr>
  </singleXmlCell>
  <singleXmlCell id="27512" r="O42" connectionId="0">
    <xmlCellPr id="27512" uniqueName="_Report_Observations_ZIR.RMZ.QNI.ZNZ.KA1.FOR.FAN_BRL.BZD.T11.NZS">
      <xmlPr mapId="1" xpath="/Report/Observations/ZIR.RMZ.QNI.ZNZ.KA1.FOR.FAN/BRL.BZD.T11.NZS" xmlDataType="double"/>
    </xmlCellPr>
  </singleXmlCell>
  <singleXmlCell id="27513" r="O41" connectionId="0">
    <xmlCellPr id="27513" uniqueName="_Report_Observations_ZIR.RMZ.QNI.ZNZ.KA1.FOR.FAN_BRL.BZD.T11.T">
      <xmlPr mapId="1" xpath="/Report/Observations/ZIR.RMZ.QNI.ZNZ.KA1.FOR.FAN/BRL.BZD.T11.T" xmlDataType="double"/>
    </xmlCellPr>
  </singleXmlCell>
  <singleXmlCell id="27514" r="O44" connectionId="0">
    <xmlCellPr id="27514" uniqueName="_Report_Observations_ZIR.RMZ.QNI.ZNZ.KA1.FOR.UFO_BRL.BZD.T11.T">
      <xmlPr mapId="1" xpath="/Report/Observations/ZIR.RMZ.QNI.ZNZ.KA1.FOR.UFO/BRL.BZD.T11.T" xmlDataType="double"/>
    </xmlCellPr>
  </singleXmlCell>
  <singleXmlCell id="27515" r="O43" connectionId="0">
    <xmlCellPr id="27515" uniqueName="_Report_Observations_ZIR.RMZ.QNI.ZNZ.KA1.FOR.FAN_BRL.BZD.T11.ZZS">
      <xmlPr mapId="1" xpath="/Report/Observations/ZIR.RMZ.QNI.ZNZ.KA1.FOR.FAN/BRL.BZD.T11.ZZS" xmlDataType="double"/>
    </xmlCellPr>
  </singleXmlCell>
  <singleXmlCell id="27516" r="O46" connectionId="0">
    <xmlCellPr id="27516" uniqueName="_Report_Observations_ZIR.RMZ.QNI.ZNZ.KA1.FOR.UFO_BRL.BZD.T11.ZZS">
      <xmlPr mapId="1" xpath="/Report/Observations/ZIR.RMZ.QNI.ZNZ.KA1.FOR.UFO/BRL.BZD.T11.ZZS" xmlDataType="double"/>
    </xmlCellPr>
  </singleXmlCell>
  <singleXmlCell id="27517" r="O45" connectionId="0">
    <xmlCellPr id="27517" uniqueName="_Report_Observations_ZIR.RMZ.QNI.ZNZ.KA1.FOR.UFO_BRL.BZD.T11.NZS">
      <xmlPr mapId="1" xpath="/Report/Observations/ZIR.RMZ.QNI.ZNZ.KA1.FOR.UFO/BRL.BZD.T11.NZS" xmlDataType="double"/>
    </xmlCellPr>
  </singleXmlCell>
  <singleXmlCell id="27518" r="O48" connectionId="0">
    <xmlCellPr id="27518" uniqueName="_Report_Observations_ZIR.RMZ.QNI.ZNZ.KA1.FOR.FZD_BRL.BZD.T11">
      <xmlPr mapId="1" xpath="/Report/Observations/ZIR.RMZ.QNI.ZNZ.KA1.FOR.FZD/BRL.BZD.T11" xmlDataType="double"/>
    </xmlCellPr>
  </singleXmlCell>
  <singleXmlCell id="27519" r="O47" connectionId="0">
    <xmlCellPr id="27519" uniqueName="_Report_Observations_ZIR.RMZ.QNI.ZNZ.KA1.FOR.UFO_BRL.BZD.T11.MZS">
      <xmlPr mapId="1" xpath="/Report/Observations/ZIR.RMZ.QNI.ZNZ.KA1.FOR.UFO/BRL.BZD.T11.MZS" xmlDataType="double"/>
    </xmlCellPr>
  </singleXmlCell>
  <singleXmlCell id="27526" r="O51" connectionId="0">
    <xmlCellPr id="27526" uniqueName="_Report_Observations_ZIR.RMZ.QNI.ZNZ.KA1.FOR.FZD.ESW_BRL.BZD.T11">
      <xmlPr mapId="1" xpath="/Report/Observations/ZIR.RMZ.QNI.ZNZ.KA1.FOR.FZD.ESW/BRL.BZD.T11" xmlDataType="double"/>
    </xmlCellPr>
  </singleXmlCell>
  <singleXmlCell id="27528" r="O50" connectionId="0">
    <xmlCellPr id="27528" uniqueName="_Report_Observations_ZIR.RMZ.QNI.ZNZ.KA1.FOR.FZD.ZSW.OFK_BRL.BZD.T11">
      <xmlPr mapId="1" xpath="/Report/Observations/ZIR.RMZ.QNI.ZNZ.KA1.FOR.FZD.ZSW.OFK/BRL.BZD.T11" xmlDataType="double"/>
    </xmlCellPr>
  </singleXmlCell>
  <singleXmlCell id="27535" r="O39" connectionId="0">
    <xmlCellPr id="27535" uniqueName="_Report_Observations_ZIR.RMZ.QNI.ZNZ.KA1.FOR.FHY_BRL.BZD.T11.ZZS">
      <xmlPr mapId="1" xpath="/Report/Observations/ZIR.RMZ.QNI.ZNZ.KA1.FOR.FHY/BRL.BZD.T11.ZZS" xmlDataType="double"/>
    </xmlCellPr>
  </singleXmlCell>
  <singleXmlCell id="27537" r="O38" connectionId="0">
    <xmlCellPr id="27537" uniqueName="_Report_Observations_ZIR.RMZ.QNI.ZNZ.KA1.FOR.FHY_BRL.BZD.T11.NZS">
      <xmlPr mapId="1" xpath="/Report/Observations/ZIR.RMZ.QNI.ZNZ.KA1.FOR.FHY/BRL.BZD.T11.NZS" xmlDataType="double"/>
    </xmlCellPr>
  </singleXmlCell>
  <singleXmlCell id="27542" r="O31" connectionId="0">
    <xmlCellPr id="27542" uniqueName="_Report_Observations_ZIR.RMZ.QNI.ZNZ.KA1.FOR.TFK_BRL.BZD.T11.MZS">
      <xmlPr mapId="1" xpath="/Report/Observations/ZIR.RMZ.QNI.ZNZ.KA1.FOR.TFK/BRL.BZD.T11.MZS" xmlDataType="double"/>
    </xmlCellPr>
  </singleXmlCell>
  <singleXmlCell id="27543" r="O30" connectionId="0">
    <xmlCellPr id="27543" uniqueName="_Report_Observations_ZIR.RMZ.QNI.ZNZ.KA1.FOR.TFK_BRL.BZD.T11.ZZS">
      <xmlPr mapId="1" xpath="/Report/Observations/ZIR.RMZ.QNI.ZNZ.KA1.FOR.TFK/BRL.BZD.T11.ZZS" xmlDataType="double"/>
    </xmlCellPr>
  </singleXmlCell>
  <singleXmlCell id="27544" r="O33" connectionId="0">
    <xmlCellPr id="27544" uniqueName="_Report_Observations_ZIR.RMZ.QNI.ZNZ.KA1.FOR.GHY_BRL.BZD.T11.NZS">
      <xmlPr mapId="1" xpath="/Report/Observations/ZIR.RMZ.QNI.ZNZ.KA1.FOR.GHY/BRL.BZD.T11.NZS" xmlDataType="double"/>
    </xmlCellPr>
  </singleXmlCell>
  <singleXmlCell id="27545" r="O32" connectionId="0">
    <xmlCellPr id="27545" uniqueName="_Report_Observations_ZIR.RMZ.QNI.ZNZ.KA1.FOR.GHY_BRL.BZD.T11.T">
      <xmlPr mapId="1" xpath="/Report/Observations/ZIR.RMZ.QNI.ZNZ.KA1.FOR.GHY/BRL.BZD.T11.T" xmlDataType="double"/>
    </xmlCellPr>
  </singleXmlCell>
  <singleXmlCell id="27546" r="O35" connectionId="0">
    <xmlCellPr id="27546" uniqueName="_Report_Observations_ZIR.RMZ.QNI.ZNZ.KA1.FOR.GHY_BRL.BZD.T11.MZS">
      <xmlPr mapId="1" xpath="/Report/Observations/ZIR.RMZ.QNI.ZNZ.KA1.FOR.GHY/BRL.BZD.T11.MZS" xmlDataType="double"/>
    </xmlCellPr>
  </singleXmlCell>
  <singleXmlCell id="27547" r="O34" connectionId="0">
    <xmlCellPr id="27547" uniqueName="_Report_Observations_ZIR.RMZ.QNI.ZNZ.KA1.FOR.GHY_BRL.BZD.T11.ZZS">
      <xmlPr mapId="1" xpath="/Report/Observations/ZIR.RMZ.QNI.ZNZ.KA1.FOR.GHY/BRL.BZD.T11.ZZS" xmlDataType="double"/>
    </xmlCellPr>
  </singleXmlCell>
  <singleXmlCell id="27548" r="O37" connectionId="0">
    <xmlCellPr id="27548" uniqueName="_Report_Observations_ZIR.RMZ.QNI.ZNZ.KA1.FOR.FHY_BRL.BZD.T11.T">
      <xmlPr mapId="1" xpath="/Report/Observations/ZIR.RMZ.QNI.ZNZ.KA1.FOR.FHY/BRL.BZD.T11.T" xmlDataType="double"/>
    </xmlCellPr>
  </singleXmlCell>
  <singleXmlCell id="27549" r="O36" connectionId="0">
    <xmlCellPr id="27549" uniqueName="_Report_Observations_ZIR.RMZ.QNI.ZNZ.KA1.FOR.GHY.GGK_BRL.BZD.T11">
      <xmlPr mapId="1" xpath="/Report/Observations/ZIR.RMZ.QNI.ZNZ.KA1.FOR.GHY.GGK/BRL.BZD.T11" xmlDataType="double"/>
    </xmlCellPr>
  </singleXmlCell>
  <singleXmlCell id="27558" r="O40" connectionId="0">
    <xmlCellPr id="27558" uniqueName="_Report_Observations_ZIR.RMZ.QNI.ZNZ.KA1.FOR.FHY_BRL.BZD.T11.MZS">
      <xmlPr mapId="1" xpath="/Report/Observations/ZIR.RMZ.QNI.ZNZ.KA1.FOR.FHY/BRL.BZD.T11.MZS" xmlDataType="double"/>
    </xmlCellPr>
  </singleXmlCell>
  <singleXmlCell id="27580" r="O28" connectionId="0">
    <xmlCellPr id="27580" uniqueName="_Report_Observations_ZIR.RMZ.QNI.ZNZ.KA1.FOR.TFK_BRL.BZD.T11.T">
      <xmlPr mapId="1" xpath="/Report/Observations/ZIR.RMZ.QNI.ZNZ.KA1.FOR.TFK/BRL.BZD.T11.T" xmlDataType="double"/>
    </xmlCellPr>
  </singleXmlCell>
  <singleXmlCell id="27582" r="O27" connectionId="0">
    <xmlCellPr id="27582" uniqueName="_Report_Observations_ZIR.RMZ.QNI.ZNZ.KA1.FOR.TFB_BRL.BZD.T11.MZS">
      <xmlPr mapId="1" xpath="/Report/Observations/ZIR.RMZ.QNI.ZNZ.KA1.FOR.TFB/BRL.BZD.T11.MZS" xmlDataType="double"/>
    </xmlCellPr>
  </singleXmlCell>
  <singleXmlCell id="27585" r="O29" connectionId="0">
    <xmlCellPr id="27585" uniqueName="_Report_Observations_ZIR.RMZ.QNI.ZNZ.KA1.FOR.TFK_BRL.BZD.T11.NZS">
      <xmlPr mapId="1" xpath="/Report/Observations/ZIR.RMZ.QNI.ZNZ.KA1.FOR.TFK/BRL.BZD.T11.NZS" xmlDataType="double"/>
    </xmlCellPr>
  </singleXmlCell>
  <singleXmlCell id="27590" r="O22" connectionId="0">
    <xmlCellPr id="27590" uniqueName="_Report_Observations_ZIR.RMZ.QNI.ZNZ.KA1.FOR_BRL.BZD.T11">
      <xmlPr mapId="1" xpath="/Report/Observations/ZIR.RMZ.QNI.ZNZ.KA1.FOR/BRL.BZD.T11" xmlDataType="double"/>
    </xmlCellPr>
  </singleXmlCell>
  <singleXmlCell id="27591" r="O24" connectionId="0">
    <xmlCellPr id="27591" uniqueName="_Report_Observations_ZIR.RMZ.QNI.ZNZ.KA1.FOR.TFB_BRL.BZD.T11.T">
      <xmlPr mapId="1" xpath="/Report/Observations/ZIR.RMZ.QNI.ZNZ.KA1.FOR.TFB/BRL.BZD.T11.T" xmlDataType="double"/>
    </xmlCellPr>
  </singleXmlCell>
  <singleXmlCell id="27592" r="O23" connectionId="0">
    <xmlCellPr id="27592" uniqueName="_Report_Observations_ZIR.RMZ.QNI.ZNZ.KA1.FOR.GFA_BRL.BZD.T11">
      <xmlPr mapId="1" xpath="/Report/Observations/ZIR.RMZ.QNI.ZNZ.KA1.FOR.GFA/BRL.BZD.T11" xmlDataType="double"/>
    </xmlCellPr>
  </singleXmlCell>
  <singleXmlCell id="27593" r="O26" connectionId="0">
    <xmlCellPr id="27593" uniqueName="_Report_Observations_ZIR.RMZ.QNI.ZNZ.KA1.FOR.TFB_BRL.BZD.T11.ZZS">
      <xmlPr mapId="1" xpath="/Report/Observations/ZIR.RMZ.QNI.ZNZ.KA1.FOR.TFB/BRL.BZD.T11.ZZS" xmlDataType="double"/>
    </xmlCellPr>
  </singleXmlCell>
  <singleXmlCell id="27594" r="O25" connectionId="0">
    <xmlCellPr id="27594" uniqueName="_Report_Observations_ZIR.RMZ.QNI.ZNZ.KA1.FOR.TFB_BRL.BZD.T11.NZS">
      <xmlPr mapId="1" xpath="/Report/Observations/ZIR.RMZ.QNI.ZNZ.KA1.FOR.TFB/BRL.BZD.T11.NZS" xmlDataType="double"/>
    </xmlCellPr>
  </singleXmlCell>
  <singleXmlCell id="28063" r="P96" connectionId="0">
    <xmlCellPr id="28063" uniqueName="_Report_Observations_ZIR.RMZ.QNI.ZNZ.KA2.VER.VKN_BRL.UZD.M13">
      <xmlPr mapId="1" xpath="/Report/Observations/ZIR.RMZ.QNI.ZNZ.KA2.VER.VKN/BRL.UZD.M13" xmlDataType="double"/>
    </xmlCellPr>
  </singleXmlCell>
  <singleXmlCell id="28064" r="P95" connectionId="0">
    <xmlCellPr id="28064" uniqueName="_Report_Observations_ZIR.RMZ.QNI.ZNZ.KA2.VER.UVE_BRL.UZD.M13">
      <xmlPr mapId="1" xpath="/Report/Observations/ZIR.RMZ.QNI.ZNZ.KA2.VER.UVE/BRL.UZD.M13" xmlDataType="double"/>
    </xmlCellPr>
  </singleXmlCell>
  <singleXmlCell id="28066" r="P99" connectionId="0">
    <xmlCellPr id="28066" uniqueName="_Report_Observations_ZIR.RMZ.QNI.ZNZ.KA3.FOR.FAN_BRL.OZD.M13">
      <xmlPr mapId="1" xpath="/Report/Observations/ZIR.RMZ.QNI.ZNZ.KA3.FOR.FAN/BRL.OZD.M13" xmlDataType="double"/>
    </xmlCellPr>
  </singleXmlCell>
  <singleXmlCell id="28104" r="P85" connectionId="0">
    <xmlCellPr id="28104" uniqueName="_Report_Observations_ZIR.RMZ.QNI.ZNZ.KA1.VER.VZD.SZD_BRL.BZD.M13">
      <xmlPr mapId="1" xpath="/Report/Observations/ZIR.RMZ.QNI.ZNZ.KA1.VER.VZD.SZD/BRL.BZD.M13" xmlDataType="double"/>
    </xmlCellPr>
  </singleXmlCell>
  <singleXmlCell id="28105" r="P84" connectionId="0">
    <xmlCellPr id="28105" uniqueName="_Report_Observations_ZIR.RMZ.QNI.ZNZ.KA1.VER.VZD.TUF.OFK_BRL.BZD.M13">
      <xmlPr mapId="1" xpath="/Report/Observations/ZIR.RMZ.QNI.ZNZ.KA1.VER.VZD.TUF.OFK/BRL.BZD.M13" xmlDataType="double"/>
    </xmlCellPr>
  </singleXmlCell>
  <singleXmlCell id="28106" r="P86" connectionId="0">
    <xmlCellPr id="28106" uniqueName="_Report_Observations_ZIR.RMZ.QNI.ZNZ.KA1.VER.VZD.SZD.OFK_BRL.BZD.M13">
      <xmlPr mapId="1" xpath="/Report/Observations/ZIR.RMZ.QNI.ZNZ.KA1.VER.VZD.SZD.OFK/BRL.BZD.M13" xmlDataType="double"/>
    </xmlCellPr>
  </singleXmlCell>
  <singleXmlCell id="28107" r="P89" connectionId="0">
    <xmlCellPr id="28107" uniqueName="_Report_Observations_ZIR.RMZ.QNI.ZNZ.KA2.FOR.TFB_BRL.UZD.M13">
      <xmlPr mapId="1" xpath="/Report/Observations/ZIR.RMZ.QNI.ZNZ.KA2.FOR.TFB/BRL.UZD.M13" xmlDataType="double"/>
    </xmlCellPr>
  </singleXmlCell>
  <singleXmlCell id="28108" r="P88" connectionId="0">
    <xmlCellPr id="28108" uniqueName="_Report_Observations_ZIR.RMZ.QNI.ZNZ.KA2.FOR_BRL.UZD.M13">
      <xmlPr mapId="1" xpath="/Report/Observations/ZIR.RMZ.QNI.ZNZ.KA2.FOR/BRL.UZD.M13" xmlDataType="double"/>
    </xmlCellPr>
  </singleXmlCell>
  <singleXmlCell id="28111" r="P90" connectionId="0">
    <xmlCellPr id="28111" uniqueName="_Report_Observations_ZIR.RMZ.QNI.ZNZ.KA2.FOR.TFK_BRL.UZD.M13">
      <xmlPr mapId="1" xpath="/Report/Observations/ZIR.RMZ.QNI.ZNZ.KA2.FOR.TFK/BRL.UZD.M13" xmlDataType="double"/>
    </xmlCellPr>
  </singleXmlCell>
  <singleXmlCell id="28114" r="P92" connectionId="0">
    <xmlCellPr id="28114" uniqueName="_Report_Observations_ZIR.RMZ.QNI.ZNZ.KA2.FOR.UFO_BRL.UZD.M13">
      <xmlPr mapId="1" xpath="/Report/Observations/ZIR.RMZ.QNI.ZNZ.KA2.FOR.UFO/BRL.UZD.M13" xmlDataType="double"/>
    </xmlCellPr>
  </singleXmlCell>
  <singleXmlCell id="28116" r="P91" connectionId="0">
    <xmlCellPr id="28116" uniqueName="_Report_Observations_ZIR.RMZ.QNI.ZNZ.KA2.FOR.VHY_BRL.UZD.M13">
      <xmlPr mapId="1" xpath="/Report/Observations/ZIR.RMZ.QNI.ZNZ.KA2.FOR.VHY/BRL.UZD.M13" xmlDataType="double"/>
    </xmlCellPr>
  </singleXmlCell>
  <singleXmlCell id="28119" r="P94" connectionId="0">
    <xmlCellPr id="28119" uniqueName="_Report_Observations_ZIR.RMZ.QNI.ZNZ.KA2.VER.VKS_BRL.UZD.M13">
      <xmlPr mapId="1" xpath="/Report/Observations/ZIR.RMZ.QNI.ZNZ.KA2.VER.VKS/BRL.UZD.M13" xmlDataType="double"/>
    </xmlCellPr>
  </singleXmlCell>
  <singleXmlCell id="28120" r="P93" connectionId="0">
    <xmlCellPr id="28120" uniqueName="_Report_Observations_ZIR.RMZ.QNI.ZNZ.KA2.VER_BRL.UZD.M13">
      <xmlPr mapId="1" xpath="/Report/Observations/ZIR.RMZ.QNI.ZNZ.KA2.VER/BRL.UZD.M13" xmlDataType="double"/>
    </xmlCellPr>
  </singleXmlCell>
  <singleXmlCell id="28143" r="P74" connectionId="0">
    <xmlCellPr id="28143" uniqueName="_Report_Observations_ZIR.RMZ.QNI.ZNZ.KA1.VER.UVE_BRL.BZD.M13.T">
      <xmlPr mapId="1" xpath="/Report/Observations/ZIR.RMZ.QNI.ZNZ.KA1.VER.UVE/BRL.BZD.M13.T" xmlDataType="double"/>
    </xmlCellPr>
  </singleXmlCell>
  <singleXmlCell id="28144" r="P73" connectionId="0">
    <xmlCellPr id="28144" uniqueName="_Report_Observations_ZIR.RMZ.QNI.ZNZ.KA1.VER.APF_BRL.BZD.M13.ZZS">
      <xmlPr mapId="1" xpath="/Report/Observations/ZIR.RMZ.QNI.ZNZ.KA1.VER.APF/BRL.BZD.M13.ZZS" xmlDataType="double"/>
    </xmlCellPr>
  </singleXmlCell>
  <singleXmlCell id="28145" r="P76" connectionId="0">
    <xmlCellPr id="28145" uniqueName="_Report_Observations_ZIR.RMZ.QNI.ZNZ.KA1.VER.UVE_BRL.BZD.M13.ZZS">
      <xmlPr mapId="1" xpath="/Report/Observations/ZIR.RMZ.QNI.ZNZ.KA1.VER.UVE/BRL.BZD.M13.ZZS" xmlDataType="double"/>
    </xmlCellPr>
  </singleXmlCell>
  <singleXmlCell id="28146" r="P75" connectionId="0">
    <xmlCellPr id="28146" uniqueName="_Report_Observations_ZIR.RMZ.QNI.ZNZ.KA1.VER.UVE_BRL.BZD.M13.NZS">
      <xmlPr mapId="1" xpath="/Report/Observations/ZIR.RMZ.QNI.ZNZ.KA1.VER.UVE/BRL.BZD.M13.NZS" xmlDataType="double"/>
    </xmlCellPr>
  </singleXmlCell>
  <singleXmlCell id="28147" r="P78" connectionId="0">
    <xmlCellPr id="28147" uniqueName="_Report_Observations_ZIR.RMZ.QNI.ZNZ.KA1.VER.VZD_BRL.BZD.M13">
      <xmlPr mapId="1" xpath="/Report/Observations/ZIR.RMZ.QNI.ZNZ.KA1.VER.VZD/BRL.BZD.M13" xmlDataType="double"/>
    </xmlCellPr>
  </singleXmlCell>
  <singleXmlCell id="28148" r="P77" connectionId="0">
    <xmlCellPr id="28148" uniqueName="_Report_Observations_ZIR.RMZ.QNI.ZNZ.KA1.VER.UVE_BRL.BZD.M13.MZS">
      <xmlPr mapId="1" xpath="/Report/Observations/ZIR.RMZ.QNI.ZNZ.KA1.VER.UVE/BRL.BZD.M13.MZS" xmlDataType="double"/>
    </xmlCellPr>
  </singleXmlCell>
  <singleXmlCell id="28149" r="P79" connectionId="0">
    <xmlCellPr id="28149" uniqueName="_Report_Observations_ZIR.RMZ.QNI.ZNZ.KA1.VER.VZD.ZSW_BRL.BZD.M13">
      <xmlPr mapId="1" xpath="/Report/Observations/ZIR.RMZ.QNI.ZNZ.KA1.VER.VZD.ZSW/BRL.BZD.M13" xmlDataType="double"/>
    </xmlCellPr>
  </singleXmlCell>
  <singleXmlCell id="28152" r="P81" connectionId="0">
    <xmlCellPr id="28152" uniqueName="_Report_Observations_ZIR.RMZ.QNI.ZNZ.KA1.VER.VZD.ESW_BRL.BZD.M13">
      <xmlPr mapId="1" xpath="/Report/Observations/ZIR.RMZ.QNI.ZNZ.KA1.VER.VZD.ESW/BRL.BZD.M13" xmlDataType="double"/>
    </xmlCellPr>
  </singleXmlCell>
  <singleXmlCell id="28153" r="P80" connectionId="0">
    <xmlCellPr id="28153" uniqueName="_Report_Observations_ZIR.RMZ.QNI.ZNZ.KA1.VER.VZD.ZSW.OFK_BRL.BZD.M13">
      <xmlPr mapId="1" xpath="/Report/Observations/ZIR.RMZ.QNI.ZNZ.KA1.VER.VZD.ZSW.OFK/BRL.BZD.M13" xmlDataType="double"/>
    </xmlCellPr>
  </singleXmlCell>
  <singleXmlCell id="28154" r="P83" connectionId="0">
    <xmlCellPr id="28154" uniqueName="_Report_Observations_ZIR.RMZ.QNI.ZNZ.KA1.VER.VZD.TUF_BRL.BZD.M13">
      <xmlPr mapId="1" xpath="/Report/Observations/ZIR.RMZ.QNI.ZNZ.KA1.VER.VZD.TUF/BRL.BZD.M13" xmlDataType="double"/>
    </xmlCellPr>
  </singleXmlCell>
  <singleXmlCell id="28155" r="P82" connectionId="0">
    <xmlCellPr id="28155" uniqueName="_Report_Observations_ZIR.RMZ.QNI.ZNZ.KA1.VER.VZD.ESW.OFK_BRL.BZD.M13">
      <xmlPr mapId="1" xpath="/Report/Observations/ZIR.RMZ.QNI.ZNZ.KA1.VER.VZD.ESW.OFK/BRL.BZD.M13" xmlDataType="double"/>
    </xmlCellPr>
  </singleXmlCell>
  <singleXmlCell id="28175" r="P63" connectionId="0">
    <xmlCellPr id="28175" uniqueName="_Report_Observations_ZIR.RMZ.QNI.ZNZ.KA1.VER.TVK_BRL.BZD.M13.T">
      <xmlPr mapId="1" xpath="/Report/Observations/ZIR.RMZ.QNI.ZNZ.KA1.VER.TVK/BRL.BZD.M13.T" xmlDataType="double"/>
    </xmlCellPr>
  </singleXmlCell>
  <singleXmlCell id="28176" r="P62" connectionId="0">
    <xmlCellPr id="28176" uniqueName="_Report_Observations_ZIR.RMZ.QNI.ZNZ.KA1.VER.TVB_BRL.BZD.M13.MZS">
      <xmlPr mapId="1" xpath="/Report/Observations/ZIR.RMZ.QNI.ZNZ.KA1.VER.TVB/BRL.BZD.M13.MZS" xmlDataType="double"/>
    </xmlCellPr>
  </singleXmlCell>
  <singleXmlCell id="28177" r="P65" connectionId="0">
    <xmlCellPr id="28177" uniqueName="_Report_Observations_ZIR.RMZ.QNI.ZNZ.KA1.VER.TVK_BRL.BZD.M13.ZZS">
      <xmlPr mapId="1" xpath="/Report/Observations/ZIR.RMZ.QNI.ZNZ.KA1.VER.TVK/BRL.BZD.M13.ZZS" xmlDataType="double"/>
    </xmlCellPr>
  </singleXmlCell>
  <singleXmlCell id="28178" r="P64" connectionId="0">
    <xmlCellPr id="28178" uniqueName="_Report_Observations_ZIR.RMZ.QNI.ZNZ.KA1.VER.TVK_BRL.BZD.M13.NZS">
      <xmlPr mapId="1" xpath="/Report/Observations/ZIR.RMZ.QNI.ZNZ.KA1.VER.TVK/BRL.BZD.M13.NZS" xmlDataType="double"/>
    </xmlCellPr>
  </singleXmlCell>
  <singleXmlCell id="28179" r="P67" connectionId="0">
    <xmlCellPr id="28179" uniqueName="_Report_Observations_ZIR.RMZ.QNI.ZNZ.KA1.VER.KOB_BRL.BZD.M13.T">
      <xmlPr mapId="1" xpath="/Report/Observations/ZIR.RMZ.QNI.ZNZ.KA1.VER.KOB/BRL.BZD.M13.T" xmlDataType="double"/>
    </xmlCellPr>
  </singleXmlCell>
  <singleXmlCell id="28180" r="P66" connectionId="0">
    <xmlCellPr id="28180" uniqueName="_Report_Observations_ZIR.RMZ.QNI.ZNZ.KA1.VER.TVK_BRL.BZD.M13.MZS">
      <xmlPr mapId="1" xpath="/Report/Observations/ZIR.RMZ.QNI.ZNZ.KA1.VER.TVK/BRL.BZD.M13.MZS" xmlDataType="double"/>
    </xmlCellPr>
  </singleXmlCell>
  <singleXmlCell id="28181" r="P69" connectionId="0">
    <xmlCellPr id="28181" uniqueName="_Report_Observations_ZIR.RMZ.QNI.ZNZ.KA1.VER.KOB_BRL.BZD.M13.ZZS">
      <xmlPr mapId="1" xpath="/Report/Observations/ZIR.RMZ.QNI.ZNZ.KA1.VER.KOB/BRL.BZD.M13.ZZS" xmlDataType="double"/>
    </xmlCellPr>
  </singleXmlCell>
  <singleXmlCell id="28182" r="P68" connectionId="0">
    <xmlCellPr id="28182" uniqueName="_Report_Observations_ZIR.RMZ.QNI.ZNZ.KA1.VER.KOB_BRL.BZD.M13.NZS">
      <xmlPr mapId="1" xpath="/Report/Observations/ZIR.RMZ.QNI.ZNZ.KA1.VER.KOB/BRL.BZD.M13.NZS" xmlDataType="double"/>
    </xmlCellPr>
  </singleXmlCell>
  <singleXmlCell id="28186" r="P70" connectionId="0">
    <xmlCellPr id="28186" uniqueName="_Report_Observations_ZIR.RMZ.QNI.ZNZ.KA1.VER.KOB_BRL.BZD.M13.MZS">
      <xmlPr mapId="1" xpath="/Report/Observations/ZIR.RMZ.QNI.ZNZ.KA1.VER.KOB/BRL.BZD.M13.MZS" xmlDataType="double"/>
    </xmlCellPr>
  </singleXmlCell>
  <singleXmlCell id="28187" r="P72" connectionId="0">
    <xmlCellPr id="28187" uniqueName="_Report_Observations_ZIR.RMZ.QNI.ZNZ.KA1.VER.APF_BRL.BZD.M13.NZS">
      <xmlPr mapId="1" xpath="/Report/Observations/ZIR.RMZ.QNI.ZNZ.KA1.VER.APF/BRL.BZD.M13.NZS" xmlDataType="double"/>
    </xmlCellPr>
  </singleXmlCell>
  <singleXmlCell id="28188" r="P71" connectionId="0">
    <xmlCellPr id="28188" uniqueName="_Report_Observations_ZIR.RMZ.QNI.ZNZ.KA1.VER.APF_BRL.BZD.M13.T">
      <xmlPr mapId="1" xpath="/Report/Observations/ZIR.RMZ.QNI.ZNZ.KA1.VER.APF/BRL.BZD.M13.T" xmlDataType="double"/>
    </xmlCellPr>
  </singleXmlCell>
  <singleXmlCell id="28201" r="P59" connectionId="0">
    <xmlCellPr id="28201" uniqueName="_Report_Observations_ZIR.RMZ.QNI.ZNZ.KA1.VER.TVB_BRL.BZD.M13.T">
      <xmlPr mapId="1" xpath="/Report/Observations/ZIR.RMZ.QNI.ZNZ.KA1.VER.TVB/BRL.BZD.M13.T" xmlDataType="double"/>
    </xmlCellPr>
  </singleXmlCell>
  <singleXmlCell id="28205" r="P52" connectionId="0">
    <xmlCellPr id="28205" uniqueName="_Report_Observations_ZIR.RMZ.QNI.ZNZ.KA1.FOR.FZD.ESW.OFK_BRL.BZD.M13">
      <xmlPr mapId="1" xpath="/Report/Observations/ZIR.RMZ.QNI.ZNZ.KA1.FOR.FZD.ESW.OFK/BRL.BZD.M13" xmlDataType="double"/>
    </xmlCellPr>
  </singleXmlCell>
  <singleXmlCell id="28206" r="P51" connectionId="0">
    <xmlCellPr id="28206" uniqueName="_Report_Observations_ZIR.RMZ.QNI.ZNZ.KA1.FOR.FZD.ESW_BRL.BZD.M13">
      <xmlPr mapId="1" xpath="/Report/Observations/ZIR.RMZ.QNI.ZNZ.KA1.FOR.FZD.ESW/BRL.BZD.M13" xmlDataType="double"/>
    </xmlCellPr>
  </singleXmlCell>
  <singleXmlCell id="28207" r="P54" connectionId="0">
    <xmlCellPr id="28207" uniqueName="_Report_Observations_ZIR.RMZ.QNI.ZNZ.KA1.FOR.FZD.TUF.OFK_BRL.BZD.M13">
      <xmlPr mapId="1" xpath="/Report/Observations/ZIR.RMZ.QNI.ZNZ.KA1.FOR.FZD.TUF.OFK/BRL.BZD.M13" xmlDataType="double"/>
    </xmlCellPr>
  </singleXmlCell>
  <singleXmlCell id="28208" r="P53" connectionId="0">
    <xmlCellPr id="28208" uniqueName="_Report_Observations_ZIR.RMZ.QNI.ZNZ.KA1.FOR.FZD.TUF_BRL.BZD.M13">
      <xmlPr mapId="1" xpath="/Report/Observations/ZIR.RMZ.QNI.ZNZ.KA1.FOR.FZD.TUF/BRL.BZD.M13" xmlDataType="double"/>
    </xmlCellPr>
  </singleXmlCell>
  <singleXmlCell id="28209" r="P56" connectionId="0">
    <xmlCellPr id="28209" uniqueName="_Report_Observations_ZIR.RMZ.QNI.ZNZ.KA1.FOR.FZD.SZD.OFK_BRL.BZD.M13">
      <xmlPr mapId="1" xpath="/Report/Observations/ZIR.RMZ.QNI.ZNZ.KA1.FOR.FZD.SZD.OFK/BRL.BZD.M13" xmlDataType="double"/>
    </xmlCellPr>
  </singleXmlCell>
  <singleXmlCell id="28210" r="P55" connectionId="0">
    <xmlCellPr id="28210" uniqueName="_Report_Observations_ZIR.RMZ.QNI.ZNZ.KA1.FOR.FZD.SZD_BRL.BZD.M13">
      <xmlPr mapId="1" xpath="/Report/Observations/ZIR.RMZ.QNI.ZNZ.KA1.FOR.FZD.SZD/BRL.BZD.M13" xmlDataType="double"/>
    </xmlCellPr>
  </singleXmlCell>
  <singleXmlCell id="28211" r="P58" connectionId="0">
    <xmlCellPr id="28211" uniqueName="_Report_Observations_ZIR.RMZ.QNI.ZNZ.KA1.VER.GFA_BRL.BZD.M13">
      <xmlPr mapId="1" xpath="/Report/Observations/ZIR.RMZ.QNI.ZNZ.KA1.VER.GFA/BRL.BZD.M13" xmlDataType="double"/>
    </xmlCellPr>
  </singleXmlCell>
  <singleXmlCell id="28212" r="P57" connectionId="0">
    <xmlCellPr id="28212" uniqueName="_Report_Observations_ZIR.RMZ.QNI.ZNZ.KA1.VER_BRL.BZD.M13">
      <xmlPr mapId="1" xpath="/Report/Observations/ZIR.RMZ.QNI.ZNZ.KA1.VER/BRL.BZD.M13" xmlDataType="double"/>
    </xmlCellPr>
  </singleXmlCell>
  <singleXmlCell id="28213" r="P61" connectionId="0">
    <xmlCellPr id="28213" uniqueName="_Report_Observations_ZIR.RMZ.QNI.ZNZ.KA1.VER.TVB_BRL.BZD.M13.ZZS">
      <xmlPr mapId="1" xpath="/Report/Observations/ZIR.RMZ.QNI.ZNZ.KA1.VER.TVB/BRL.BZD.M13.ZZS" xmlDataType="double"/>
    </xmlCellPr>
  </singleXmlCell>
  <singleXmlCell id="28214" r="P60" connectionId="0">
    <xmlCellPr id="28214" uniqueName="_Report_Observations_ZIR.RMZ.QNI.ZNZ.KA1.VER.TVB_BRL.BZD.M13.NZS">
      <xmlPr mapId="1" xpath="/Report/Observations/ZIR.RMZ.QNI.ZNZ.KA1.VER.TVB/BRL.BZD.M13.NZS" xmlDataType="double"/>
    </xmlCellPr>
  </singleXmlCell>
  <singleXmlCell id="28232" r="P49" connectionId="0">
    <xmlCellPr id="28232" uniqueName="_Report_Observations_ZIR.RMZ.QNI.ZNZ.KA1.FOR.FZD.ZSW_BRL.BZD.M13">
      <xmlPr mapId="1" xpath="/Report/Observations/ZIR.RMZ.QNI.ZNZ.KA1.FOR.FZD.ZSW/BRL.BZD.M13" xmlDataType="double"/>
    </xmlCellPr>
  </singleXmlCell>
  <singleXmlCell id="28233" r="P48" connectionId="0">
    <xmlCellPr id="28233" uniqueName="_Report_Observations_ZIR.RMZ.QNI.ZNZ.KA1.FOR.FZD_BRL.BZD.M13">
      <xmlPr mapId="1" xpath="/Report/Observations/ZIR.RMZ.QNI.ZNZ.KA1.FOR.FZD/BRL.BZD.M13" xmlDataType="double"/>
    </xmlCellPr>
  </singleXmlCell>
  <singleXmlCell id="28238" r="P41" connectionId="0">
    <xmlCellPr id="28238" uniqueName="_Report_Observations_ZIR.RMZ.QNI.ZNZ.KA1.FOR.FAN_BRL.BZD.M13.T">
      <xmlPr mapId="1" xpath="/Report/Observations/ZIR.RMZ.QNI.ZNZ.KA1.FOR.FAN/BRL.BZD.M13.T" xmlDataType="double"/>
    </xmlCellPr>
  </singleXmlCell>
  <singleXmlCell id="28239" r="P40" connectionId="0">
    <xmlCellPr id="28239" uniqueName="_Report_Observations_ZIR.RMZ.QNI.ZNZ.KA1.FOR.FHY_BRL.BZD.M13.MZS">
      <xmlPr mapId="1" xpath="/Report/Observations/ZIR.RMZ.QNI.ZNZ.KA1.FOR.FHY/BRL.BZD.M13.MZS" xmlDataType="double"/>
    </xmlCellPr>
  </singleXmlCell>
  <singleXmlCell id="28240" r="P43" connectionId="0">
    <xmlCellPr id="28240" uniqueName="_Report_Observations_ZIR.RMZ.QNI.ZNZ.KA1.FOR.FAN_BRL.BZD.M13.ZZS">
      <xmlPr mapId="1" xpath="/Report/Observations/ZIR.RMZ.QNI.ZNZ.KA1.FOR.FAN/BRL.BZD.M13.ZZS" xmlDataType="double"/>
    </xmlCellPr>
  </singleXmlCell>
  <singleXmlCell id="28241" r="P42" connectionId="0">
    <xmlCellPr id="28241" uniqueName="_Report_Observations_ZIR.RMZ.QNI.ZNZ.KA1.FOR.FAN_BRL.BZD.M13.NZS">
      <xmlPr mapId="1" xpath="/Report/Observations/ZIR.RMZ.QNI.ZNZ.KA1.FOR.FAN/BRL.BZD.M13.NZS" xmlDataType="double"/>
    </xmlCellPr>
  </singleXmlCell>
  <singleXmlCell id="28242" r="P45" connectionId="0">
    <xmlCellPr id="28242" uniqueName="_Report_Observations_ZIR.RMZ.QNI.ZNZ.KA1.FOR.UFO_BRL.BZD.M13.NZS">
      <xmlPr mapId="1" xpath="/Report/Observations/ZIR.RMZ.QNI.ZNZ.KA1.FOR.UFO/BRL.BZD.M13.NZS" xmlDataType="double"/>
    </xmlCellPr>
  </singleXmlCell>
  <singleXmlCell id="28243" r="P44" connectionId="0">
    <xmlCellPr id="28243" uniqueName="_Report_Observations_ZIR.RMZ.QNI.ZNZ.KA1.FOR.UFO_BRL.BZD.M13.T">
      <xmlPr mapId="1" xpath="/Report/Observations/ZIR.RMZ.QNI.ZNZ.KA1.FOR.UFO/BRL.BZD.M13.T" xmlDataType="double"/>
    </xmlCellPr>
  </singleXmlCell>
  <singleXmlCell id="28244" r="P47" connectionId="0">
    <xmlCellPr id="28244" uniqueName="_Report_Observations_ZIR.RMZ.QNI.ZNZ.KA1.FOR.UFO_BRL.BZD.M13.MZS">
      <xmlPr mapId="1" xpath="/Report/Observations/ZIR.RMZ.QNI.ZNZ.KA1.FOR.UFO/BRL.BZD.M13.MZS" xmlDataType="double"/>
    </xmlCellPr>
  </singleXmlCell>
  <singleXmlCell id="28245" r="P46" connectionId="0">
    <xmlCellPr id="28245" uniqueName="_Report_Observations_ZIR.RMZ.QNI.ZNZ.KA1.FOR.UFO_BRL.BZD.M13.ZZS">
      <xmlPr mapId="1" xpath="/Report/Observations/ZIR.RMZ.QNI.ZNZ.KA1.FOR.UFO/BRL.BZD.M13.ZZS" xmlDataType="double"/>
    </xmlCellPr>
  </singleXmlCell>
  <singleXmlCell id="28247" r="P50" connectionId="0">
    <xmlCellPr id="28247" uniqueName="_Report_Observations_ZIR.RMZ.QNI.ZNZ.KA1.FOR.FZD.ZSW.OFK_BRL.BZD.M13">
      <xmlPr mapId="1" xpath="/Report/Observations/ZIR.RMZ.QNI.ZNZ.KA1.FOR.FZD.ZSW.OFK/BRL.BZD.M13" xmlDataType="double"/>
    </xmlCellPr>
  </singleXmlCell>
  <singleXmlCell id="28474" r="P38" connectionId="0">
    <xmlCellPr id="28474" uniqueName="_Report_Observations_ZIR.RMZ.QNI.ZNZ.KA1.FOR.FHY_BRL.BZD.M13.NZS">
      <xmlPr mapId="1" xpath="/Report/Observations/ZIR.RMZ.QNI.ZNZ.KA1.FOR.FHY/BRL.BZD.M13.NZS" xmlDataType="double"/>
    </xmlCellPr>
  </singleXmlCell>
  <singleXmlCell id="28475" r="P37" connectionId="0">
    <xmlCellPr id="28475" uniqueName="_Report_Observations_ZIR.RMZ.QNI.ZNZ.KA1.FOR.FHY_BRL.BZD.M13.T">
      <xmlPr mapId="1" xpath="/Report/Observations/ZIR.RMZ.QNI.ZNZ.KA1.FOR.FHY/BRL.BZD.M13.T" xmlDataType="double"/>
    </xmlCellPr>
  </singleXmlCell>
  <singleXmlCell id="28476" r="P39" connectionId="0">
    <xmlCellPr id="28476" uniqueName="_Report_Observations_ZIR.RMZ.QNI.ZNZ.KA1.FOR.FHY_BRL.BZD.M13.ZZS">
      <xmlPr mapId="1" xpath="/Report/Observations/ZIR.RMZ.QNI.ZNZ.KA1.FOR.FHY/BRL.BZD.M13.ZZS" xmlDataType="double"/>
    </xmlCellPr>
  </singleXmlCell>
  <singleXmlCell id="28477" r="P30" connectionId="0">
    <xmlCellPr id="28477" uniqueName="_Report_Observations_ZIR.RMZ.QNI.ZNZ.KA1.FOR.TFK_BRL.BZD.M13.ZZS">
      <xmlPr mapId="1" xpath="/Report/Observations/ZIR.RMZ.QNI.ZNZ.KA1.FOR.TFK/BRL.BZD.M13.ZZS" xmlDataType="double"/>
    </xmlCellPr>
  </singleXmlCell>
  <singleXmlCell id="28478" r="P32" connectionId="0">
    <xmlCellPr id="28478" uniqueName="_Report_Observations_ZIR.RMZ.QNI.ZNZ.KA1.FOR.GHY_BRL.BZD.M13.T">
      <xmlPr mapId="1" xpath="/Report/Observations/ZIR.RMZ.QNI.ZNZ.KA1.FOR.GHY/BRL.BZD.M13.T" xmlDataType="double"/>
    </xmlCellPr>
  </singleXmlCell>
  <singleXmlCell id="28479" r="P31" connectionId="0">
    <xmlCellPr id="28479" uniqueName="_Report_Observations_ZIR.RMZ.QNI.ZNZ.KA1.FOR.TFK_BRL.BZD.M13.MZS">
      <xmlPr mapId="1" xpath="/Report/Observations/ZIR.RMZ.QNI.ZNZ.KA1.FOR.TFK/BRL.BZD.M13.MZS" xmlDataType="double"/>
    </xmlCellPr>
  </singleXmlCell>
  <singleXmlCell id="28480" r="P34" connectionId="0">
    <xmlCellPr id="28480" uniqueName="_Report_Observations_ZIR.RMZ.QNI.ZNZ.KA1.FOR.GHY_BRL.BZD.M13.ZZS">
      <xmlPr mapId="1" xpath="/Report/Observations/ZIR.RMZ.QNI.ZNZ.KA1.FOR.GHY/BRL.BZD.M13.ZZS" xmlDataType="double"/>
    </xmlCellPr>
  </singleXmlCell>
  <singleXmlCell id="28481" r="P33" connectionId="0">
    <xmlCellPr id="28481" uniqueName="_Report_Observations_ZIR.RMZ.QNI.ZNZ.KA1.FOR.GHY_BRL.BZD.M13.NZS">
      <xmlPr mapId="1" xpath="/Report/Observations/ZIR.RMZ.QNI.ZNZ.KA1.FOR.GHY/BRL.BZD.M13.NZS" xmlDataType="double"/>
    </xmlCellPr>
  </singleXmlCell>
  <singleXmlCell id="28482" r="P36" connectionId="0">
    <xmlCellPr id="28482" uniqueName="_Report_Observations_ZIR.RMZ.QNI.ZNZ.KA1.FOR.GHY.GGK_BRL.BZD.M13">
      <xmlPr mapId="1" xpath="/Report/Observations/ZIR.RMZ.QNI.ZNZ.KA1.FOR.GHY.GGK/BRL.BZD.M13" xmlDataType="double"/>
    </xmlCellPr>
  </singleXmlCell>
  <singleXmlCell id="28483" r="P35" connectionId="0">
    <xmlCellPr id="28483" uniqueName="_Report_Observations_ZIR.RMZ.QNI.ZNZ.KA1.FOR.GHY_BRL.BZD.M13.MZS">
      <xmlPr mapId="1" xpath="/Report/Observations/ZIR.RMZ.QNI.ZNZ.KA1.FOR.GHY/BRL.BZD.M13.MZS" xmlDataType="double"/>
    </xmlCellPr>
  </singleXmlCell>
  <singleXmlCell id="28484" r="P27" connectionId="0">
    <xmlCellPr id="28484" uniqueName="_Report_Observations_ZIR.RMZ.QNI.ZNZ.KA1.FOR.TFB_BRL.BZD.M13.MZS">
      <xmlPr mapId="1" xpath="/Report/Observations/ZIR.RMZ.QNI.ZNZ.KA1.FOR.TFB/BRL.BZD.M13.MZS" xmlDataType="double"/>
    </xmlCellPr>
  </singleXmlCell>
  <singleXmlCell id="28485" r="L100" connectionId="0">
    <xmlCellPr id="28485" uniqueName="_Report_Observations_ZIR.RMZ.QLI.MUZ.KA3.FOR.BET_BRL.OZD.ENU">
      <xmlPr mapId="1" xpath="/Report/Observations/ZIR.RMZ.QLI.MUZ.KA3.FOR.BET/BRL.OZD.ENU" xmlDataType="string"/>
    </xmlCellPr>
  </singleXmlCell>
  <singleXmlCell id="28486" r="P26" connectionId="0">
    <xmlCellPr id="28486" uniqueName="_Report_Observations_ZIR.RMZ.QNI.ZNZ.KA1.FOR.TFB_BRL.BZD.M13.ZZS">
      <xmlPr mapId="1" xpath="/Report/Observations/ZIR.RMZ.QNI.ZNZ.KA1.FOR.TFB/BRL.BZD.M13.ZZS" xmlDataType="double"/>
    </xmlCellPr>
  </singleXmlCell>
  <singleXmlCell id="28487" r="L101" connectionId="0">
    <xmlCellPr id="28487" uniqueName="_Report_Observations_ZIR.RMZ.QLI.MUZ.KA3.FOR.SIW_BRL.OZD.ENU">
      <xmlPr mapId="1" xpath="/Report/Observations/ZIR.RMZ.QLI.MUZ.KA3.FOR.SIW/BRL.OZD.ENU" xmlDataType="string"/>
    </xmlCellPr>
  </singleXmlCell>
  <singleXmlCell id="28488" r="P29" connectionId="0">
    <xmlCellPr id="28488" uniqueName="_Report_Observations_ZIR.RMZ.QNI.ZNZ.KA1.FOR.TFK_BRL.BZD.M13.NZS">
      <xmlPr mapId="1" xpath="/Report/Observations/ZIR.RMZ.QNI.ZNZ.KA1.FOR.TFK/BRL.BZD.M13.NZS" xmlDataType="double"/>
    </xmlCellPr>
  </singleXmlCell>
  <singleXmlCell id="28489" r="L102" connectionId="0">
    <xmlCellPr id="28489" uniqueName="_Report_Observations_ZIR.RMZ.QLI.MUZ.KA3.FOR.SAR_BRL.OZD.ENU">
      <xmlPr mapId="1" xpath="/Report/Observations/ZIR.RMZ.QLI.MUZ.KA3.FOR.SAR/BRL.OZD.ENU" xmlDataType="string"/>
    </xmlCellPr>
  </singleXmlCell>
  <singleXmlCell id="28490" r="P28" connectionId="0">
    <xmlCellPr id="28490" uniqueName="_Report_Observations_ZIR.RMZ.QNI.ZNZ.KA1.FOR.TFK_BRL.BZD.M13.T">
      <xmlPr mapId="1" xpath="/Report/Observations/ZIR.RMZ.QNI.ZNZ.KA1.FOR.TFK/BRL.BZD.M13.T" xmlDataType="double"/>
    </xmlCellPr>
  </singleXmlCell>
  <singleXmlCell id="28491" r="L103" connectionId="0">
    <xmlCellPr id="28491" uniqueName="_Report_Observations_ZIR.RMZ.QLI.MUZ.KA3.FOR.SAR.GSG_BRL.OZD.ENU">
      <xmlPr mapId="1" xpath="/Report/Observations/ZIR.RMZ.QLI.MUZ.KA3.FOR.SAR.GSG/BRL.OZD.ENU" xmlDataType="string"/>
    </xmlCellPr>
  </singleXmlCell>
  <singleXmlCell id="28492" r="L105" connectionId="0">
    <xmlCellPr id="28492" uniqueName="_Report_Observations_ZIR.RMZ.QLI.MUZ.KA3.VER.PRR_BRL.OZD.ENU">
      <xmlPr mapId="1" xpath="/Report/Observations/ZIR.RMZ.QLI.MUZ.KA3.VER.PRR/BRL.OZD.ENU" xmlDataType="string"/>
    </xmlCellPr>
  </singleXmlCell>
  <singleXmlCell id="28493" r="L107" connectionId="0">
    <xmlCellPr id="28493" uniqueName="_Report_Observations_ZIR.RMZ.QLI.MUZ.KA4.AEG_BRL.ENU">
      <xmlPr mapId="1" xpath="/Report/Observations/ZIR.RMZ.QLI.MUZ.KA4.AEG/BRL.ENU" xmlDataType="string"/>
    </xmlCellPr>
  </singleXmlCell>
  <singleXmlCell id="28495" r="L108" connectionId="0">
    <xmlCellPr id="28495" uniqueName="_Report_Observations_ZIR.RMZ.QLI.MUZ.KA4.AEG.DOT_BRL.ENU">
      <xmlPr mapId="1" xpath="/Report/Observations/ZIR.RMZ.QLI.MUZ.KA4.AEG.DOT/BRL.ENU" xmlDataType="string"/>
    </xmlCellPr>
  </singleXmlCell>
  <singleXmlCell id="28496" r="L109" connectionId="0">
    <xmlCellPr id="28496" uniqueName="_Report_Observations_ZIR.RMZ.QLI.MUZ.KA4.AEG.ANA_BRL.ENU">
      <xmlPr mapId="1" xpath="/Report/Observations/ZIR.RMZ.QLI.MUZ.KA4.AEG.ANA/BRL.ENU" xmlDataType="string"/>
    </xmlCellPr>
  </singleXmlCell>
  <singleXmlCell id="28499" r="P23" connectionId="0">
    <xmlCellPr id="28499" uniqueName="_Report_Observations_ZIR.RMZ.QNI.ZNZ.KA1.FOR.GFA_BRL.BZD.M13">
      <xmlPr mapId="1" xpath="/Report/Observations/ZIR.RMZ.QNI.ZNZ.KA1.FOR.GFA/BRL.BZD.M13" xmlDataType="double"/>
    </xmlCellPr>
  </singleXmlCell>
  <singleXmlCell id="28500" r="P22" connectionId="0">
    <xmlCellPr id="28500" uniqueName="_Report_Observations_ZIR.RMZ.QNI.ZNZ.KA1.FOR_BRL.BZD.M13">
      <xmlPr mapId="1" xpath="/Report/Observations/ZIR.RMZ.QNI.ZNZ.KA1.FOR/BRL.BZD.M13" xmlDataType="double"/>
    </xmlCellPr>
  </singleXmlCell>
  <singleXmlCell id="28501" r="P25" connectionId="0">
    <xmlCellPr id="28501" uniqueName="_Report_Observations_ZIR.RMZ.QNI.ZNZ.KA1.FOR.TFB_BRL.BZD.M13.NZS">
      <xmlPr mapId="1" xpath="/Report/Observations/ZIR.RMZ.QNI.ZNZ.KA1.FOR.TFB/BRL.BZD.M13.NZS" xmlDataType="double"/>
    </xmlCellPr>
  </singleXmlCell>
  <singleXmlCell id="28502" r="P24" connectionId="0">
    <xmlCellPr id="28502" uniqueName="_Report_Observations_ZIR.RMZ.QNI.ZNZ.KA1.FOR.TFB_BRL.BZD.M13.T">
      <xmlPr mapId="1" xpath="/Report/Observations/ZIR.RMZ.QNI.ZNZ.KA1.FOR.TFB/BRL.BZD.M13.T" xmlDataType="double"/>
    </xmlCellPr>
  </singleXmlCell>
  <singleXmlCell id="28544" r="W101" connectionId="0">
    <xmlCellPr id="28544" uniqueName="_Report_Observations_ZIR.RMZ.QNI.ZNZ.KA3.FOR.SIW_BRL.OZD.J34">
      <xmlPr mapId="1" xpath="/Report/Observations/ZIR.RMZ.QNI.ZNZ.KA3.FOR.SIW/BRL.OZD.J34" xmlDataType="double"/>
    </xmlCellPr>
  </singleXmlCell>
  <singleXmlCell id="28545" r="W100" connectionId="0">
    <xmlCellPr id="28545" uniqueName="_Report_Observations_ZIR.RMZ.QNI.ZNZ.KA3.FOR.BET_BRL.OZD.J34">
      <xmlPr mapId="1" xpath="/Report/Observations/ZIR.RMZ.QNI.ZNZ.KA3.FOR.BET/BRL.OZD.J34" xmlDataType="double"/>
    </xmlCellPr>
  </singleXmlCell>
  <singleXmlCell id="28546" r="W107" connectionId="0">
    <xmlCellPr id="28546" uniqueName="_Report_Observations_ZIR.RMZ.QNI.ZNZ.KA4.AEG_BRL.J34">
      <xmlPr mapId="1" xpath="/Report/Observations/ZIR.RMZ.QNI.ZNZ.KA4.AEG/BRL.J34" xmlDataType="double"/>
    </xmlCellPr>
  </singleXmlCell>
  <singleXmlCell id="28547" r="W109" connectionId="0">
    <xmlCellPr id="28547" uniqueName="_Report_Observations_ZIR.RMZ.QNI.ZNZ.KA4.AEG.ANA_BRL.J34">
      <xmlPr mapId="1" xpath="/Report/Observations/ZIR.RMZ.QNI.ZNZ.KA4.AEG.ANA/BRL.J34" xmlDataType="double"/>
    </xmlCellPr>
  </singleXmlCell>
  <singleXmlCell id="28548" r="W108" connectionId="0">
    <xmlCellPr id="28548" uniqueName="_Report_Observations_ZIR.RMZ.QNI.ZNZ.KA4.AEG.DOT_BRL.J34">
      <xmlPr mapId="1" xpath="/Report/Observations/ZIR.RMZ.QNI.ZNZ.KA4.AEG.DOT/BRL.J34" xmlDataType="double"/>
    </xmlCellPr>
  </singleXmlCell>
  <singleXmlCell id="28549" r="W103" connectionId="0">
    <xmlCellPr id="28549" uniqueName="_Report_Observations_ZIR.RMZ.QNI.ZNZ.KA3.FOR.SAR.GSG_BRL.OZD.J34">
      <xmlPr mapId="1" xpath="/Report/Observations/ZIR.RMZ.QNI.ZNZ.KA3.FOR.SAR.GSG/BRL.OZD.J34" xmlDataType="double"/>
    </xmlCellPr>
  </singleXmlCell>
  <singleXmlCell id="28550" r="W102" connectionId="0">
    <xmlCellPr id="28550" uniqueName="_Report_Observations_ZIR.RMZ.QNI.ZNZ.KA3.FOR.SAR_BRL.OZD.J34">
      <xmlPr mapId="1" xpath="/Report/Observations/ZIR.RMZ.QNI.ZNZ.KA3.FOR.SAR/BRL.OZD.J34" xmlDataType="double"/>
    </xmlCellPr>
  </singleXmlCell>
  <singleXmlCell id="28551" r="W105" connectionId="0">
    <xmlCellPr id="28551" uniqueName="_Report_Observations_ZIR.RMZ.QNI.ZNZ.KA3.VER.PRR_BRL.OZD.J34">
      <xmlPr mapId="1" xpath="/Report/Observations/ZIR.RMZ.QNI.ZNZ.KA3.VER.PRR/BRL.OZD.J34" xmlDataType="double"/>
    </xmlCellPr>
  </singleXmlCell>
  <singleXmlCell id="28968" r="U55" connectionId="0">
    <xmlCellPr id="28968" uniqueName="_Report_Observations_ZIR.RMZ.QNI.ZNZ.KA1.FOR.FZD.SZD_BRL.BZD.M24">
      <xmlPr mapId="1" xpath="/Report/Observations/ZIR.RMZ.QNI.ZNZ.KA1.FOR.FZD.SZD/BRL.BZD.M24" xmlDataType="double"/>
    </xmlCellPr>
  </singleXmlCell>
  <singleXmlCell id="28970" r="U54" connectionId="0">
    <xmlCellPr id="28970" uniqueName="_Report_Observations_ZIR.RMZ.QNI.ZNZ.KA1.FOR.FZD.TUF.OFK_BRL.BZD.M24">
      <xmlPr mapId="1" xpath="/Report/Observations/ZIR.RMZ.QNI.ZNZ.KA1.FOR.FZD.TUF.OFK/BRL.BZD.M24" xmlDataType="double"/>
    </xmlCellPr>
  </singleXmlCell>
  <singleXmlCell id="28972" r="U57" connectionId="0">
    <xmlCellPr id="28972" uniqueName="_Report_Observations_ZIR.RMZ.QNI.ZNZ.KA1.VER_BRL.BZD.M24">
      <xmlPr mapId="1" xpath="/Report/Observations/ZIR.RMZ.QNI.ZNZ.KA1.VER/BRL.BZD.M24" xmlDataType="double"/>
    </xmlCellPr>
  </singleXmlCell>
  <singleXmlCell id="28973" r="U56" connectionId="0">
    <xmlCellPr id="28973" uniqueName="_Report_Observations_ZIR.RMZ.QNI.ZNZ.KA1.FOR.FZD.SZD.OFK_BRL.BZD.M24">
      <xmlPr mapId="1" xpath="/Report/Observations/ZIR.RMZ.QNI.ZNZ.KA1.FOR.FZD.SZD.OFK/BRL.BZD.M24" xmlDataType="double"/>
    </xmlCellPr>
  </singleXmlCell>
  <singleXmlCell id="28975" r="U59" connectionId="0">
    <xmlCellPr id="28975" uniqueName="_Report_Observations_ZIR.RMZ.QNI.ZNZ.KA1.VER.TVB_BRL.BZD.M24.T">
      <xmlPr mapId="1" xpath="/Report/Observations/ZIR.RMZ.QNI.ZNZ.KA1.VER.TVB/BRL.BZD.M24.T" xmlDataType="double"/>
    </xmlCellPr>
  </singleXmlCell>
  <singleXmlCell id="28976" r="U58" connectionId="0">
    <xmlCellPr id="28976" uniqueName="_Report_Observations_ZIR.RMZ.QNI.ZNZ.KA1.VER.GFA_BRL.BZD.M24">
      <xmlPr mapId="1" xpath="/Report/Observations/ZIR.RMZ.QNI.ZNZ.KA1.VER.GFA/BRL.BZD.M24" xmlDataType="double"/>
    </xmlCellPr>
  </singleXmlCell>
  <singleXmlCell id="28978" r="U51" connectionId="0">
    <xmlCellPr id="28978" uniqueName="_Report_Observations_ZIR.RMZ.QNI.ZNZ.KA1.FOR.FZD.ESW_BRL.BZD.M24">
      <xmlPr mapId="1" xpath="/Report/Observations/ZIR.RMZ.QNI.ZNZ.KA1.FOR.FZD.ESW/BRL.BZD.M24" xmlDataType="double"/>
    </xmlCellPr>
  </singleXmlCell>
  <singleXmlCell id="28979" r="U50" connectionId="0">
    <xmlCellPr id="28979" uniqueName="_Report_Observations_ZIR.RMZ.QNI.ZNZ.KA1.FOR.FZD.ZSW.OFK_BRL.BZD.M24">
      <xmlPr mapId="1" xpath="/Report/Observations/ZIR.RMZ.QNI.ZNZ.KA1.FOR.FZD.ZSW.OFK/BRL.BZD.M24" xmlDataType="double"/>
    </xmlCellPr>
  </singleXmlCell>
  <singleXmlCell id="28980" r="U53" connectionId="0">
    <xmlCellPr id="28980" uniqueName="_Report_Observations_ZIR.RMZ.QNI.ZNZ.KA1.FOR.FZD.TUF_BRL.BZD.M24">
      <xmlPr mapId="1" xpath="/Report/Observations/ZIR.RMZ.QNI.ZNZ.KA1.FOR.FZD.TUF/BRL.BZD.M24" xmlDataType="double"/>
    </xmlCellPr>
  </singleXmlCell>
  <singleXmlCell id="28981" r="U52" connectionId="0">
    <xmlCellPr id="28981" uniqueName="_Report_Observations_ZIR.RMZ.QNI.ZNZ.KA1.FOR.FZD.ESW.OFK_BRL.BZD.M24">
      <xmlPr mapId="1" xpath="/Report/Observations/ZIR.RMZ.QNI.ZNZ.KA1.FOR.FZD.ESW.OFK/BRL.BZD.M24" xmlDataType="double"/>
    </xmlCellPr>
  </singleXmlCell>
  <singleXmlCell id="28991" r="U44" connectionId="0">
    <xmlCellPr id="28991" uniqueName="_Report_Observations_ZIR.RMZ.QNI.ZNZ.KA1.FOR.UFO_BRL.BZD.M24.T">
      <xmlPr mapId="1" xpath="/Report/Observations/ZIR.RMZ.QNI.ZNZ.KA1.FOR.UFO/BRL.BZD.M24.T" xmlDataType="double"/>
    </xmlCellPr>
  </singleXmlCell>
  <singleXmlCell id="28992" r="U43" connectionId="0">
    <xmlCellPr id="28992" uniqueName="_Report_Observations_ZIR.RMZ.QNI.ZNZ.KA1.FOR.FAN_BRL.BZD.M24.ZZS">
      <xmlPr mapId="1" xpath="/Report/Observations/ZIR.RMZ.QNI.ZNZ.KA1.FOR.FAN/BRL.BZD.M24.ZZS" xmlDataType="double"/>
    </xmlCellPr>
  </singleXmlCell>
  <singleXmlCell id="28993" r="U46" connectionId="0">
    <xmlCellPr id="28993" uniqueName="_Report_Observations_ZIR.RMZ.QNI.ZNZ.KA1.FOR.UFO_BRL.BZD.M24.ZZS">
      <xmlPr mapId="1" xpath="/Report/Observations/ZIR.RMZ.QNI.ZNZ.KA1.FOR.UFO/BRL.BZD.M24.ZZS" xmlDataType="double"/>
    </xmlCellPr>
  </singleXmlCell>
  <singleXmlCell id="28994" r="U45" connectionId="0">
    <xmlCellPr id="28994" uniqueName="_Report_Observations_ZIR.RMZ.QNI.ZNZ.KA1.FOR.UFO_BRL.BZD.M24.NZS">
      <xmlPr mapId="1" xpath="/Report/Observations/ZIR.RMZ.QNI.ZNZ.KA1.FOR.UFO/BRL.BZD.M24.NZS" xmlDataType="double"/>
    </xmlCellPr>
  </singleXmlCell>
  <singleXmlCell id="28995" r="U48" connectionId="0">
    <xmlCellPr id="28995" uniqueName="_Report_Observations_ZIR.RMZ.QNI.ZNZ.KA1.FOR.FZD_BRL.BZD.M24">
      <xmlPr mapId="1" xpath="/Report/Observations/ZIR.RMZ.QNI.ZNZ.KA1.FOR.FZD/BRL.BZD.M24" xmlDataType="double"/>
    </xmlCellPr>
  </singleXmlCell>
  <singleXmlCell id="28996" r="U47" connectionId="0">
    <xmlCellPr id="28996" uniqueName="_Report_Observations_ZIR.RMZ.QNI.ZNZ.KA1.FOR.UFO_BRL.BZD.M24.MZS">
      <xmlPr mapId="1" xpath="/Report/Observations/ZIR.RMZ.QNI.ZNZ.KA1.FOR.UFO/BRL.BZD.M24.MZS" xmlDataType="double"/>
    </xmlCellPr>
  </singleXmlCell>
  <singleXmlCell id="28997" r="U49" connectionId="0">
    <xmlCellPr id="28997" uniqueName="_Report_Observations_ZIR.RMZ.QNI.ZNZ.KA1.FOR.FZD.ZSW_BRL.BZD.M24">
      <xmlPr mapId="1" xpath="/Report/Observations/ZIR.RMZ.QNI.ZNZ.KA1.FOR.FZD.ZSW/BRL.BZD.M24" xmlDataType="double"/>
    </xmlCellPr>
  </singleXmlCell>
  <singleXmlCell id="28998" r="U40" connectionId="0">
    <xmlCellPr id="28998" uniqueName="_Report_Observations_ZIR.RMZ.QNI.ZNZ.KA1.FOR.FHY_BRL.BZD.M24.MZS">
      <xmlPr mapId="1" xpath="/Report/Observations/ZIR.RMZ.QNI.ZNZ.KA1.FOR.FHY/BRL.BZD.M24.MZS" xmlDataType="double"/>
    </xmlCellPr>
  </singleXmlCell>
  <singleXmlCell id="28999" r="U42" connectionId="0">
    <xmlCellPr id="28999" uniqueName="_Report_Observations_ZIR.RMZ.QNI.ZNZ.KA1.FOR.FAN_BRL.BZD.M24.NZS">
      <xmlPr mapId="1" xpath="/Report/Observations/ZIR.RMZ.QNI.ZNZ.KA1.FOR.FAN/BRL.BZD.M24.NZS" xmlDataType="double"/>
    </xmlCellPr>
  </singleXmlCell>
  <singleXmlCell id="29000" r="U41" connectionId="0">
    <xmlCellPr id="29000" uniqueName="_Report_Observations_ZIR.RMZ.QNI.ZNZ.KA1.FOR.FAN_BRL.BZD.M24.T">
      <xmlPr mapId="1" xpath="/Report/Observations/ZIR.RMZ.QNI.ZNZ.KA1.FOR.FAN/BRL.BZD.M24.T" xmlDataType="double"/>
    </xmlCellPr>
  </singleXmlCell>
  <singleXmlCell id="29018" r="U33" connectionId="0">
    <xmlCellPr id="29018" uniqueName="_Report_Observations_ZIR.RMZ.QNI.ZNZ.KA1.FOR.GHY_BRL.BZD.M24.NZS">
      <xmlPr mapId="1" xpath="/Report/Observations/ZIR.RMZ.QNI.ZNZ.KA1.FOR.GHY/BRL.BZD.M24.NZS" xmlDataType="double"/>
    </xmlCellPr>
  </singleXmlCell>
  <singleXmlCell id="29019" r="U32" connectionId="0">
    <xmlCellPr id="29019" uniqueName="_Report_Observations_ZIR.RMZ.QNI.ZNZ.KA1.FOR.GHY_BRL.BZD.M24.T">
      <xmlPr mapId="1" xpath="/Report/Observations/ZIR.RMZ.QNI.ZNZ.KA1.FOR.GHY/BRL.BZD.M24.T" xmlDataType="double"/>
    </xmlCellPr>
  </singleXmlCell>
  <singleXmlCell id="29021" r="U35" connectionId="0">
    <xmlCellPr id="29021" uniqueName="_Report_Observations_ZIR.RMZ.QNI.ZNZ.KA1.FOR.GHY_BRL.BZD.M24.MZS">
      <xmlPr mapId="1" xpath="/Report/Observations/ZIR.RMZ.QNI.ZNZ.KA1.FOR.GHY/BRL.BZD.M24.MZS" xmlDataType="double"/>
    </xmlCellPr>
  </singleXmlCell>
  <singleXmlCell id="29022" r="U34" connectionId="0">
    <xmlCellPr id="29022" uniqueName="_Report_Observations_ZIR.RMZ.QNI.ZNZ.KA1.FOR.GHY_BRL.BZD.M24.ZZS">
      <xmlPr mapId="1" xpath="/Report/Observations/ZIR.RMZ.QNI.ZNZ.KA1.FOR.GHY/BRL.BZD.M24.ZZS" xmlDataType="double"/>
    </xmlCellPr>
  </singleXmlCell>
  <singleXmlCell id="29023" r="U37" connectionId="0">
    <xmlCellPr id="29023" uniqueName="_Report_Observations_ZIR.RMZ.QNI.ZNZ.KA1.FOR.FHY_BRL.BZD.M24.T">
      <xmlPr mapId="1" xpath="/Report/Observations/ZIR.RMZ.QNI.ZNZ.KA1.FOR.FHY/BRL.BZD.M24.T" xmlDataType="double"/>
    </xmlCellPr>
  </singleXmlCell>
  <singleXmlCell id="29024" r="U36" connectionId="0">
    <xmlCellPr id="29024" uniqueName="_Report_Observations_ZIR.RMZ.QNI.ZNZ.KA1.FOR.GHY.GGK_BRL.BZD.M24">
      <xmlPr mapId="1" xpath="/Report/Observations/ZIR.RMZ.QNI.ZNZ.KA1.FOR.GHY.GGK/BRL.BZD.M24" xmlDataType="double"/>
    </xmlCellPr>
  </singleXmlCell>
  <singleXmlCell id="29025" r="U39" connectionId="0">
    <xmlCellPr id="29025" uniqueName="_Report_Observations_ZIR.RMZ.QNI.ZNZ.KA1.FOR.FHY_BRL.BZD.M24.ZZS">
      <xmlPr mapId="1" xpath="/Report/Observations/ZIR.RMZ.QNI.ZNZ.KA1.FOR.FHY/BRL.BZD.M24.ZZS" xmlDataType="double"/>
    </xmlCellPr>
  </singleXmlCell>
  <singleXmlCell id="29026" r="U38" connectionId="0">
    <xmlCellPr id="29026" uniqueName="_Report_Observations_ZIR.RMZ.QNI.ZNZ.KA1.FOR.FHY_BRL.BZD.M24.NZS">
      <xmlPr mapId="1" xpath="/Report/Observations/ZIR.RMZ.QNI.ZNZ.KA1.FOR.FHY/BRL.BZD.M24.NZS" xmlDataType="double"/>
    </xmlCellPr>
  </singleXmlCell>
  <singleXmlCell id="29027" r="U31" connectionId="0">
    <xmlCellPr id="29027" uniqueName="_Report_Observations_ZIR.RMZ.QNI.ZNZ.KA1.FOR.TFK_BRL.BZD.M24.MZS">
      <xmlPr mapId="1" xpath="/Report/Observations/ZIR.RMZ.QNI.ZNZ.KA1.FOR.TFK/BRL.BZD.M24.MZS" xmlDataType="double"/>
    </xmlCellPr>
  </singleXmlCell>
  <singleXmlCell id="29028" r="U30" connectionId="0">
    <xmlCellPr id="29028" uniqueName="_Report_Observations_ZIR.RMZ.QNI.ZNZ.KA1.FOR.TFK_BRL.BZD.M24.ZZS">
      <xmlPr mapId="1" xpath="/Report/Observations/ZIR.RMZ.QNI.ZNZ.KA1.FOR.TFK/BRL.BZD.M24.ZZS" xmlDataType="double"/>
    </xmlCellPr>
  </singleXmlCell>
  <singleXmlCell id="29039" r="U22" connectionId="0">
    <xmlCellPr id="29039" uniqueName="_Report_Observations_ZIR.RMZ.QNI.ZNZ.KA1.FOR_BRL.BZD.M24">
      <xmlPr mapId="1" xpath="/Report/Observations/ZIR.RMZ.QNI.ZNZ.KA1.FOR/BRL.BZD.M24" xmlDataType="double"/>
    </xmlCellPr>
  </singleXmlCell>
  <singleXmlCell id="29042" r="U24" connectionId="0">
    <xmlCellPr id="29042" uniqueName="_Report_Observations_ZIR.RMZ.QNI.ZNZ.KA1.FOR.TFB_BRL.BZD.M24.T">
      <xmlPr mapId="1" xpath="/Report/Observations/ZIR.RMZ.QNI.ZNZ.KA1.FOR.TFB/BRL.BZD.M24.T" xmlDataType="double"/>
    </xmlCellPr>
  </singleXmlCell>
  <singleXmlCell id="29043" r="U23" connectionId="0">
    <xmlCellPr id="29043" uniqueName="_Report_Observations_ZIR.RMZ.QNI.ZNZ.KA1.FOR.GFA_BRL.BZD.M24">
      <xmlPr mapId="1" xpath="/Report/Observations/ZIR.RMZ.QNI.ZNZ.KA1.FOR.GFA/BRL.BZD.M24" xmlDataType="double"/>
    </xmlCellPr>
  </singleXmlCell>
  <singleXmlCell id="29044" r="U26" connectionId="0">
    <xmlCellPr id="29044" uniqueName="_Report_Observations_ZIR.RMZ.QNI.ZNZ.KA1.FOR.TFB_BRL.BZD.M24.ZZS">
      <xmlPr mapId="1" xpath="/Report/Observations/ZIR.RMZ.QNI.ZNZ.KA1.FOR.TFB/BRL.BZD.M24.ZZS" xmlDataType="double"/>
    </xmlCellPr>
  </singleXmlCell>
  <singleXmlCell id="29045" r="U25" connectionId="0">
    <xmlCellPr id="29045" uniqueName="_Report_Observations_ZIR.RMZ.QNI.ZNZ.KA1.FOR.TFB_BRL.BZD.M24.NZS">
      <xmlPr mapId="1" xpath="/Report/Observations/ZIR.RMZ.QNI.ZNZ.KA1.FOR.TFB/BRL.BZD.M24.NZS" xmlDataType="double"/>
    </xmlCellPr>
  </singleXmlCell>
  <singleXmlCell id="29046" r="U28" connectionId="0">
    <xmlCellPr id="29046" uniqueName="_Report_Observations_ZIR.RMZ.QNI.ZNZ.KA1.FOR.TFK_BRL.BZD.M24.T">
      <xmlPr mapId="1" xpath="/Report/Observations/ZIR.RMZ.QNI.ZNZ.KA1.FOR.TFK/BRL.BZD.M24.T" xmlDataType="double"/>
    </xmlCellPr>
  </singleXmlCell>
  <singleXmlCell id="29047" r="U27" connectionId="0">
    <xmlCellPr id="29047" uniqueName="_Report_Observations_ZIR.RMZ.QNI.ZNZ.KA1.FOR.TFB_BRL.BZD.M24.MZS">
      <xmlPr mapId="1" xpath="/Report/Observations/ZIR.RMZ.QNI.ZNZ.KA1.FOR.TFB/BRL.BZD.M24.MZS" xmlDataType="double"/>
    </xmlCellPr>
  </singleXmlCell>
  <singleXmlCell id="29050" r="U29" connectionId="0">
    <xmlCellPr id="29050" uniqueName="_Report_Observations_ZIR.RMZ.QNI.ZNZ.KA1.FOR.TFK_BRL.BZD.M24.NZS">
      <xmlPr mapId="1" xpath="/Report/Observations/ZIR.RMZ.QNI.ZNZ.KA1.FOR.TFK/BRL.BZD.M24.NZS" xmlDataType="double"/>
    </xmlCellPr>
  </singleXmlCell>
  <singleXmlCell id="29058" r="U99" connectionId="0">
    <xmlCellPr id="29058" uniqueName="_Report_Observations_ZIR.RMZ.QNI.ZNZ.KA3.FOR.FAN_BRL.OZD.M24">
      <xmlPr mapId="1" xpath="/Report/Observations/ZIR.RMZ.QNI.ZNZ.KA3.FOR.FAN/BRL.OZD.M24" xmlDataType="double"/>
    </xmlCellPr>
  </singleXmlCell>
  <singleXmlCell id="29059" r="U91" connectionId="0">
    <xmlCellPr id="29059" uniqueName="_Report_Observations_ZIR.RMZ.QNI.ZNZ.KA2.FOR.VHY_BRL.UZD.M24">
      <xmlPr mapId="1" xpath="/Report/Observations/ZIR.RMZ.QNI.ZNZ.KA2.FOR.VHY/BRL.UZD.M24" xmlDataType="double"/>
    </xmlCellPr>
  </singleXmlCell>
  <singleXmlCell id="29060" r="U90" connectionId="0">
    <xmlCellPr id="29060" uniqueName="_Report_Observations_ZIR.RMZ.QNI.ZNZ.KA2.FOR.TFK_BRL.UZD.M24">
      <xmlPr mapId="1" xpath="/Report/Observations/ZIR.RMZ.QNI.ZNZ.KA2.FOR.TFK/BRL.UZD.M24" xmlDataType="double"/>
    </xmlCellPr>
  </singleXmlCell>
  <singleXmlCell id="29061" r="U93" connectionId="0">
    <xmlCellPr id="29061" uniqueName="_Report_Observations_ZIR.RMZ.QNI.ZNZ.KA2.VER_BRL.UZD.M24">
      <xmlPr mapId="1" xpath="/Report/Observations/ZIR.RMZ.QNI.ZNZ.KA2.VER/BRL.UZD.M24" xmlDataType="double"/>
    </xmlCellPr>
  </singleXmlCell>
  <singleXmlCell id="29062" r="U92" connectionId="0">
    <xmlCellPr id="29062" uniqueName="_Report_Observations_ZIR.RMZ.QNI.ZNZ.KA2.FOR.UFO_BRL.UZD.M24">
      <xmlPr mapId="1" xpath="/Report/Observations/ZIR.RMZ.QNI.ZNZ.KA2.FOR.UFO/BRL.UZD.M24" xmlDataType="double"/>
    </xmlCellPr>
  </singleXmlCell>
  <singleXmlCell id="29063" r="U95" connectionId="0">
    <xmlCellPr id="29063" uniqueName="_Report_Observations_ZIR.RMZ.QNI.ZNZ.KA2.VER.UVE_BRL.UZD.M24">
      <xmlPr mapId="1" xpath="/Report/Observations/ZIR.RMZ.QNI.ZNZ.KA2.VER.UVE/BRL.UZD.M24" xmlDataType="double"/>
    </xmlCellPr>
  </singleXmlCell>
  <singleXmlCell id="29064" r="U94" connectionId="0">
    <xmlCellPr id="29064" uniqueName="_Report_Observations_ZIR.RMZ.QNI.ZNZ.KA2.VER.VKS_BRL.UZD.M24">
      <xmlPr mapId="1" xpath="/Report/Observations/ZIR.RMZ.QNI.ZNZ.KA2.VER.VKS/BRL.UZD.M24" xmlDataType="double"/>
    </xmlCellPr>
  </singleXmlCell>
  <singleXmlCell id="29065" r="U96" connectionId="0">
    <xmlCellPr id="29065" uniqueName="_Report_Observations_ZIR.RMZ.QNI.ZNZ.KA2.VER.VKN_BRL.UZD.M24">
      <xmlPr mapId="1" xpath="/Report/Observations/ZIR.RMZ.QNI.ZNZ.KA2.VER.VKN/BRL.UZD.M24" xmlDataType="double"/>
    </xmlCellPr>
  </singleXmlCell>
  <singleXmlCell id="29066" r="U88" connectionId="0">
    <xmlCellPr id="29066" uniqueName="_Report_Observations_ZIR.RMZ.QNI.ZNZ.KA2.FOR_BRL.UZD.M24">
      <xmlPr mapId="1" xpath="/Report/Observations/ZIR.RMZ.QNI.ZNZ.KA2.FOR/BRL.UZD.M24" xmlDataType="double"/>
    </xmlCellPr>
  </singleXmlCell>
  <singleXmlCell id="29067" r="U89" connectionId="0">
    <xmlCellPr id="29067" uniqueName="_Report_Observations_ZIR.RMZ.QNI.ZNZ.KA2.FOR.TFB_BRL.UZD.M24">
      <xmlPr mapId="1" xpath="/Report/Observations/ZIR.RMZ.QNI.ZNZ.KA2.FOR.TFB/BRL.UZD.M24" xmlDataType="double"/>
    </xmlCellPr>
  </singleXmlCell>
  <singleXmlCell id="29068" r="U80" connectionId="0">
    <xmlCellPr id="29068" uniqueName="_Report_Observations_ZIR.RMZ.QNI.ZNZ.KA1.VER.VZD.ZSW.OFK_BRL.BZD.M24">
      <xmlPr mapId="1" xpath="/Report/Observations/ZIR.RMZ.QNI.ZNZ.KA1.VER.VZD.ZSW.OFK/BRL.BZD.M24" xmlDataType="double"/>
    </xmlCellPr>
  </singleXmlCell>
  <singleXmlCell id="29069" r="U82" connectionId="0">
    <xmlCellPr id="29069" uniqueName="_Report_Observations_ZIR.RMZ.QNI.ZNZ.KA1.VER.VZD.ESW.OFK_BRL.BZD.M24">
      <xmlPr mapId="1" xpath="/Report/Observations/ZIR.RMZ.QNI.ZNZ.KA1.VER.VZD.ESW.OFK/BRL.BZD.M24" xmlDataType="double"/>
    </xmlCellPr>
  </singleXmlCell>
  <singleXmlCell id="29070" r="U81" connectionId="0">
    <xmlCellPr id="29070" uniqueName="_Report_Observations_ZIR.RMZ.QNI.ZNZ.KA1.VER.VZD.ESW_BRL.BZD.M24">
      <xmlPr mapId="1" xpath="/Report/Observations/ZIR.RMZ.QNI.ZNZ.KA1.VER.VZD.ESW/BRL.BZD.M24" xmlDataType="double"/>
    </xmlCellPr>
  </singleXmlCell>
  <singleXmlCell id="29071" r="U84" connectionId="0">
    <xmlCellPr id="29071" uniqueName="_Report_Observations_ZIR.RMZ.QNI.ZNZ.KA1.VER.VZD.TUF.OFK_BRL.BZD.M24">
      <xmlPr mapId="1" xpath="/Report/Observations/ZIR.RMZ.QNI.ZNZ.KA1.VER.VZD.TUF.OFK/BRL.BZD.M24" xmlDataType="double"/>
    </xmlCellPr>
  </singleXmlCell>
  <singleXmlCell id="29072" r="U83" connectionId="0">
    <xmlCellPr id="29072" uniqueName="_Report_Observations_ZIR.RMZ.QNI.ZNZ.KA1.VER.VZD.TUF_BRL.BZD.M24">
      <xmlPr mapId="1" xpath="/Report/Observations/ZIR.RMZ.QNI.ZNZ.KA1.VER.VZD.TUF/BRL.BZD.M24" xmlDataType="double"/>
    </xmlCellPr>
  </singleXmlCell>
  <singleXmlCell id="29073" r="U86" connectionId="0">
    <xmlCellPr id="29073" uniqueName="_Report_Observations_ZIR.RMZ.QNI.ZNZ.KA1.VER.VZD.SZD.OFK_BRL.BZD.M24">
      <xmlPr mapId="1" xpath="/Report/Observations/ZIR.RMZ.QNI.ZNZ.KA1.VER.VZD.SZD.OFK/BRL.BZD.M24" xmlDataType="double"/>
    </xmlCellPr>
  </singleXmlCell>
  <singleXmlCell id="29074" r="U85" connectionId="0">
    <xmlCellPr id="29074" uniqueName="_Report_Observations_ZIR.RMZ.QNI.ZNZ.KA1.VER.VZD.SZD_BRL.BZD.M24">
      <xmlPr mapId="1" xpath="/Report/Observations/ZIR.RMZ.QNI.ZNZ.KA1.VER.VZD.SZD/BRL.BZD.M24" xmlDataType="double"/>
    </xmlCellPr>
  </singleXmlCell>
  <singleXmlCell id="29075" r="U77" connectionId="0">
    <xmlCellPr id="29075" uniqueName="_Report_Observations_ZIR.RMZ.QNI.ZNZ.KA1.VER.UVE_BRL.BZD.M24.MZS">
      <xmlPr mapId="1" xpath="/Report/Observations/ZIR.RMZ.QNI.ZNZ.KA1.VER.UVE/BRL.BZD.M24.MZS" xmlDataType="double"/>
    </xmlCellPr>
  </singleXmlCell>
  <singleXmlCell id="29076" r="U76" connectionId="0">
    <xmlCellPr id="29076" uniqueName="_Report_Observations_ZIR.RMZ.QNI.ZNZ.KA1.VER.UVE_BRL.BZD.M24.ZZS">
      <xmlPr mapId="1" xpath="/Report/Observations/ZIR.RMZ.QNI.ZNZ.KA1.VER.UVE/BRL.BZD.M24.ZZS" xmlDataType="double"/>
    </xmlCellPr>
  </singleXmlCell>
  <singleXmlCell id="29077" r="U79" connectionId="0">
    <xmlCellPr id="29077" uniqueName="_Report_Observations_ZIR.RMZ.QNI.ZNZ.KA1.VER.VZD.ZSW_BRL.BZD.M24">
      <xmlPr mapId="1" xpath="/Report/Observations/ZIR.RMZ.QNI.ZNZ.KA1.VER.VZD.ZSW/BRL.BZD.M24" xmlDataType="double"/>
    </xmlCellPr>
  </singleXmlCell>
  <singleXmlCell id="29078" r="U78" connectionId="0">
    <xmlCellPr id="29078" uniqueName="_Report_Observations_ZIR.RMZ.QNI.ZNZ.KA1.VER.VZD_BRL.BZD.M24">
      <xmlPr mapId="1" xpath="/Report/Observations/ZIR.RMZ.QNI.ZNZ.KA1.VER.VZD/BRL.BZD.M24" xmlDataType="double"/>
    </xmlCellPr>
  </singleXmlCell>
  <singleXmlCell id="29079" r="U71" connectionId="0">
    <xmlCellPr id="29079" uniqueName="_Report_Observations_ZIR.RMZ.QNI.ZNZ.KA1.VER.APF_BRL.BZD.M24.T">
      <xmlPr mapId="1" xpath="/Report/Observations/ZIR.RMZ.QNI.ZNZ.KA1.VER.APF/BRL.BZD.M24.T" xmlDataType="double"/>
    </xmlCellPr>
  </singleXmlCell>
  <singleXmlCell id="29080" r="U70" connectionId="0">
    <xmlCellPr id="29080" uniqueName="_Report_Observations_ZIR.RMZ.QNI.ZNZ.KA1.VER.KOB_BRL.BZD.M24.MZS">
      <xmlPr mapId="1" xpath="/Report/Observations/ZIR.RMZ.QNI.ZNZ.KA1.VER.KOB/BRL.BZD.M24.MZS" xmlDataType="double"/>
    </xmlCellPr>
  </singleXmlCell>
  <singleXmlCell id="29081" r="U73" connectionId="0">
    <xmlCellPr id="29081" uniqueName="_Report_Observations_ZIR.RMZ.QNI.ZNZ.KA1.VER.APF_BRL.BZD.M24.ZZS">
      <xmlPr mapId="1" xpath="/Report/Observations/ZIR.RMZ.QNI.ZNZ.KA1.VER.APF/BRL.BZD.M24.ZZS" xmlDataType="double"/>
    </xmlCellPr>
  </singleXmlCell>
  <singleXmlCell id="29082" r="U72" connectionId="0">
    <xmlCellPr id="29082" uniqueName="_Report_Observations_ZIR.RMZ.QNI.ZNZ.KA1.VER.APF_BRL.BZD.M24.NZS">
      <xmlPr mapId="1" xpath="/Report/Observations/ZIR.RMZ.QNI.ZNZ.KA1.VER.APF/BRL.BZD.M24.NZS" xmlDataType="double"/>
    </xmlCellPr>
  </singleXmlCell>
  <singleXmlCell id="29083" r="U75" connectionId="0">
    <xmlCellPr id="29083" uniqueName="_Report_Observations_ZIR.RMZ.QNI.ZNZ.KA1.VER.UVE_BRL.BZD.M24.NZS">
      <xmlPr mapId="1" xpath="/Report/Observations/ZIR.RMZ.QNI.ZNZ.KA1.VER.UVE/BRL.BZD.M24.NZS" xmlDataType="double"/>
    </xmlCellPr>
  </singleXmlCell>
  <singleXmlCell id="29084" r="U74" connectionId="0">
    <xmlCellPr id="29084" uniqueName="_Report_Observations_ZIR.RMZ.QNI.ZNZ.KA1.VER.UVE_BRL.BZD.M24.T">
      <xmlPr mapId="1" xpath="/Report/Observations/ZIR.RMZ.QNI.ZNZ.KA1.VER.UVE/BRL.BZD.M24.T" xmlDataType="double"/>
    </xmlCellPr>
  </singleXmlCell>
  <singleXmlCell id="29085" r="U66" connectionId="0">
    <xmlCellPr id="29085" uniqueName="_Report_Observations_ZIR.RMZ.QNI.ZNZ.KA1.VER.TVK_BRL.BZD.M24.MZS">
      <xmlPr mapId="1" xpath="/Report/Observations/ZIR.RMZ.QNI.ZNZ.KA1.VER.TVK/BRL.BZD.M24.MZS" xmlDataType="double"/>
    </xmlCellPr>
  </singleXmlCell>
  <singleXmlCell id="29086" r="U65" connectionId="0">
    <xmlCellPr id="29086" uniqueName="_Report_Observations_ZIR.RMZ.QNI.ZNZ.KA1.VER.TVK_BRL.BZD.M24.ZZS">
      <xmlPr mapId="1" xpath="/Report/Observations/ZIR.RMZ.QNI.ZNZ.KA1.VER.TVK/BRL.BZD.M24.ZZS" xmlDataType="double"/>
    </xmlCellPr>
  </singleXmlCell>
  <singleXmlCell id="29087" r="U68" connectionId="0">
    <xmlCellPr id="29087" uniqueName="_Report_Observations_ZIR.RMZ.QNI.ZNZ.KA1.VER.KOB_BRL.BZD.M24.NZS">
      <xmlPr mapId="1" xpath="/Report/Observations/ZIR.RMZ.QNI.ZNZ.KA1.VER.KOB/BRL.BZD.M24.NZS" xmlDataType="double"/>
    </xmlCellPr>
  </singleXmlCell>
  <singleXmlCell id="29088" r="U67" connectionId="0">
    <xmlCellPr id="29088" uniqueName="_Report_Observations_ZIR.RMZ.QNI.ZNZ.KA1.VER.KOB_BRL.BZD.M24.T">
      <xmlPr mapId="1" xpath="/Report/Observations/ZIR.RMZ.QNI.ZNZ.KA1.VER.KOB/BRL.BZD.M24.T" xmlDataType="double"/>
    </xmlCellPr>
  </singleXmlCell>
  <singleXmlCell id="29089" r="U69" connectionId="0">
    <xmlCellPr id="29089" uniqueName="_Report_Observations_ZIR.RMZ.QNI.ZNZ.KA1.VER.KOB_BRL.BZD.M24.ZZS">
      <xmlPr mapId="1" xpath="/Report/Observations/ZIR.RMZ.QNI.ZNZ.KA1.VER.KOB/BRL.BZD.M24.ZZS" xmlDataType="double"/>
    </xmlCellPr>
  </singleXmlCell>
  <singleXmlCell id="29090" r="U60" connectionId="0">
    <xmlCellPr id="29090" uniqueName="_Report_Observations_ZIR.RMZ.QNI.ZNZ.KA1.VER.TVB_BRL.BZD.M24.NZS">
      <xmlPr mapId="1" xpath="/Report/Observations/ZIR.RMZ.QNI.ZNZ.KA1.VER.TVB/BRL.BZD.M24.NZS" xmlDataType="double"/>
    </xmlCellPr>
  </singleXmlCell>
  <singleXmlCell id="29091" r="U62" connectionId="0">
    <xmlCellPr id="29091" uniqueName="_Report_Observations_ZIR.RMZ.QNI.ZNZ.KA1.VER.TVB_BRL.BZD.M24.MZS">
      <xmlPr mapId="1" xpath="/Report/Observations/ZIR.RMZ.QNI.ZNZ.KA1.VER.TVB/BRL.BZD.M24.MZS" xmlDataType="double"/>
    </xmlCellPr>
  </singleXmlCell>
  <singleXmlCell id="29092" r="U61" connectionId="0">
    <xmlCellPr id="29092" uniqueName="_Report_Observations_ZIR.RMZ.QNI.ZNZ.KA1.VER.TVB_BRL.BZD.M24.ZZS">
      <xmlPr mapId="1" xpath="/Report/Observations/ZIR.RMZ.QNI.ZNZ.KA1.VER.TVB/BRL.BZD.M24.ZZS" xmlDataType="double"/>
    </xmlCellPr>
  </singleXmlCell>
  <singleXmlCell id="29093" r="U64" connectionId="0">
    <xmlCellPr id="29093" uniqueName="_Report_Observations_ZIR.RMZ.QNI.ZNZ.KA1.VER.TVK_BRL.BZD.M24.NZS">
      <xmlPr mapId="1" xpath="/Report/Observations/ZIR.RMZ.QNI.ZNZ.KA1.VER.TVK/BRL.BZD.M24.NZS" xmlDataType="double"/>
    </xmlCellPr>
  </singleXmlCell>
  <singleXmlCell id="29094" r="U63" connectionId="0">
    <xmlCellPr id="29094" uniqueName="_Report_Observations_ZIR.RMZ.QNI.ZNZ.KA1.VER.TVK_BRL.BZD.M24.T">
      <xmlPr mapId="1" xpath="/Report/Observations/ZIR.RMZ.QNI.ZNZ.KA1.VER.TVK/BRL.BZD.M24.T" xmlDataType="double"/>
    </xmlCellPr>
  </singleXmlCell>
  <singleXmlCell id="29099" r="Y102" connectionId="0">
    <xmlCellPr id="29099" uniqueName="_Report_Observations_ZIR.RMZ.QNI.ZNZ.KA3.FOR.SAR_BRL.OZD.J56">
      <xmlPr mapId="1" xpath="/Report/Observations/ZIR.RMZ.QNI.ZNZ.KA3.FOR.SAR/BRL.OZD.J56" xmlDataType="double"/>
    </xmlCellPr>
  </singleXmlCell>
  <singleXmlCell id="29100" r="Y103" connectionId="0">
    <xmlCellPr id="29100" uniqueName="_Report_Observations_ZIR.RMZ.QNI.ZNZ.KA3.FOR.SAR.GSG_BRL.OZD.J56">
      <xmlPr mapId="1" xpath="/Report/Observations/ZIR.RMZ.QNI.ZNZ.KA3.FOR.SAR.GSG/BRL.OZD.J56" xmlDataType="double"/>
    </xmlCellPr>
  </singleXmlCell>
  <singleXmlCell id="29101" r="Y100" connectionId="0">
    <xmlCellPr id="29101" uniqueName="_Report_Observations_ZIR.RMZ.QNI.ZNZ.KA3.FOR.BET_BRL.OZD.J56">
      <xmlPr mapId="1" xpath="/Report/Observations/ZIR.RMZ.QNI.ZNZ.KA3.FOR.BET/BRL.OZD.J56" xmlDataType="double"/>
    </xmlCellPr>
  </singleXmlCell>
  <singleXmlCell id="29102" r="Y101" connectionId="0">
    <xmlCellPr id="29102" uniqueName="_Report_Observations_ZIR.RMZ.QNI.ZNZ.KA3.FOR.SIW_BRL.OZD.J56">
      <xmlPr mapId="1" xpath="/Report/Observations/ZIR.RMZ.QNI.ZNZ.KA3.FOR.SIW/BRL.OZD.J56" xmlDataType="double"/>
    </xmlCellPr>
  </singleXmlCell>
  <singleXmlCell id="29104" r="Y108" connectionId="0">
    <xmlCellPr id="29104" uniqueName="_Report_Observations_ZIR.RMZ.QNI.ZNZ.KA4.AEG.DOT_BRL.J56">
      <xmlPr mapId="1" xpath="/Report/Observations/ZIR.RMZ.QNI.ZNZ.KA4.AEG.DOT/BRL.J56" xmlDataType="double"/>
    </xmlCellPr>
  </singleXmlCell>
  <singleXmlCell id="29106" r="Y109" connectionId="0">
    <xmlCellPr id="29106" uniqueName="_Report_Observations_ZIR.RMZ.QNI.ZNZ.KA4.AEG.ANA_BRL.J56">
      <xmlPr mapId="1" xpath="/Report/Observations/ZIR.RMZ.QNI.ZNZ.KA4.AEG.ANA/BRL.J56" xmlDataType="double"/>
    </xmlCellPr>
  </singleXmlCell>
  <singleXmlCell id="29109" r="Y107" connectionId="0">
    <xmlCellPr id="29109" uniqueName="_Report_Observations_ZIR.RMZ.QNI.ZNZ.KA4.AEG_BRL.J56">
      <xmlPr mapId="1" xpath="/Report/Observations/ZIR.RMZ.QNI.ZNZ.KA4.AEG/BRL.J56" xmlDataType="double"/>
    </xmlCellPr>
  </singleXmlCell>
  <singleXmlCell id="29112" r="Y105" connectionId="0">
    <xmlCellPr id="29112" uniqueName="_Report_Observations_ZIR.RMZ.QNI.ZNZ.KA3.VER.PRR_BRL.OZD.J56">
      <xmlPr mapId="1" xpath="/Report/Observations/ZIR.RMZ.QNI.ZNZ.KA3.VER.PRR/BRL.OZD.J56" xmlDataType="double"/>
    </xmlCellPr>
  </singleXmlCell>
  <singleXmlCell id="29125" r="N102" connectionId="0">
    <xmlCellPr id="29125" uniqueName="_Report_Observations_ZIR.RMZ.QNI.ZNZ.KA3.FOR.SAR_BRL.OZD.B1T">
      <xmlPr mapId="1" xpath="/Report/Observations/ZIR.RMZ.QNI.ZNZ.KA3.FOR.SAR/BRL.OZD.B1T" xmlDataType="double"/>
    </xmlCellPr>
  </singleXmlCell>
  <singleXmlCell id="29126" r="N101" connectionId="0">
    <xmlCellPr id="29126" uniqueName="_Report_Observations_ZIR.RMZ.QNI.ZNZ.KA3.FOR.SIW_BRL.OZD.B1T">
      <xmlPr mapId="1" xpath="/Report/Observations/ZIR.RMZ.QNI.ZNZ.KA3.FOR.SIW/BRL.OZD.B1T" xmlDataType="double"/>
    </xmlCellPr>
  </singleXmlCell>
  <singleXmlCell id="29129" r="N103" connectionId="0">
    <xmlCellPr id="29129" uniqueName="_Report_Observations_ZIR.RMZ.QNI.ZNZ.KA3.FOR.SAR.GSG_BRL.OZD.B1T">
      <xmlPr mapId="1" xpath="/Report/Observations/ZIR.RMZ.QNI.ZNZ.KA3.FOR.SAR.GSG/BRL.OZD.B1T" xmlDataType="double"/>
    </xmlCellPr>
  </singleXmlCell>
  <singleXmlCell id="29130" r="N105" connectionId="0">
    <xmlCellPr id="29130" uniqueName="_Report_Observations_ZIR.RMZ.QNI.ZNZ.KA3.VER.PRR_BRL.OZD.B1T">
      <xmlPr mapId="1" xpath="/Report/Observations/ZIR.RMZ.QNI.ZNZ.KA3.VER.PRR/BRL.OZD.B1T" xmlDataType="double"/>
    </xmlCellPr>
  </singleXmlCell>
  <singleXmlCell id="29131" r="N108" connectionId="0">
    <xmlCellPr id="29131" uniqueName="_Report_Observations_ZIR.RMZ.QNI.ZNZ.KA4.AEG.DOT_BRL.B1T">
      <xmlPr mapId="1" xpath="/Report/Observations/ZIR.RMZ.QNI.ZNZ.KA4.AEG.DOT/BRL.B1T" xmlDataType="double"/>
    </xmlCellPr>
  </singleXmlCell>
  <singleXmlCell id="29132" r="N107" connectionId="0">
    <xmlCellPr id="29132" uniqueName="_Report_Observations_ZIR.RMZ.QNI.ZNZ.KA4.AEG_BRL.B1T">
      <xmlPr mapId="1" xpath="/Report/Observations/ZIR.RMZ.QNI.ZNZ.KA4.AEG/BRL.B1T" xmlDataType="double"/>
    </xmlCellPr>
  </singleXmlCell>
  <singleXmlCell id="29133" r="N109" connectionId="0">
    <xmlCellPr id="29133" uniqueName="_Report_Observations_ZIR.RMZ.QNI.ZNZ.KA4.AEG.ANA_BRL.B1T">
      <xmlPr mapId="1" xpath="/Report/Observations/ZIR.RMZ.QNI.ZNZ.KA4.AEG.ANA/BRL.B1T" xmlDataType="double"/>
    </xmlCellPr>
  </singleXmlCell>
  <singleXmlCell id="29149" r="N100" connectionId="0">
    <xmlCellPr id="29149" uniqueName="_Report_Observations_ZIR.RMZ.QNI.ZNZ.KA3.FOR.BET_BRL.OZD.B1T">
      <xmlPr mapId="1" xpath="/Report/Observations/ZIR.RMZ.QNI.ZNZ.KA3.FOR.BET/BRL.OZD.B1T" xmlDataType="double"/>
    </xmlCellPr>
  </singleXmlCell>
  <singleXmlCell id="29390" r="V76" connectionId="0">
    <xmlCellPr id="29390" uniqueName="_Report_Observations_ZIR.RMZ.QNI.ZNZ.KA1.VER.UVE_BRL.BZD.J23.ZZS">
      <xmlPr mapId="1" xpath="/Report/Observations/ZIR.RMZ.QNI.ZNZ.KA1.VER.UVE/BRL.BZD.J23.ZZS" xmlDataType="double"/>
    </xmlCellPr>
  </singleXmlCell>
  <singleXmlCell id="29392" r="V75" connectionId="0">
    <xmlCellPr id="29392" uniqueName="_Report_Observations_ZIR.RMZ.QNI.ZNZ.KA1.VER.UVE_BRL.BZD.J23.NZS">
      <xmlPr mapId="1" xpath="/Report/Observations/ZIR.RMZ.QNI.ZNZ.KA1.VER.UVE/BRL.BZD.J23.NZS" xmlDataType="double"/>
    </xmlCellPr>
  </singleXmlCell>
  <singleXmlCell id="29393" r="V78" connectionId="0">
    <xmlCellPr id="29393" uniqueName="_Report_Observations_ZIR.RMZ.QNI.ZNZ.KA1.VER.VZD_BRL.BZD.J23">
      <xmlPr mapId="1" xpath="/Report/Observations/ZIR.RMZ.QNI.ZNZ.KA1.VER.VZD/BRL.BZD.J23" xmlDataType="double"/>
    </xmlCellPr>
  </singleXmlCell>
  <singleXmlCell id="29394" r="V77" connectionId="0">
    <xmlCellPr id="29394" uniqueName="_Report_Observations_ZIR.RMZ.QNI.ZNZ.KA1.VER.UVE_BRL.BZD.J23.MZS">
      <xmlPr mapId="1" xpath="/Report/Observations/ZIR.RMZ.QNI.ZNZ.KA1.VER.UVE/BRL.BZD.J23.MZS" xmlDataType="double"/>
    </xmlCellPr>
  </singleXmlCell>
  <singleXmlCell id="29395" r="V79" connectionId="0">
    <xmlCellPr id="29395" uniqueName="_Report_Observations_ZIR.RMZ.QNI.ZNZ.KA1.VER.VZD.ZSW_BRL.BZD.J23">
      <xmlPr mapId="1" xpath="/Report/Observations/ZIR.RMZ.QNI.ZNZ.KA1.VER.VZD.ZSW/BRL.BZD.J23" xmlDataType="double"/>
    </xmlCellPr>
  </singleXmlCell>
  <singleXmlCell id="29396" r="V70" connectionId="0">
    <xmlCellPr id="29396" uniqueName="_Report_Observations_ZIR.RMZ.QNI.ZNZ.KA1.VER.KOB_BRL.BZD.J23.MZS">
      <xmlPr mapId="1" xpath="/Report/Observations/ZIR.RMZ.QNI.ZNZ.KA1.VER.KOB/BRL.BZD.J23.MZS" xmlDataType="double"/>
    </xmlCellPr>
  </singleXmlCell>
  <singleXmlCell id="29397" r="V72" connectionId="0">
    <xmlCellPr id="29397" uniqueName="_Report_Observations_ZIR.RMZ.QNI.ZNZ.KA1.VER.APF_BRL.BZD.J23.NZS">
      <xmlPr mapId="1" xpath="/Report/Observations/ZIR.RMZ.QNI.ZNZ.KA1.VER.APF/BRL.BZD.J23.NZS" xmlDataType="double"/>
    </xmlCellPr>
  </singleXmlCell>
  <singleXmlCell id="29398" r="V71" connectionId="0">
    <xmlCellPr id="29398" uniqueName="_Report_Observations_ZIR.RMZ.QNI.ZNZ.KA1.VER.APF_BRL.BZD.J23.T">
      <xmlPr mapId="1" xpath="/Report/Observations/ZIR.RMZ.QNI.ZNZ.KA1.VER.APF/BRL.BZD.J23.T" xmlDataType="double"/>
    </xmlCellPr>
  </singleXmlCell>
  <singleXmlCell id="29399" r="V74" connectionId="0">
    <xmlCellPr id="29399" uniqueName="_Report_Observations_ZIR.RMZ.QNI.ZNZ.KA1.VER.UVE_BRL.BZD.J23.T">
      <xmlPr mapId="1" xpath="/Report/Observations/ZIR.RMZ.QNI.ZNZ.KA1.VER.UVE/BRL.BZD.J23.T" xmlDataType="double"/>
    </xmlCellPr>
  </singleXmlCell>
  <singleXmlCell id="29400" r="V73" connectionId="0">
    <xmlCellPr id="29400" uniqueName="_Report_Observations_ZIR.RMZ.QNI.ZNZ.KA1.VER.APF_BRL.BZD.J23.ZZS">
      <xmlPr mapId="1" xpath="/Report/Observations/ZIR.RMZ.QNI.ZNZ.KA1.VER.APF/BRL.BZD.J23.ZZS" xmlDataType="double"/>
    </xmlCellPr>
  </singleXmlCell>
  <singleXmlCell id="29410" r="V65" connectionId="0">
    <xmlCellPr id="29410" uniqueName="_Report_Observations_ZIR.RMZ.QNI.ZNZ.KA1.VER.TVK_BRL.BZD.J23.ZZS">
      <xmlPr mapId="1" xpath="/Report/Observations/ZIR.RMZ.QNI.ZNZ.KA1.VER.TVK/BRL.BZD.J23.ZZS" xmlDataType="double"/>
    </xmlCellPr>
  </singleXmlCell>
  <singleXmlCell id="29412" r="V64" connectionId="0">
    <xmlCellPr id="29412" uniqueName="_Report_Observations_ZIR.RMZ.QNI.ZNZ.KA1.VER.TVK_BRL.BZD.J23.NZS">
      <xmlPr mapId="1" xpath="/Report/Observations/ZIR.RMZ.QNI.ZNZ.KA1.VER.TVK/BRL.BZD.J23.NZS" xmlDataType="double"/>
    </xmlCellPr>
  </singleXmlCell>
  <singleXmlCell id="29414" r="V67" connectionId="0">
    <xmlCellPr id="29414" uniqueName="_Report_Observations_ZIR.RMZ.QNI.ZNZ.KA1.VER.KOB_BRL.BZD.J23.T">
      <xmlPr mapId="1" xpath="/Report/Observations/ZIR.RMZ.QNI.ZNZ.KA1.VER.KOB/BRL.BZD.J23.T" xmlDataType="double"/>
    </xmlCellPr>
  </singleXmlCell>
  <singleXmlCell id="29415" r="V66" connectionId="0">
    <xmlCellPr id="29415" uniqueName="_Report_Observations_ZIR.RMZ.QNI.ZNZ.KA1.VER.TVK_BRL.BZD.J23.MZS">
      <xmlPr mapId="1" xpath="/Report/Observations/ZIR.RMZ.QNI.ZNZ.KA1.VER.TVK/BRL.BZD.J23.MZS" xmlDataType="double"/>
    </xmlCellPr>
  </singleXmlCell>
  <singleXmlCell id="29417" r="V69" connectionId="0">
    <xmlCellPr id="29417" uniqueName="_Report_Observations_ZIR.RMZ.QNI.ZNZ.KA1.VER.KOB_BRL.BZD.J23.ZZS">
      <xmlPr mapId="1" xpath="/Report/Observations/ZIR.RMZ.QNI.ZNZ.KA1.VER.KOB/BRL.BZD.J23.ZZS" xmlDataType="double"/>
    </xmlCellPr>
  </singleXmlCell>
  <singleXmlCell id="29418" r="V68" connectionId="0">
    <xmlCellPr id="29418" uniqueName="_Report_Observations_ZIR.RMZ.QNI.ZNZ.KA1.VER.KOB_BRL.BZD.J23.NZS">
      <xmlPr mapId="1" xpath="/Report/Observations/ZIR.RMZ.QNI.ZNZ.KA1.VER.KOB/BRL.BZD.J23.NZS" xmlDataType="double"/>
    </xmlCellPr>
  </singleXmlCell>
  <singleXmlCell id="29419" r="V61" connectionId="0">
    <xmlCellPr id="29419" uniqueName="_Report_Observations_ZIR.RMZ.QNI.ZNZ.KA1.VER.TVB_BRL.BZD.J23.ZZS">
      <xmlPr mapId="1" xpath="/Report/Observations/ZIR.RMZ.QNI.ZNZ.KA1.VER.TVB/BRL.BZD.J23.ZZS" xmlDataType="double"/>
    </xmlCellPr>
  </singleXmlCell>
  <singleXmlCell id="29420" r="V60" connectionId="0">
    <xmlCellPr id="29420" uniqueName="_Report_Observations_ZIR.RMZ.QNI.ZNZ.KA1.VER.TVB_BRL.BZD.J23.NZS">
      <xmlPr mapId="1" xpath="/Report/Observations/ZIR.RMZ.QNI.ZNZ.KA1.VER.TVB/BRL.BZD.J23.NZS" xmlDataType="double"/>
    </xmlCellPr>
  </singleXmlCell>
  <singleXmlCell id="29421" r="V63" connectionId="0">
    <xmlCellPr id="29421" uniqueName="_Report_Observations_ZIR.RMZ.QNI.ZNZ.KA1.VER.TVK_BRL.BZD.J23.T">
      <xmlPr mapId="1" xpath="/Report/Observations/ZIR.RMZ.QNI.ZNZ.KA1.VER.TVK/BRL.BZD.J23.T" xmlDataType="double"/>
    </xmlCellPr>
  </singleXmlCell>
  <singleXmlCell id="29422" r="V62" connectionId="0">
    <xmlCellPr id="29422" uniqueName="_Report_Observations_ZIR.RMZ.QNI.ZNZ.KA1.VER.TVB_BRL.BZD.J23.MZS">
      <xmlPr mapId="1" xpath="/Report/Observations/ZIR.RMZ.QNI.ZNZ.KA1.VER.TVB/BRL.BZD.J23.MZS" xmlDataType="double"/>
    </xmlCellPr>
  </singleXmlCell>
  <singleXmlCell id="29431" r="V54" connectionId="0">
    <xmlCellPr id="29431" uniqueName="_Report_Observations_ZIR.RMZ.QNI.ZNZ.KA1.FOR.FZD.TUF.OFK_BRL.BZD.J23">
      <xmlPr mapId="1" xpath="/Report/Observations/ZIR.RMZ.QNI.ZNZ.KA1.FOR.FZD.TUF.OFK/BRL.BZD.J23" xmlDataType="double"/>
    </xmlCellPr>
  </singleXmlCell>
  <singleXmlCell id="29432" r="V53" connectionId="0">
    <xmlCellPr id="29432" uniqueName="_Report_Observations_ZIR.RMZ.QNI.ZNZ.KA1.FOR.FZD.TUF_BRL.BZD.J23">
      <xmlPr mapId="1" xpath="/Report/Observations/ZIR.RMZ.QNI.ZNZ.KA1.FOR.FZD.TUF/BRL.BZD.J23" xmlDataType="double"/>
    </xmlCellPr>
  </singleXmlCell>
  <singleXmlCell id="29433" r="V56" connectionId="0">
    <xmlCellPr id="29433" uniqueName="_Report_Observations_ZIR.RMZ.QNI.ZNZ.KA1.FOR.FZD.SZD.OFK_BRL.BZD.J23">
      <xmlPr mapId="1" xpath="/Report/Observations/ZIR.RMZ.QNI.ZNZ.KA1.FOR.FZD.SZD.OFK/BRL.BZD.J23" xmlDataType="double"/>
    </xmlCellPr>
  </singleXmlCell>
  <singleXmlCell id="29434" r="V55" connectionId="0">
    <xmlCellPr id="29434" uniqueName="_Report_Observations_ZIR.RMZ.QNI.ZNZ.KA1.FOR.FZD.SZD_BRL.BZD.J23">
      <xmlPr mapId="1" xpath="/Report/Observations/ZIR.RMZ.QNI.ZNZ.KA1.FOR.FZD.SZD/BRL.BZD.J23" xmlDataType="double"/>
    </xmlCellPr>
  </singleXmlCell>
  <singleXmlCell id="29435" r="V58" connectionId="0">
    <xmlCellPr id="29435" uniqueName="_Report_Observations_ZIR.RMZ.QNI.ZNZ.KA1.VER.GFA_BRL.BZD.J23">
      <xmlPr mapId="1" xpath="/Report/Observations/ZIR.RMZ.QNI.ZNZ.KA1.VER.GFA/BRL.BZD.J23" xmlDataType="double"/>
    </xmlCellPr>
  </singleXmlCell>
  <singleXmlCell id="29436" r="V57" connectionId="0">
    <xmlCellPr id="29436" uniqueName="_Report_Observations_ZIR.RMZ.QNI.ZNZ.KA1.VER_BRL.BZD.J23">
      <xmlPr mapId="1" xpath="/Report/Observations/ZIR.RMZ.QNI.ZNZ.KA1.VER/BRL.BZD.J23" xmlDataType="double"/>
    </xmlCellPr>
  </singleXmlCell>
  <singleXmlCell id="29437" r="V59" connectionId="0">
    <xmlCellPr id="29437" uniqueName="_Report_Observations_ZIR.RMZ.QNI.ZNZ.KA1.VER.TVB_BRL.BZD.J23.T">
      <xmlPr mapId="1" xpath="/Report/Observations/ZIR.RMZ.QNI.ZNZ.KA1.VER.TVB/BRL.BZD.J23.T" xmlDataType="double"/>
    </xmlCellPr>
  </singleXmlCell>
  <singleXmlCell id="29438" r="V50" connectionId="0">
    <xmlCellPr id="29438" uniqueName="_Report_Observations_ZIR.RMZ.QNI.ZNZ.KA1.FOR.FZD.ZSW.OFK_BRL.BZD.J23">
      <xmlPr mapId="1" xpath="/Report/Observations/ZIR.RMZ.QNI.ZNZ.KA1.FOR.FZD.ZSW.OFK/BRL.BZD.J23" xmlDataType="double"/>
    </xmlCellPr>
  </singleXmlCell>
  <singleXmlCell id="29439" r="V52" connectionId="0">
    <xmlCellPr id="29439" uniqueName="_Report_Observations_ZIR.RMZ.QNI.ZNZ.KA1.FOR.FZD.ESW.OFK_BRL.BZD.J23">
      <xmlPr mapId="1" xpath="/Report/Observations/ZIR.RMZ.QNI.ZNZ.KA1.FOR.FZD.ESW.OFK/BRL.BZD.J23" xmlDataType="double"/>
    </xmlCellPr>
  </singleXmlCell>
  <singleXmlCell id="29440" r="V51" connectionId="0">
    <xmlCellPr id="29440" uniqueName="_Report_Observations_ZIR.RMZ.QNI.ZNZ.KA1.FOR.FZD.ESW_BRL.BZD.J23">
      <xmlPr mapId="1" xpath="/Report/Observations/ZIR.RMZ.QNI.ZNZ.KA1.FOR.FZD.ESW/BRL.BZD.J23" xmlDataType="double"/>
    </xmlCellPr>
  </singleXmlCell>
  <singleXmlCell id="29452" r="V43" connectionId="0">
    <xmlCellPr id="29452" uniqueName="_Report_Observations_ZIR.RMZ.QNI.ZNZ.KA1.FOR.FAN_BRL.BZD.J23.ZZS">
      <xmlPr mapId="1" xpath="/Report/Observations/ZIR.RMZ.QNI.ZNZ.KA1.FOR.FAN/BRL.BZD.J23.ZZS" xmlDataType="double"/>
    </xmlCellPr>
  </singleXmlCell>
  <singleXmlCell id="29453" r="V42" connectionId="0">
    <xmlCellPr id="29453" uniqueName="_Report_Observations_ZIR.RMZ.QNI.ZNZ.KA1.FOR.FAN_BRL.BZD.J23.NZS">
      <xmlPr mapId="1" xpath="/Report/Observations/ZIR.RMZ.QNI.ZNZ.KA1.FOR.FAN/BRL.BZD.J23.NZS" xmlDataType="double"/>
    </xmlCellPr>
  </singleXmlCell>
  <singleXmlCell id="29455" r="V45" connectionId="0">
    <xmlCellPr id="29455" uniqueName="_Report_Observations_ZIR.RMZ.QNI.ZNZ.KA1.FOR.UFO_BRL.BZD.J23.NZS">
      <xmlPr mapId="1" xpath="/Report/Observations/ZIR.RMZ.QNI.ZNZ.KA1.FOR.UFO/BRL.BZD.J23.NZS" xmlDataType="double"/>
    </xmlCellPr>
  </singleXmlCell>
  <singleXmlCell id="29456" r="V44" connectionId="0">
    <xmlCellPr id="29456" uniqueName="_Report_Observations_ZIR.RMZ.QNI.ZNZ.KA1.FOR.UFO_BRL.BZD.J23.T">
      <xmlPr mapId="1" xpath="/Report/Observations/ZIR.RMZ.QNI.ZNZ.KA1.FOR.UFO/BRL.BZD.J23.T" xmlDataType="double"/>
    </xmlCellPr>
  </singleXmlCell>
  <singleXmlCell id="29457" r="V47" connectionId="0">
    <xmlCellPr id="29457" uniqueName="_Report_Observations_ZIR.RMZ.QNI.ZNZ.KA1.FOR.UFO_BRL.BZD.J23.MZS">
      <xmlPr mapId="1" xpath="/Report/Observations/ZIR.RMZ.QNI.ZNZ.KA1.FOR.UFO/BRL.BZD.J23.MZS" xmlDataType="double"/>
    </xmlCellPr>
  </singleXmlCell>
  <singleXmlCell id="29458" r="V46" connectionId="0">
    <xmlCellPr id="29458" uniqueName="_Report_Observations_ZIR.RMZ.QNI.ZNZ.KA1.FOR.UFO_BRL.BZD.J23.ZZS">
      <xmlPr mapId="1" xpath="/Report/Observations/ZIR.RMZ.QNI.ZNZ.KA1.FOR.UFO/BRL.BZD.J23.ZZS" xmlDataType="double"/>
    </xmlCellPr>
  </singleXmlCell>
  <singleXmlCell id="29459" r="V49" connectionId="0">
    <xmlCellPr id="29459" uniqueName="_Report_Observations_ZIR.RMZ.QNI.ZNZ.KA1.FOR.FZD.ZSW_BRL.BZD.J23">
      <xmlPr mapId="1" xpath="/Report/Observations/ZIR.RMZ.QNI.ZNZ.KA1.FOR.FZD.ZSW/BRL.BZD.J23" xmlDataType="double"/>
    </xmlCellPr>
  </singleXmlCell>
  <singleXmlCell id="29460" r="V48" connectionId="0">
    <xmlCellPr id="29460" uniqueName="_Report_Observations_ZIR.RMZ.QNI.ZNZ.KA1.FOR.FZD_BRL.BZD.J23">
      <xmlPr mapId="1" xpath="/Report/Observations/ZIR.RMZ.QNI.ZNZ.KA1.FOR.FZD/BRL.BZD.J23" xmlDataType="double"/>
    </xmlCellPr>
  </singleXmlCell>
  <singleXmlCell id="29461" r="V41" connectionId="0">
    <xmlCellPr id="29461" uniqueName="_Report_Observations_ZIR.RMZ.QNI.ZNZ.KA1.FOR.FAN_BRL.BZD.J23.T">
      <xmlPr mapId="1" xpath="/Report/Observations/ZIR.RMZ.QNI.ZNZ.KA1.FOR.FAN/BRL.BZD.J23.T" xmlDataType="double"/>
    </xmlCellPr>
  </singleXmlCell>
  <singleXmlCell id="29462" r="V40" connectionId="0">
    <xmlCellPr id="29462" uniqueName="_Report_Observations_ZIR.RMZ.QNI.ZNZ.KA1.FOR.FHY_BRL.BZD.J23.MZS">
      <xmlPr mapId="1" xpath="/Report/Observations/ZIR.RMZ.QNI.ZNZ.KA1.FOR.FHY/BRL.BZD.J23.MZS" xmlDataType="double"/>
    </xmlCellPr>
  </singleXmlCell>
  <singleXmlCell id="29473" r="V32" connectionId="0">
    <xmlCellPr id="29473" uniqueName="_Report_Observations_ZIR.RMZ.QNI.ZNZ.KA1.FOR.GHY_BRL.BZD.J23.T">
      <xmlPr mapId="1" xpath="/Report/Observations/ZIR.RMZ.QNI.ZNZ.KA1.FOR.GHY/BRL.BZD.J23.T" xmlDataType="double"/>
    </xmlCellPr>
  </singleXmlCell>
  <singleXmlCell id="29474" r="V31" connectionId="0">
    <xmlCellPr id="29474" uniqueName="_Report_Observations_ZIR.RMZ.QNI.ZNZ.KA1.FOR.TFK_BRL.BZD.J23.MZS">
      <xmlPr mapId="1" xpath="/Report/Observations/ZIR.RMZ.QNI.ZNZ.KA1.FOR.TFK/BRL.BZD.J23.MZS" xmlDataType="double"/>
    </xmlCellPr>
  </singleXmlCell>
  <singleXmlCell id="29475" r="V34" connectionId="0">
    <xmlCellPr id="29475" uniqueName="_Report_Observations_ZIR.RMZ.QNI.ZNZ.KA1.FOR.GHY_BRL.BZD.J23.ZZS">
      <xmlPr mapId="1" xpath="/Report/Observations/ZIR.RMZ.QNI.ZNZ.KA1.FOR.GHY/BRL.BZD.J23.ZZS" xmlDataType="double"/>
    </xmlCellPr>
  </singleXmlCell>
  <singleXmlCell id="29476" r="V33" connectionId="0">
    <xmlCellPr id="29476" uniqueName="_Report_Observations_ZIR.RMZ.QNI.ZNZ.KA1.FOR.GHY_BRL.BZD.J23.NZS">
      <xmlPr mapId="1" xpath="/Report/Observations/ZIR.RMZ.QNI.ZNZ.KA1.FOR.GHY/BRL.BZD.J23.NZS" xmlDataType="double"/>
    </xmlCellPr>
  </singleXmlCell>
  <singleXmlCell id="29477" r="V36" connectionId="0">
    <xmlCellPr id="29477" uniqueName="_Report_Observations_ZIR.RMZ.QNI.ZNZ.KA1.FOR.GHY.GGK_BRL.BZD.J23">
      <xmlPr mapId="1" xpath="/Report/Observations/ZIR.RMZ.QNI.ZNZ.KA1.FOR.GHY.GGK/BRL.BZD.J23" xmlDataType="double"/>
    </xmlCellPr>
  </singleXmlCell>
  <singleXmlCell id="29478" r="V35" connectionId="0">
    <xmlCellPr id="29478" uniqueName="_Report_Observations_ZIR.RMZ.QNI.ZNZ.KA1.FOR.GHY_BRL.BZD.J23.MZS">
      <xmlPr mapId="1" xpath="/Report/Observations/ZIR.RMZ.QNI.ZNZ.KA1.FOR.GHY/BRL.BZD.J23.MZS" xmlDataType="double"/>
    </xmlCellPr>
  </singleXmlCell>
  <singleXmlCell id="29479" r="V38" connectionId="0">
    <xmlCellPr id="29479" uniqueName="_Report_Observations_ZIR.RMZ.QNI.ZNZ.KA1.FOR.FHY_BRL.BZD.J23.NZS">
      <xmlPr mapId="1" xpath="/Report/Observations/ZIR.RMZ.QNI.ZNZ.KA1.FOR.FHY/BRL.BZD.J23.NZS" xmlDataType="double"/>
    </xmlCellPr>
  </singleXmlCell>
  <singleXmlCell id="29480" r="V37" connectionId="0">
    <xmlCellPr id="29480" uniqueName="_Report_Observations_ZIR.RMZ.QNI.ZNZ.KA1.FOR.FHY_BRL.BZD.J23.T">
      <xmlPr mapId="1" xpath="/Report/Observations/ZIR.RMZ.QNI.ZNZ.KA1.FOR.FHY/BRL.BZD.J23.T" xmlDataType="double"/>
    </xmlCellPr>
  </singleXmlCell>
  <singleXmlCell id="29481" r="V30" connectionId="0">
    <xmlCellPr id="29481" uniqueName="_Report_Observations_ZIR.RMZ.QNI.ZNZ.KA1.FOR.TFK_BRL.BZD.J23.ZZS">
      <xmlPr mapId="1" xpath="/Report/Observations/ZIR.RMZ.QNI.ZNZ.KA1.FOR.TFK/BRL.BZD.J23.ZZS" xmlDataType="double"/>
    </xmlCellPr>
  </singleXmlCell>
  <singleXmlCell id="29482" r="V39" connectionId="0">
    <xmlCellPr id="29482" uniqueName="_Report_Observations_ZIR.RMZ.QNI.ZNZ.KA1.FOR.FHY_BRL.BZD.J23.ZZS">
      <xmlPr mapId="1" xpath="/Report/Observations/ZIR.RMZ.QNI.ZNZ.KA1.FOR.FHY/BRL.BZD.J23.ZZS" xmlDataType="double"/>
    </xmlCellPr>
  </singleXmlCell>
  <singleXmlCell id="29483" r="V23" connectionId="0">
    <xmlCellPr id="29483" uniqueName="_Report_Observations_ZIR.RMZ.QNI.ZNZ.KA1.FOR.GFA_BRL.BZD.J23">
      <xmlPr mapId="1" xpath="/Report/Observations/ZIR.RMZ.QNI.ZNZ.KA1.FOR.GFA/BRL.BZD.J23" xmlDataType="double"/>
    </xmlCellPr>
  </singleXmlCell>
  <singleXmlCell id="29484" r="V22" connectionId="0">
    <xmlCellPr id="29484" uniqueName="_Report_Observations_ZIR.RMZ.QNI.ZNZ.KA1.FOR_BRL.BZD.J23">
      <xmlPr mapId="1" xpath="/Report/Observations/ZIR.RMZ.QNI.ZNZ.KA1.FOR/BRL.BZD.J23" xmlDataType="double"/>
    </xmlCellPr>
  </singleXmlCell>
  <singleXmlCell id="29485" r="V25" connectionId="0">
    <xmlCellPr id="29485" uniqueName="_Report_Observations_ZIR.RMZ.QNI.ZNZ.KA1.FOR.TFB_BRL.BZD.J23.NZS">
      <xmlPr mapId="1" xpath="/Report/Observations/ZIR.RMZ.QNI.ZNZ.KA1.FOR.TFB/BRL.BZD.J23.NZS" xmlDataType="double"/>
    </xmlCellPr>
  </singleXmlCell>
  <singleXmlCell id="29486" r="V24" connectionId="0">
    <xmlCellPr id="29486" uniqueName="_Report_Observations_ZIR.RMZ.QNI.ZNZ.KA1.FOR.TFB_BRL.BZD.J23.T">
      <xmlPr mapId="1" xpath="/Report/Observations/ZIR.RMZ.QNI.ZNZ.KA1.FOR.TFB/BRL.BZD.J23.T" xmlDataType="double"/>
    </xmlCellPr>
  </singleXmlCell>
  <singleXmlCell id="29487" r="V27" connectionId="0">
    <xmlCellPr id="29487" uniqueName="_Report_Observations_ZIR.RMZ.QNI.ZNZ.KA1.FOR.TFB_BRL.BZD.J23.MZS">
      <xmlPr mapId="1" xpath="/Report/Observations/ZIR.RMZ.QNI.ZNZ.KA1.FOR.TFB/BRL.BZD.J23.MZS" xmlDataType="double"/>
    </xmlCellPr>
  </singleXmlCell>
  <singleXmlCell id="29488" r="V26" connectionId="0">
    <xmlCellPr id="29488" uniqueName="_Report_Observations_ZIR.RMZ.QNI.ZNZ.KA1.FOR.TFB_BRL.BZD.J23.ZZS">
      <xmlPr mapId="1" xpath="/Report/Observations/ZIR.RMZ.QNI.ZNZ.KA1.FOR.TFB/BRL.BZD.J23.ZZS" xmlDataType="double"/>
    </xmlCellPr>
  </singleXmlCell>
  <singleXmlCell id="29489" r="V29" connectionId="0">
    <xmlCellPr id="29489" uniqueName="_Report_Observations_ZIR.RMZ.QNI.ZNZ.KA1.FOR.TFK_BRL.BZD.J23.NZS">
      <xmlPr mapId="1" xpath="/Report/Observations/ZIR.RMZ.QNI.ZNZ.KA1.FOR.TFK/BRL.BZD.J23.NZS" xmlDataType="double"/>
    </xmlCellPr>
  </singleXmlCell>
  <singleXmlCell id="29490" r="V28" connectionId="0">
    <xmlCellPr id="29490" uniqueName="_Report_Observations_ZIR.RMZ.QNI.ZNZ.KA1.FOR.TFK_BRL.BZD.J23.T">
      <xmlPr mapId="1" xpath="/Report/Observations/ZIR.RMZ.QNI.ZNZ.KA1.FOR.TFK/BRL.BZD.J23.T" xmlDataType="double"/>
    </xmlCellPr>
  </singleXmlCell>
  <singleXmlCell id="29530" r="V99" connectionId="0">
    <xmlCellPr id="29530" uniqueName="_Report_Observations_ZIR.RMZ.QNI.ZNZ.KA3.FOR.FAN_BRL.OZD.J23">
      <xmlPr mapId="1" xpath="/Report/Observations/ZIR.RMZ.QNI.ZNZ.KA3.FOR.FAN/BRL.OZD.J23" xmlDataType="double"/>
    </xmlCellPr>
  </singleXmlCell>
  <singleXmlCell id="29531" r="V90" connectionId="0">
    <xmlCellPr id="29531" uniqueName="_Report_Observations_ZIR.RMZ.QNI.ZNZ.KA2.FOR.TFK_BRL.UZD.J23">
      <xmlPr mapId="1" xpath="/Report/Observations/ZIR.RMZ.QNI.ZNZ.KA2.FOR.TFK/BRL.UZD.J23" xmlDataType="double"/>
    </xmlCellPr>
  </singleXmlCell>
  <singleXmlCell id="29532" r="V92" connectionId="0">
    <xmlCellPr id="29532" uniqueName="_Report_Observations_ZIR.RMZ.QNI.ZNZ.KA2.FOR.UFO_BRL.UZD.J23">
      <xmlPr mapId="1" xpath="/Report/Observations/ZIR.RMZ.QNI.ZNZ.KA2.FOR.UFO/BRL.UZD.J23" xmlDataType="double"/>
    </xmlCellPr>
  </singleXmlCell>
  <singleXmlCell id="29533" r="V91" connectionId="0">
    <xmlCellPr id="29533" uniqueName="_Report_Observations_ZIR.RMZ.QNI.ZNZ.KA2.FOR.VHY_BRL.UZD.J23">
      <xmlPr mapId="1" xpath="/Report/Observations/ZIR.RMZ.QNI.ZNZ.KA2.FOR.VHY/BRL.UZD.J23" xmlDataType="double"/>
    </xmlCellPr>
  </singleXmlCell>
  <singleXmlCell id="29534" r="V94" connectionId="0">
    <xmlCellPr id="29534" uniqueName="_Report_Observations_ZIR.RMZ.QNI.ZNZ.KA2.VER.VKS_BRL.UZD.J23">
      <xmlPr mapId="1" xpath="/Report/Observations/ZIR.RMZ.QNI.ZNZ.KA2.VER.VKS/BRL.UZD.J23" xmlDataType="double"/>
    </xmlCellPr>
  </singleXmlCell>
  <singleXmlCell id="29535" r="V93" connectionId="0">
    <xmlCellPr id="29535" uniqueName="_Report_Observations_ZIR.RMZ.QNI.ZNZ.KA2.VER_BRL.UZD.J23">
      <xmlPr mapId="1" xpath="/Report/Observations/ZIR.RMZ.QNI.ZNZ.KA2.VER/BRL.UZD.J23" xmlDataType="double"/>
    </xmlCellPr>
  </singleXmlCell>
  <singleXmlCell id="29536" r="V96" connectionId="0">
    <xmlCellPr id="29536" uniqueName="_Report_Observations_ZIR.RMZ.QNI.ZNZ.KA2.VER.VKN_BRL.UZD.J23">
      <xmlPr mapId="1" xpath="/Report/Observations/ZIR.RMZ.QNI.ZNZ.KA2.VER.VKN/BRL.UZD.J23" xmlDataType="double"/>
    </xmlCellPr>
  </singleXmlCell>
  <singleXmlCell id="29537" r="V95" connectionId="0">
    <xmlCellPr id="29537" uniqueName="_Report_Observations_ZIR.RMZ.QNI.ZNZ.KA2.VER.UVE_BRL.UZD.J23">
      <xmlPr mapId="1" xpath="/Report/Observations/ZIR.RMZ.QNI.ZNZ.KA2.VER.UVE/BRL.UZD.J23" xmlDataType="double"/>
    </xmlCellPr>
  </singleXmlCell>
  <singleXmlCell id="29540" r="V86" connectionId="0">
    <xmlCellPr id="29540" uniqueName="_Report_Observations_ZIR.RMZ.QNI.ZNZ.KA1.VER.VZD.SZD.OFK_BRL.BZD.J23">
      <xmlPr mapId="1" xpath="/Report/Observations/ZIR.RMZ.QNI.ZNZ.KA1.VER.VZD.SZD.OFK/BRL.BZD.J23" xmlDataType="double"/>
    </xmlCellPr>
  </singleXmlCell>
  <singleXmlCell id="29542" r="V89" connectionId="0">
    <xmlCellPr id="29542" uniqueName="_Report_Observations_ZIR.RMZ.QNI.ZNZ.KA2.FOR.TFB_BRL.UZD.J23">
      <xmlPr mapId="1" xpath="/Report/Observations/ZIR.RMZ.QNI.ZNZ.KA2.FOR.TFB/BRL.UZD.J23" xmlDataType="double"/>
    </xmlCellPr>
  </singleXmlCell>
  <singleXmlCell id="29544" r="V88" connectionId="0">
    <xmlCellPr id="29544" uniqueName="_Report_Observations_ZIR.RMZ.QNI.ZNZ.KA2.FOR_BRL.UZD.J23">
      <xmlPr mapId="1" xpath="/Report/Observations/ZIR.RMZ.QNI.ZNZ.KA2.FOR/BRL.UZD.J23" xmlDataType="double"/>
    </xmlCellPr>
  </singleXmlCell>
  <singleXmlCell id="29549" r="V81" connectionId="0">
    <xmlCellPr id="29549" uniqueName="_Report_Observations_ZIR.RMZ.QNI.ZNZ.KA1.VER.VZD.ESW_BRL.BZD.J23">
      <xmlPr mapId="1" xpath="/Report/Observations/ZIR.RMZ.QNI.ZNZ.KA1.VER.VZD.ESW/BRL.BZD.J23" xmlDataType="double"/>
    </xmlCellPr>
  </singleXmlCell>
  <singleXmlCell id="29550" r="V80" connectionId="0">
    <xmlCellPr id="29550" uniqueName="_Report_Observations_ZIR.RMZ.QNI.ZNZ.KA1.VER.VZD.ZSW.OFK_BRL.BZD.J23">
      <xmlPr mapId="1" xpath="/Report/Observations/ZIR.RMZ.QNI.ZNZ.KA1.VER.VZD.ZSW.OFK/BRL.BZD.J23" xmlDataType="double"/>
    </xmlCellPr>
  </singleXmlCell>
  <singleXmlCell id="29551" r="V83" connectionId="0">
    <xmlCellPr id="29551" uniqueName="_Report_Observations_ZIR.RMZ.QNI.ZNZ.KA1.VER.VZD.TUF_BRL.BZD.J23">
      <xmlPr mapId="1" xpath="/Report/Observations/ZIR.RMZ.QNI.ZNZ.KA1.VER.VZD.TUF/BRL.BZD.J23" xmlDataType="double"/>
    </xmlCellPr>
  </singleXmlCell>
  <singleXmlCell id="29552" r="V82" connectionId="0">
    <xmlCellPr id="29552" uniqueName="_Report_Observations_ZIR.RMZ.QNI.ZNZ.KA1.VER.VZD.ESW.OFK_BRL.BZD.J23">
      <xmlPr mapId="1" xpath="/Report/Observations/ZIR.RMZ.QNI.ZNZ.KA1.VER.VZD.ESW.OFK/BRL.BZD.J23" xmlDataType="double"/>
    </xmlCellPr>
  </singleXmlCell>
  <singleXmlCell id="29553" r="V85" connectionId="0">
    <xmlCellPr id="29553" uniqueName="_Report_Observations_ZIR.RMZ.QNI.ZNZ.KA1.VER.VZD.SZD_BRL.BZD.J23">
      <xmlPr mapId="1" xpath="/Report/Observations/ZIR.RMZ.QNI.ZNZ.KA1.VER.VZD.SZD/BRL.BZD.J23" xmlDataType="double"/>
    </xmlCellPr>
  </singleXmlCell>
  <singleXmlCell id="29554" r="V84" connectionId="0">
    <xmlCellPr id="29554" uniqueName="_Report_Observations_ZIR.RMZ.QNI.ZNZ.KA1.VER.VZD.TUF.OFK_BRL.BZD.J23">
      <xmlPr mapId="1" xpath="/Report/Observations/ZIR.RMZ.QNI.ZNZ.KA1.VER.VZD.TUF.OFK/BRL.BZD.J23" xmlDataType="double"/>
    </xmlCellPr>
  </singleXmlCell>
  <singleXmlCell id="30134" r="S93" connectionId="0">
    <xmlCellPr id="30134" uniqueName="_Report_Observations_ZIR.RMZ.QNI.ZNZ.KA2.VER_BRL.UZD.M91">
      <xmlPr mapId="1" xpath="/Report/Observations/ZIR.RMZ.QNI.ZNZ.KA2.VER/BRL.UZD.M91" xmlDataType="double"/>
    </xmlCellPr>
  </singleXmlCell>
  <singleXmlCell id="30135" r="S92" connectionId="0">
    <xmlCellPr id="30135" uniqueName="_Report_Observations_ZIR.RMZ.QNI.ZNZ.KA2.FOR.UFO_BRL.UZD.M91">
      <xmlPr mapId="1" xpath="/Report/Observations/ZIR.RMZ.QNI.ZNZ.KA2.FOR.UFO/BRL.UZD.M91" xmlDataType="double"/>
    </xmlCellPr>
  </singleXmlCell>
  <singleXmlCell id="30136" r="S95" connectionId="0">
    <xmlCellPr id="30136" uniqueName="_Report_Observations_ZIR.RMZ.QNI.ZNZ.KA2.VER.UVE_BRL.UZD.M91">
      <xmlPr mapId="1" xpath="/Report/Observations/ZIR.RMZ.QNI.ZNZ.KA2.VER.UVE/BRL.UZD.M91" xmlDataType="double"/>
    </xmlCellPr>
  </singleXmlCell>
  <singleXmlCell id="30137" r="S94" connectionId="0">
    <xmlCellPr id="30137" uniqueName="_Report_Observations_ZIR.RMZ.QNI.ZNZ.KA2.VER.VKS_BRL.UZD.M91">
      <xmlPr mapId="1" xpath="/Report/Observations/ZIR.RMZ.QNI.ZNZ.KA2.VER.VKS/BRL.UZD.M91" xmlDataType="double"/>
    </xmlCellPr>
  </singleXmlCell>
  <singleXmlCell id="30138" r="S96" connectionId="0">
    <xmlCellPr id="30138" uniqueName="_Report_Observations_ZIR.RMZ.QNI.ZNZ.KA2.VER.VKN_BRL.UZD.M91">
      <xmlPr mapId="1" xpath="/Report/Observations/ZIR.RMZ.QNI.ZNZ.KA2.VER.VKN/BRL.UZD.M91" xmlDataType="double"/>
    </xmlCellPr>
  </singleXmlCell>
  <singleXmlCell id="30139" r="S99" connectionId="0">
    <xmlCellPr id="30139" uniqueName="_Report_Observations_ZIR.RMZ.QNI.ZNZ.KA3.FOR.FAN_BRL.OZD.M91">
      <xmlPr mapId="1" xpath="/Report/Observations/ZIR.RMZ.QNI.ZNZ.KA3.FOR.FAN/BRL.OZD.M91" xmlDataType="double"/>
    </xmlCellPr>
  </singleXmlCell>
  <singleXmlCell id="30140" r="S89" connectionId="0">
    <xmlCellPr id="30140" uniqueName="_Report_Observations_ZIR.RMZ.QNI.ZNZ.KA2.FOR.TFB_BRL.UZD.M91">
      <xmlPr mapId="1" xpath="/Report/Observations/ZIR.RMZ.QNI.ZNZ.KA2.FOR.TFB/BRL.UZD.M91" xmlDataType="double"/>
    </xmlCellPr>
  </singleXmlCell>
  <singleXmlCell id="30141" r="S82" connectionId="0">
    <xmlCellPr id="30141" uniqueName="_Report_Observations_ZIR.RMZ.QNI.ZNZ.KA1.VER.VZD.ESW.OFK_BRL.BZD.M91">
      <xmlPr mapId="1" xpath="/Report/Observations/ZIR.RMZ.QNI.ZNZ.KA1.VER.VZD.ESW.OFK/BRL.BZD.M91" xmlDataType="double"/>
    </xmlCellPr>
  </singleXmlCell>
  <singleXmlCell id="30142" r="S81" connectionId="0">
    <xmlCellPr id="30142" uniqueName="_Report_Observations_ZIR.RMZ.QNI.ZNZ.KA1.VER.VZD.ESW_BRL.BZD.M91">
      <xmlPr mapId="1" xpath="/Report/Observations/ZIR.RMZ.QNI.ZNZ.KA1.VER.VZD.ESW/BRL.BZD.M91" xmlDataType="double"/>
    </xmlCellPr>
  </singleXmlCell>
  <singleXmlCell id="30143" r="S84" connectionId="0">
    <xmlCellPr id="30143" uniqueName="_Report_Observations_ZIR.RMZ.QNI.ZNZ.KA1.VER.VZD.TUF.OFK_BRL.BZD.M91">
      <xmlPr mapId="1" xpath="/Report/Observations/ZIR.RMZ.QNI.ZNZ.KA1.VER.VZD.TUF.OFK/BRL.BZD.M91" xmlDataType="double"/>
    </xmlCellPr>
  </singleXmlCell>
  <singleXmlCell id="30144" r="S83" connectionId="0">
    <xmlCellPr id="30144" uniqueName="_Report_Observations_ZIR.RMZ.QNI.ZNZ.KA1.VER.VZD.TUF_BRL.BZD.M91">
      <xmlPr mapId="1" xpath="/Report/Observations/ZIR.RMZ.QNI.ZNZ.KA1.VER.VZD.TUF/BRL.BZD.M91" xmlDataType="double"/>
    </xmlCellPr>
  </singleXmlCell>
  <singleXmlCell id="30145" r="S86" connectionId="0">
    <xmlCellPr id="30145" uniqueName="_Report_Observations_ZIR.RMZ.QNI.ZNZ.KA1.VER.VZD.SZD.OFK_BRL.BZD.M91">
      <xmlPr mapId="1" xpath="/Report/Observations/ZIR.RMZ.QNI.ZNZ.KA1.VER.VZD.SZD.OFK/BRL.BZD.M91" xmlDataType="double"/>
    </xmlCellPr>
  </singleXmlCell>
  <singleXmlCell id="30146" r="S85" connectionId="0">
    <xmlCellPr id="30146" uniqueName="_Report_Observations_ZIR.RMZ.QNI.ZNZ.KA1.VER.VZD.SZD_BRL.BZD.M91">
      <xmlPr mapId="1" xpath="/Report/Observations/ZIR.RMZ.QNI.ZNZ.KA1.VER.VZD.SZD/BRL.BZD.M91" xmlDataType="double"/>
    </xmlCellPr>
  </singleXmlCell>
  <singleXmlCell id="30147" r="S88" connectionId="0">
    <xmlCellPr id="30147" uniqueName="_Report_Observations_ZIR.RMZ.QNI.ZNZ.KA2.FOR_BRL.UZD.M91">
      <xmlPr mapId="1" xpath="/Report/Observations/ZIR.RMZ.QNI.ZNZ.KA2.FOR/BRL.UZD.M91" xmlDataType="double"/>
    </xmlCellPr>
  </singleXmlCell>
  <singleXmlCell id="30148" r="S91" connectionId="0">
    <xmlCellPr id="30148" uniqueName="_Report_Observations_ZIR.RMZ.QNI.ZNZ.KA2.FOR.VHY_BRL.UZD.M91">
      <xmlPr mapId="1" xpath="/Report/Observations/ZIR.RMZ.QNI.ZNZ.KA2.FOR.VHY/BRL.UZD.M91" xmlDataType="double"/>
    </xmlCellPr>
  </singleXmlCell>
  <singleXmlCell id="30149" r="S90" connectionId="0">
    <xmlCellPr id="30149" uniqueName="_Report_Observations_ZIR.RMZ.QNI.ZNZ.KA2.FOR.TFK_BRL.UZD.M91">
      <xmlPr mapId="1" xpath="/Report/Observations/ZIR.RMZ.QNI.ZNZ.KA2.FOR.TFK/BRL.UZD.M91" xmlDataType="double"/>
    </xmlCellPr>
  </singleXmlCell>
  <singleXmlCell id="30150" r="S79" connectionId="0">
    <xmlCellPr id="30150" uniqueName="_Report_Observations_ZIR.RMZ.QNI.ZNZ.KA1.VER.VZD.ZSW_BRL.BZD.M91">
      <xmlPr mapId="1" xpath="/Report/Observations/ZIR.RMZ.QNI.ZNZ.KA1.VER.VZD.ZSW/BRL.BZD.M91" xmlDataType="double"/>
    </xmlCellPr>
  </singleXmlCell>
  <singleXmlCell id="30151" r="S78" connectionId="0">
    <xmlCellPr id="30151" uniqueName="_Report_Observations_ZIR.RMZ.QNI.ZNZ.KA1.VER.VZD_BRL.BZD.M91">
      <xmlPr mapId="1" xpath="/Report/Observations/ZIR.RMZ.QNI.ZNZ.KA1.VER.VZD/BRL.BZD.M91" xmlDataType="double"/>
    </xmlCellPr>
  </singleXmlCell>
  <singleXmlCell id="30152" r="S71" connectionId="0">
    <xmlCellPr id="30152" uniqueName="_Report_Observations_ZIR.RMZ.QNI.ZNZ.KA1.VER.APF_BRL.BZD.M91.T">
      <xmlPr mapId="1" xpath="/Report/Observations/ZIR.RMZ.QNI.ZNZ.KA1.VER.APF/BRL.BZD.M91.T" xmlDataType="double"/>
    </xmlCellPr>
  </singleXmlCell>
  <singleXmlCell id="30153" r="S70" connectionId="0">
    <xmlCellPr id="30153" uniqueName="_Report_Observations_ZIR.RMZ.QNI.ZNZ.KA1.VER.KOB_BRL.BZD.M91.MZS">
      <xmlPr mapId="1" xpath="/Report/Observations/ZIR.RMZ.QNI.ZNZ.KA1.VER.KOB/BRL.BZD.M91.MZS" xmlDataType="double"/>
    </xmlCellPr>
  </singleXmlCell>
  <singleXmlCell id="30154" r="S73" connectionId="0">
    <xmlCellPr id="30154" uniqueName="_Report_Observations_ZIR.RMZ.QNI.ZNZ.KA1.VER.APF_BRL.BZD.M91.ZZS">
      <xmlPr mapId="1" xpath="/Report/Observations/ZIR.RMZ.QNI.ZNZ.KA1.VER.APF/BRL.BZD.M91.ZZS" xmlDataType="double"/>
    </xmlCellPr>
  </singleXmlCell>
  <singleXmlCell id="30155" r="S72" connectionId="0">
    <xmlCellPr id="30155" uniqueName="_Report_Observations_ZIR.RMZ.QNI.ZNZ.KA1.VER.APF_BRL.BZD.M91.NZS">
      <xmlPr mapId="1" xpath="/Report/Observations/ZIR.RMZ.QNI.ZNZ.KA1.VER.APF/BRL.BZD.M91.NZS" xmlDataType="double"/>
    </xmlCellPr>
  </singleXmlCell>
  <singleXmlCell id="30156" r="S75" connectionId="0">
    <xmlCellPr id="30156" uniqueName="_Report_Observations_ZIR.RMZ.QNI.ZNZ.KA1.VER.UVE_BRL.BZD.M91.NZS">
      <xmlPr mapId="1" xpath="/Report/Observations/ZIR.RMZ.QNI.ZNZ.KA1.VER.UVE/BRL.BZD.M91.NZS" xmlDataType="double"/>
    </xmlCellPr>
  </singleXmlCell>
  <singleXmlCell id="30157" r="S74" connectionId="0">
    <xmlCellPr id="30157" uniqueName="_Report_Observations_ZIR.RMZ.QNI.ZNZ.KA1.VER.UVE_BRL.BZD.M91.T">
      <xmlPr mapId="1" xpath="/Report/Observations/ZIR.RMZ.QNI.ZNZ.KA1.VER.UVE/BRL.BZD.M91.T" xmlDataType="double"/>
    </xmlCellPr>
  </singleXmlCell>
  <singleXmlCell id="30158" r="S77" connectionId="0">
    <xmlCellPr id="30158" uniqueName="_Report_Observations_ZIR.RMZ.QNI.ZNZ.KA1.VER.UVE_BRL.BZD.M91.MZS">
      <xmlPr mapId="1" xpath="/Report/Observations/ZIR.RMZ.QNI.ZNZ.KA1.VER.UVE/BRL.BZD.M91.MZS" xmlDataType="double"/>
    </xmlCellPr>
  </singleXmlCell>
  <singleXmlCell id="30159" r="S76" connectionId="0">
    <xmlCellPr id="30159" uniqueName="_Report_Observations_ZIR.RMZ.QNI.ZNZ.KA1.VER.UVE_BRL.BZD.M91.ZZS">
      <xmlPr mapId="1" xpath="/Report/Observations/ZIR.RMZ.QNI.ZNZ.KA1.VER.UVE/BRL.BZD.M91.ZZS" xmlDataType="double"/>
    </xmlCellPr>
  </singleXmlCell>
  <singleXmlCell id="30160" r="S80" connectionId="0">
    <xmlCellPr id="30160" uniqueName="_Report_Observations_ZIR.RMZ.QNI.ZNZ.KA1.VER.VZD.ZSW.OFK_BRL.BZD.M91">
      <xmlPr mapId="1" xpath="/Report/Observations/ZIR.RMZ.QNI.ZNZ.KA1.VER.VZD.ZSW.OFK/BRL.BZD.M91" xmlDataType="double"/>
    </xmlCellPr>
  </singleXmlCell>
  <singleXmlCell id="30161" r="S68" connectionId="0">
    <xmlCellPr id="30161" uniqueName="_Report_Observations_ZIR.RMZ.QNI.ZNZ.KA1.VER.KOB_BRL.BZD.M91.NZS">
      <xmlPr mapId="1" xpath="/Report/Observations/ZIR.RMZ.QNI.ZNZ.KA1.VER.KOB/BRL.BZD.M91.NZS" xmlDataType="double"/>
    </xmlCellPr>
  </singleXmlCell>
  <singleXmlCell id="30162" r="S67" connectionId="0">
    <xmlCellPr id="30162" uniqueName="_Report_Observations_ZIR.RMZ.QNI.ZNZ.KA1.VER.KOB_BRL.BZD.M91.T">
      <xmlPr mapId="1" xpath="/Report/Observations/ZIR.RMZ.QNI.ZNZ.KA1.VER.KOB/BRL.BZD.M91.T" xmlDataType="double"/>
    </xmlCellPr>
  </singleXmlCell>
  <singleXmlCell id="30163" r="S69" connectionId="0">
    <xmlCellPr id="30163" uniqueName="_Report_Observations_ZIR.RMZ.QNI.ZNZ.KA1.VER.KOB_BRL.BZD.M91.ZZS">
      <xmlPr mapId="1" xpath="/Report/Observations/ZIR.RMZ.QNI.ZNZ.KA1.VER.KOB/BRL.BZD.M91.ZZS" xmlDataType="double"/>
    </xmlCellPr>
  </singleXmlCell>
  <singleXmlCell id="30164" r="S60" connectionId="0">
    <xmlCellPr id="30164" uniqueName="_Report_Observations_ZIR.RMZ.QNI.ZNZ.KA1.VER.TVB_BRL.BZD.M91.NZS">
      <xmlPr mapId="1" xpath="/Report/Observations/ZIR.RMZ.QNI.ZNZ.KA1.VER.TVB/BRL.BZD.M91.NZS" xmlDataType="double"/>
    </xmlCellPr>
  </singleXmlCell>
  <singleXmlCell id="30165" r="S62" connectionId="0">
    <xmlCellPr id="30165" uniqueName="_Report_Observations_ZIR.RMZ.QNI.ZNZ.KA1.VER.TVB_BRL.BZD.M91.MZS">
      <xmlPr mapId="1" xpath="/Report/Observations/ZIR.RMZ.QNI.ZNZ.KA1.VER.TVB/BRL.BZD.M91.MZS" xmlDataType="double"/>
    </xmlCellPr>
  </singleXmlCell>
  <singleXmlCell id="30166" r="S61" connectionId="0">
    <xmlCellPr id="30166" uniqueName="_Report_Observations_ZIR.RMZ.QNI.ZNZ.KA1.VER.TVB_BRL.BZD.M91.ZZS">
      <xmlPr mapId="1" xpath="/Report/Observations/ZIR.RMZ.QNI.ZNZ.KA1.VER.TVB/BRL.BZD.M91.ZZS" xmlDataType="double"/>
    </xmlCellPr>
  </singleXmlCell>
  <singleXmlCell id="30167" r="S64" connectionId="0">
    <xmlCellPr id="30167" uniqueName="_Report_Observations_ZIR.RMZ.QNI.ZNZ.KA1.VER.TVK_BRL.BZD.M91.NZS">
      <xmlPr mapId="1" xpath="/Report/Observations/ZIR.RMZ.QNI.ZNZ.KA1.VER.TVK/BRL.BZD.M91.NZS" xmlDataType="double"/>
    </xmlCellPr>
  </singleXmlCell>
  <singleXmlCell id="30168" r="S63" connectionId="0">
    <xmlCellPr id="30168" uniqueName="_Report_Observations_ZIR.RMZ.QNI.ZNZ.KA1.VER.TVK_BRL.BZD.M91.T">
      <xmlPr mapId="1" xpath="/Report/Observations/ZIR.RMZ.QNI.ZNZ.KA1.VER.TVK/BRL.BZD.M91.T" xmlDataType="double"/>
    </xmlCellPr>
  </singleXmlCell>
  <singleXmlCell id="30169" r="S66" connectionId="0">
    <xmlCellPr id="30169" uniqueName="_Report_Observations_ZIR.RMZ.QNI.ZNZ.KA1.VER.TVK_BRL.BZD.M91.MZS">
      <xmlPr mapId="1" xpath="/Report/Observations/ZIR.RMZ.QNI.ZNZ.KA1.VER.TVK/BRL.BZD.M91.MZS" xmlDataType="double"/>
    </xmlCellPr>
  </singleXmlCell>
  <singleXmlCell id="30170" r="S65" connectionId="0">
    <xmlCellPr id="30170" uniqueName="_Report_Observations_ZIR.RMZ.QNI.ZNZ.KA1.VER.TVK_BRL.BZD.M91.ZZS">
      <xmlPr mapId="1" xpath="/Report/Observations/ZIR.RMZ.QNI.ZNZ.KA1.VER.TVK/BRL.BZD.M91.ZZS" xmlDataType="double"/>
    </xmlCellPr>
  </singleXmlCell>
  <singleXmlCell id="30171" r="S57" connectionId="0">
    <xmlCellPr id="30171" uniqueName="_Report_Observations_ZIR.RMZ.QNI.ZNZ.KA1.VER_BRL.BZD.M91">
      <xmlPr mapId="1" xpath="/Report/Observations/ZIR.RMZ.QNI.ZNZ.KA1.VER/BRL.BZD.M91" xmlDataType="double"/>
    </xmlCellPr>
  </singleXmlCell>
  <singleXmlCell id="30172" r="S56" connectionId="0">
    <xmlCellPr id="30172" uniqueName="_Report_Observations_ZIR.RMZ.QNI.ZNZ.KA1.FOR.FZD.SZD.OFK_BRL.BZD.M91">
      <xmlPr mapId="1" xpath="/Report/Observations/ZIR.RMZ.QNI.ZNZ.KA1.FOR.FZD.SZD.OFK/BRL.BZD.M91" xmlDataType="double"/>
    </xmlCellPr>
  </singleXmlCell>
  <singleXmlCell id="30173" r="S59" connectionId="0">
    <xmlCellPr id="30173" uniqueName="_Report_Observations_ZIR.RMZ.QNI.ZNZ.KA1.VER.TVB_BRL.BZD.M91.T">
      <xmlPr mapId="1" xpath="/Report/Observations/ZIR.RMZ.QNI.ZNZ.KA1.VER.TVB/BRL.BZD.M91.T" xmlDataType="double"/>
    </xmlCellPr>
  </singleXmlCell>
  <singleXmlCell id="30174" r="S58" connectionId="0">
    <xmlCellPr id="30174" uniqueName="_Report_Observations_ZIR.RMZ.QNI.ZNZ.KA1.VER.GFA_BRL.BZD.M91">
      <xmlPr mapId="1" xpath="/Report/Observations/ZIR.RMZ.QNI.ZNZ.KA1.VER.GFA/BRL.BZD.M91" xmlDataType="double"/>
    </xmlCellPr>
  </singleXmlCell>
  <singleXmlCell id="30179" r="S51" connectionId="0">
    <xmlCellPr id="30179" uniqueName="_Report_Observations_ZIR.RMZ.QNI.ZNZ.KA1.FOR.FZD.ESW_BRL.BZD.M91">
      <xmlPr mapId="1" xpath="/Report/Observations/ZIR.RMZ.QNI.ZNZ.KA1.FOR.FZD.ESW/BRL.BZD.M91" xmlDataType="double"/>
    </xmlCellPr>
  </singleXmlCell>
  <singleXmlCell id="30182" r="S50" connectionId="0">
    <xmlCellPr id="30182" uniqueName="_Report_Observations_ZIR.RMZ.QNI.ZNZ.KA1.FOR.FZD.ZSW.OFK_BRL.BZD.M91">
      <xmlPr mapId="1" xpath="/Report/Observations/ZIR.RMZ.QNI.ZNZ.KA1.FOR.FZD.ZSW.OFK/BRL.BZD.M91" xmlDataType="double"/>
    </xmlCellPr>
  </singleXmlCell>
  <singleXmlCell id="30185" r="S53" connectionId="0">
    <xmlCellPr id="30185" uniqueName="_Report_Observations_ZIR.RMZ.QNI.ZNZ.KA1.FOR.FZD.TUF_BRL.BZD.M91">
      <xmlPr mapId="1" xpath="/Report/Observations/ZIR.RMZ.QNI.ZNZ.KA1.FOR.FZD.TUF/BRL.BZD.M91" xmlDataType="double"/>
    </xmlCellPr>
  </singleXmlCell>
  <singleXmlCell id="30186" r="S52" connectionId="0">
    <xmlCellPr id="30186" uniqueName="_Report_Observations_ZIR.RMZ.QNI.ZNZ.KA1.FOR.FZD.ESW.OFK_BRL.BZD.M91">
      <xmlPr mapId="1" xpath="/Report/Observations/ZIR.RMZ.QNI.ZNZ.KA1.FOR.FZD.ESW.OFK/BRL.BZD.M91" xmlDataType="double"/>
    </xmlCellPr>
  </singleXmlCell>
  <singleXmlCell id="30188" r="S55" connectionId="0">
    <xmlCellPr id="30188" uniqueName="_Report_Observations_ZIR.RMZ.QNI.ZNZ.KA1.FOR.FZD.SZD_BRL.BZD.M91">
      <xmlPr mapId="1" xpath="/Report/Observations/ZIR.RMZ.QNI.ZNZ.KA1.FOR.FZD.SZD/BRL.BZD.M91" xmlDataType="double"/>
    </xmlCellPr>
  </singleXmlCell>
  <singleXmlCell id="30189" r="S54" connectionId="0">
    <xmlCellPr id="30189" uniqueName="_Report_Observations_ZIR.RMZ.QNI.ZNZ.KA1.FOR.FZD.TUF.OFK_BRL.BZD.M91">
      <xmlPr mapId="1" xpath="/Report/Observations/ZIR.RMZ.QNI.ZNZ.KA1.FOR.FZD.TUF.OFK/BRL.BZD.M91" xmlDataType="double"/>
    </xmlCellPr>
  </singleXmlCell>
  <singleXmlCell id="30201" r="S46" connectionId="0">
    <xmlCellPr id="30201" uniqueName="_Report_Observations_ZIR.RMZ.QNI.ZNZ.KA1.FOR.UFO_BRL.BZD.M91.ZZS">
      <xmlPr mapId="1" xpath="/Report/Observations/ZIR.RMZ.QNI.ZNZ.KA1.FOR.UFO/BRL.BZD.M91.ZZS" xmlDataType="double"/>
    </xmlCellPr>
  </singleXmlCell>
  <singleXmlCell id="30202" r="S45" connectionId="0">
    <xmlCellPr id="30202" uniqueName="_Report_Observations_ZIR.RMZ.QNI.ZNZ.KA1.FOR.UFO_BRL.BZD.M91.NZS">
      <xmlPr mapId="1" xpath="/Report/Observations/ZIR.RMZ.QNI.ZNZ.KA1.FOR.UFO/BRL.BZD.M91.NZS" xmlDataType="double"/>
    </xmlCellPr>
  </singleXmlCell>
  <singleXmlCell id="30203" r="S48" connectionId="0">
    <xmlCellPr id="30203" uniqueName="_Report_Observations_ZIR.RMZ.QNI.ZNZ.KA1.FOR.FZD_BRL.BZD.M91">
      <xmlPr mapId="1" xpath="/Report/Observations/ZIR.RMZ.QNI.ZNZ.KA1.FOR.FZD/BRL.BZD.M91" xmlDataType="double"/>
    </xmlCellPr>
  </singleXmlCell>
  <singleXmlCell id="30204" r="S47" connectionId="0">
    <xmlCellPr id="30204" uniqueName="_Report_Observations_ZIR.RMZ.QNI.ZNZ.KA1.FOR.UFO_BRL.BZD.M91.MZS">
      <xmlPr mapId="1" xpath="/Report/Observations/ZIR.RMZ.QNI.ZNZ.KA1.FOR.UFO/BRL.BZD.M91.MZS" xmlDataType="double"/>
    </xmlCellPr>
  </singleXmlCell>
  <singleXmlCell id="30206" r="S49" connectionId="0">
    <xmlCellPr id="30206" uniqueName="_Report_Observations_ZIR.RMZ.QNI.ZNZ.KA1.FOR.FZD.ZSW_BRL.BZD.M91">
      <xmlPr mapId="1" xpath="/Report/Observations/ZIR.RMZ.QNI.ZNZ.KA1.FOR.FZD.ZSW/BRL.BZD.M91" xmlDataType="double"/>
    </xmlCellPr>
  </singleXmlCell>
  <singleXmlCell id="30209" r="S40" connectionId="0">
    <xmlCellPr id="30209" uniqueName="_Report_Observations_ZIR.RMZ.QNI.ZNZ.KA1.FOR.FHY_BRL.BZD.M91.MZS">
      <xmlPr mapId="1" xpath="/Report/Observations/ZIR.RMZ.QNI.ZNZ.KA1.FOR.FHY/BRL.BZD.M91.MZS" xmlDataType="double"/>
    </xmlCellPr>
  </singleXmlCell>
  <singleXmlCell id="30212" r="S42" connectionId="0">
    <xmlCellPr id="30212" uniqueName="_Report_Observations_ZIR.RMZ.QNI.ZNZ.KA1.FOR.FAN_BRL.BZD.M91.NZS">
      <xmlPr mapId="1" xpath="/Report/Observations/ZIR.RMZ.QNI.ZNZ.KA1.FOR.FAN/BRL.BZD.M91.NZS" xmlDataType="double"/>
    </xmlCellPr>
  </singleXmlCell>
  <singleXmlCell id="30214" r="S41" connectionId="0">
    <xmlCellPr id="30214" uniqueName="_Report_Observations_ZIR.RMZ.QNI.ZNZ.KA1.FOR.FAN_BRL.BZD.M91.T">
      <xmlPr mapId="1" xpath="/Report/Observations/ZIR.RMZ.QNI.ZNZ.KA1.FOR.FAN/BRL.BZD.M91.T" xmlDataType="double"/>
    </xmlCellPr>
  </singleXmlCell>
  <singleXmlCell id="30217" r="S44" connectionId="0">
    <xmlCellPr id="30217" uniqueName="_Report_Observations_ZIR.RMZ.QNI.ZNZ.KA1.FOR.UFO_BRL.BZD.M91.T">
      <xmlPr mapId="1" xpath="/Report/Observations/ZIR.RMZ.QNI.ZNZ.KA1.FOR.UFO/BRL.BZD.M91.T" xmlDataType="double"/>
    </xmlCellPr>
  </singleXmlCell>
  <singleXmlCell id="30218" r="S43" connectionId="0">
    <xmlCellPr id="30218" uniqueName="_Report_Observations_ZIR.RMZ.QNI.ZNZ.KA1.FOR.FAN_BRL.BZD.M91.ZZS">
      <xmlPr mapId="1" xpath="/Report/Observations/ZIR.RMZ.QNI.ZNZ.KA1.FOR.FAN/BRL.BZD.M91.ZZS" xmlDataType="double"/>
    </xmlCellPr>
  </singleXmlCell>
  <singleXmlCell id="30229" r="S35" connectionId="0">
    <xmlCellPr id="30229" uniqueName="_Report_Observations_ZIR.RMZ.QNI.ZNZ.KA1.FOR.GHY_BRL.BZD.M91.MZS">
      <xmlPr mapId="1" xpath="/Report/Observations/ZIR.RMZ.QNI.ZNZ.KA1.FOR.GHY/BRL.BZD.M91.MZS" xmlDataType="double"/>
    </xmlCellPr>
  </singleXmlCell>
  <singleXmlCell id="30231" r="S34" connectionId="0">
    <xmlCellPr id="30231" uniqueName="_Report_Observations_ZIR.RMZ.QNI.ZNZ.KA1.FOR.GHY_BRL.BZD.M91.ZZS">
      <xmlPr mapId="1" xpath="/Report/Observations/ZIR.RMZ.QNI.ZNZ.KA1.FOR.GHY/BRL.BZD.M91.ZZS" xmlDataType="double"/>
    </xmlCellPr>
  </singleXmlCell>
  <singleXmlCell id="30233" r="S37" connectionId="0">
    <xmlCellPr id="30233" uniqueName="_Report_Observations_ZIR.RMZ.QNI.ZNZ.KA1.FOR.FHY_BRL.BZD.M91.T">
      <xmlPr mapId="1" xpath="/Report/Observations/ZIR.RMZ.QNI.ZNZ.KA1.FOR.FHY/BRL.BZD.M91.T" xmlDataType="double"/>
    </xmlCellPr>
  </singleXmlCell>
  <singleXmlCell id="30235" r="S36" connectionId="0">
    <xmlCellPr id="30235" uniqueName="_Report_Observations_ZIR.RMZ.QNI.ZNZ.KA1.FOR.GHY.GGK_BRL.BZD.M91">
      <xmlPr mapId="1" xpath="/Report/Observations/ZIR.RMZ.QNI.ZNZ.KA1.FOR.GHY.GGK/BRL.BZD.M91" xmlDataType="double"/>
    </xmlCellPr>
  </singleXmlCell>
  <singleXmlCell id="30236" r="S39" connectionId="0">
    <xmlCellPr id="30236" uniqueName="_Report_Observations_ZIR.RMZ.QNI.ZNZ.KA1.FOR.FHY_BRL.BZD.M91.ZZS">
      <xmlPr mapId="1" xpath="/Report/Observations/ZIR.RMZ.QNI.ZNZ.KA1.FOR.FHY/BRL.BZD.M91.ZZS" xmlDataType="double"/>
    </xmlCellPr>
  </singleXmlCell>
  <singleXmlCell id="30238" r="S38" connectionId="0">
    <xmlCellPr id="30238" uniqueName="_Report_Observations_ZIR.RMZ.QNI.ZNZ.KA1.FOR.FHY_BRL.BZD.M91.NZS">
      <xmlPr mapId="1" xpath="/Report/Observations/ZIR.RMZ.QNI.ZNZ.KA1.FOR.FHY/BRL.BZD.M91.NZS" xmlDataType="double"/>
    </xmlCellPr>
  </singleXmlCell>
  <singleXmlCell id="30247" r="S31" connectionId="0">
    <xmlCellPr id="30247" uniqueName="_Report_Observations_ZIR.RMZ.QNI.ZNZ.KA1.FOR.TFK_BRL.BZD.M91.MZS">
      <xmlPr mapId="1" xpath="/Report/Observations/ZIR.RMZ.QNI.ZNZ.KA1.FOR.TFK/BRL.BZD.M91.MZS" xmlDataType="double"/>
    </xmlCellPr>
  </singleXmlCell>
  <singleXmlCell id="30249" r="S30" connectionId="0">
    <xmlCellPr id="30249" uniqueName="_Report_Observations_ZIR.RMZ.QNI.ZNZ.KA1.FOR.TFK_BRL.BZD.M91.ZZS">
      <xmlPr mapId="1" xpath="/Report/Observations/ZIR.RMZ.QNI.ZNZ.KA1.FOR.TFK/BRL.BZD.M91.ZZS" xmlDataType="double"/>
    </xmlCellPr>
  </singleXmlCell>
  <singleXmlCell id="30250" r="S33" connectionId="0">
    <xmlCellPr id="30250" uniqueName="_Report_Observations_ZIR.RMZ.QNI.ZNZ.KA1.FOR.GHY_BRL.BZD.M91.NZS">
      <xmlPr mapId="1" xpath="/Report/Observations/ZIR.RMZ.QNI.ZNZ.KA1.FOR.GHY/BRL.BZD.M91.NZS" xmlDataType="double"/>
    </xmlCellPr>
  </singleXmlCell>
  <singleXmlCell id="30252" r="S32" connectionId="0">
    <xmlCellPr id="30252" uniqueName="_Report_Observations_ZIR.RMZ.QNI.ZNZ.KA1.FOR.GHY_BRL.BZD.M91.T">
      <xmlPr mapId="1" xpath="/Report/Observations/ZIR.RMZ.QNI.ZNZ.KA1.FOR.GHY/BRL.BZD.M91.T" xmlDataType="double"/>
    </xmlCellPr>
  </singleXmlCell>
  <singleXmlCell id="30257" r="S24" connectionId="0">
    <xmlCellPr id="30257" uniqueName="_Report_Observations_ZIR.RMZ.QNI.ZNZ.KA1.FOR.TFB_BRL.BZD.M91.T">
      <xmlPr mapId="1" xpath="/Report/Observations/ZIR.RMZ.QNI.ZNZ.KA1.FOR.TFB/BRL.BZD.M91.T" xmlDataType="double"/>
    </xmlCellPr>
  </singleXmlCell>
  <singleXmlCell id="30258" r="S23" connectionId="0">
    <xmlCellPr id="30258" uniqueName="_Report_Observations_ZIR.RMZ.QNI.ZNZ.KA1.FOR.GFA_BRL.BZD.M91">
      <xmlPr mapId="1" xpath="/Report/Observations/ZIR.RMZ.QNI.ZNZ.KA1.FOR.GFA/BRL.BZD.M91" xmlDataType="double"/>
    </xmlCellPr>
  </singleXmlCell>
  <singleXmlCell id="30259" r="S26" connectionId="0">
    <xmlCellPr id="30259" uniqueName="_Report_Observations_ZIR.RMZ.QNI.ZNZ.KA1.FOR.TFB_BRL.BZD.M91.ZZS">
      <xmlPr mapId="1" xpath="/Report/Observations/ZIR.RMZ.QNI.ZNZ.KA1.FOR.TFB/BRL.BZD.M91.ZZS" xmlDataType="double"/>
    </xmlCellPr>
  </singleXmlCell>
  <singleXmlCell id="30260" r="S25" connectionId="0">
    <xmlCellPr id="30260" uniqueName="_Report_Observations_ZIR.RMZ.QNI.ZNZ.KA1.FOR.TFB_BRL.BZD.M91.NZS">
      <xmlPr mapId="1" xpath="/Report/Observations/ZIR.RMZ.QNI.ZNZ.KA1.FOR.TFB/BRL.BZD.M91.NZS" xmlDataType="double"/>
    </xmlCellPr>
  </singleXmlCell>
  <singleXmlCell id="30261" r="S28" connectionId="0">
    <xmlCellPr id="30261" uniqueName="_Report_Observations_ZIR.RMZ.QNI.ZNZ.KA1.FOR.TFK_BRL.BZD.M91.T">
      <xmlPr mapId="1" xpath="/Report/Observations/ZIR.RMZ.QNI.ZNZ.KA1.FOR.TFK/BRL.BZD.M91.T" xmlDataType="double"/>
    </xmlCellPr>
  </singleXmlCell>
  <singleXmlCell id="30262" r="S27" connectionId="0">
    <xmlCellPr id="30262" uniqueName="_Report_Observations_ZIR.RMZ.QNI.ZNZ.KA1.FOR.TFB_BRL.BZD.M91.MZS">
      <xmlPr mapId="1" xpath="/Report/Observations/ZIR.RMZ.QNI.ZNZ.KA1.FOR.TFB/BRL.BZD.M91.MZS" xmlDataType="double"/>
    </xmlCellPr>
  </singleXmlCell>
  <singleXmlCell id="30263" r="S29" connectionId="0">
    <xmlCellPr id="30263" uniqueName="_Report_Observations_ZIR.RMZ.QNI.ZNZ.KA1.FOR.TFK_BRL.BZD.M91.NZS">
      <xmlPr mapId="1" xpath="/Report/Observations/ZIR.RMZ.QNI.ZNZ.KA1.FOR.TFK/BRL.BZD.M91.NZS" xmlDataType="double"/>
    </xmlCellPr>
  </singleXmlCell>
  <singleXmlCell id="30269" r="S22" connectionId="0">
    <xmlCellPr id="30269" uniqueName="_Report_Observations_ZIR.RMZ.QNI.ZNZ.KA1.FOR_BRL.BZD.M91">
      <xmlPr mapId="1" xpath="/Report/Observations/ZIR.RMZ.QNI.ZNZ.KA1.FOR/BRL.BZD.M91" xmlDataType="double"/>
    </xmlCellPr>
  </singleXmlCell>
  <singleXmlCell id="30705" r="T34" connectionId="0">
    <xmlCellPr id="30705" uniqueName="_Report_Observations_ZIR.RMZ.QNI.ZNZ.KA1.FOR.GHY_BRL.BZD.M18.ZZS">
      <xmlPr mapId="1" xpath="/Report/Observations/ZIR.RMZ.QNI.ZNZ.KA1.FOR.GHY/BRL.BZD.M18.ZZS" xmlDataType="double"/>
    </xmlCellPr>
  </singleXmlCell>
  <singleXmlCell id="30706" r="T33" connectionId="0">
    <xmlCellPr id="30706" uniqueName="_Report_Observations_ZIR.RMZ.QNI.ZNZ.KA1.FOR.GHY_BRL.BZD.M18.NZS">
      <xmlPr mapId="1" xpath="/Report/Observations/ZIR.RMZ.QNI.ZNZ.KA1.FOR.GHY/BRL.BZD.M18.NZS" xmlDataType="double"/>
    </xmlCellPr>
  </singleXmlCell>
  <singleXmlCell id="30708" r="T36" connectionId="0">
    <xmlCellPr id="30708" uniqueName="_Report_Observations_ZIR.RMZ.QNI.ZNZ.KA1.FOR.GHY.GGK_BRL.BZD.M18">
      <xmlPr mapId="1" xpath="/Report/Observations/ZIR.RMZ.QNI.ZNZ.KA1.FOR.GHY.GGK/BRL.BZD.M18" xmlDataType="double"/>
    </xmlCellPr>
  </singleXmlCell>
  <singleXmlCell id="30710" r="T35" connectionId="0">
    <xmlCellPr id="30710" uniqueName="_Report_Observations_ZIR.RMZ.QNI.ZNZ.KA1.FOR.GHY_BRL.BZD.M18.MZS">
      <xmlPr mapId="1" xpath="/Report/Observations/ZIR.RMZ.QNI.ZNZ.KA1.FOR.GHY/BRL.BZD.M18.MZS" xmlDataType="double"/>
    </xmlCellPr>
  </singleXmlCell>
  <singleXmlCell id="30711" r="T38" connectionId="0">
    <xmlCellPr id="30711" uniqueName="_Report_Observations_ZIR.RMZ.QNI.ZNZ.KA1.FOR.FHY_BRL.BZD.M18.NZS">
      <xmlPr mapId="1" xpath="/Report/Observations/ZIR.RMZ.QNI.ZNZ.KA1.FOR.FHY/BRL.BZD.M18.NZS" xmlDataType="double"/>
    </xmlCellPr>
  </singleXmlCell>
  <singleXmlCell id="30713" r="T37" connectionId="0">
    <xmlCellPr id="30713" uniqueName="_Report_Observations_ZIR.RMZ.QNI.ZNZ.KA1.FOR.FHY_BRL.BZD.M18.T">
      <xmlPr mapId="1" xpath="/Report/Observations/ZIR.RMZ.QNI.ZNZ.KA1.FOR.FHY/BRL.BZD.M18.T" xmlDataType="double"/>
    </xmlCellPr>
  </singleXmlCell>
  <singleXmlCell id="30716" r="T39" connectionId="0">
    <xmlCellPr id="30716" uniqueName="_Report_Observations_ZIR.RMZ.QNI.ZNZ.KA1.FOR.FHY_BRL.BZD.M18.ZZS">
      <xmlPr mapId="1" xpath="/Report/Observations/ZIR.RMZ.QNI.ZNZ.KA1.FOR.FHY/BRL.BZD.M18.ZZS" xmlDataType="double"/>
    </xmlCellPr>
  </singleXmlCell>
  <singleXmlCell id="30720" r="T30" connectionId="0">
    <xmlCellPr id="30720" uniqueName="_Report_Observations_ZIR.RMZ.QNI.ZNZ.KA1.FOR.TFK_BRL.BZD.M18.ZZS">
      <xmlPr mapId="1" xpath="/Report/Observations/ZIR.RMZ.QNI.ZNZ.KA1.FOR.TFK/BRL.BZD.M18.ZZS" xmlDataType="double"/>
    </xmlCellPr>
  </singleXmlCell>
  <singleXmlCell id="30721" r="T32" connectionId="0">
    <xmlCellPr id="30721" uniqueName="_Report_Observations_ZIR.RMZ.QNI.ZNZ.KA1.FOR.GHY_BRL.BZD.M18.T">
      <xmlPr mapId="1" xpath="/Report/Observations/ZIR.RMZ.QNI.ZNZ.KA1.FOR.GHY/BRL.BZD.M18.T" xmlDataType="double"/>
    </xmlCellPr>
  </singleXmlCell>
  <singleXmlCell id="30722" r="T31" connectionId="0">
    <xmlCellPr id="30722" uniqueName="_Report_Observations_ZIR.RMZ.QNI.ZNZ.KA1.FOR.TFK_BRL.BZD.M18.MZS">
      <xmlPr mapId="1" xpath="/Report/Observations/ZIR.RMZ.QNI.ZNZ.KA1.FOR.TFK/BRL.BZD.M18.MZS" xmlDataType="double"/>
    </xmlCellPr>
  </singleXmlCell>
  <singleXmlCell id="30732" r="T23" connectionId="0">
    <xmlCellPr id="30732" uniqueName="_Report_Observations_ZIR.RMZ.QNI.ZNZ.KA1.FOR.GFA_BRL.BZD.M18">
      <xmlPr mapId="1" xpath="/Report/Observations/ZIR.RMZ.QNI.ZNZ.KA1.FOR.GFA/BRL.BZD.M18" xmlDataType="double"/>
    </xmlCellPr>
  </singleXmlCell>
  <singleXmlCell id="30733" r="T22" connectionId="0">
    <xmlCellPr id="30733" uniqueName="_Report_Observations_ZIR.RMZ.QNI.ZNZ.KA1.FOR_BRL.BZD.M18">
      <xmlPr mapId="1" xpath="/Report/Observations/ZIR.RMZ.QNI.ZNZ.KA1.FOR/BRL.BZD.M18" xmlDataType="double"/>
    </xmlCellPr>
  </singleXmlCell>
  <singleXmlCell id="30734" r="T25" connectionId="0">
    <xmlCellPr id="30734" uniqueName="_Report_Observations_ZIR.RMZ.QNI.ZNZ.KA1.FOR.TFB_BRL.BZD.M18.NZS">
      <xmlPr mapId="1" xpath="/Report/Observations/ZIR.RMZ.QNI.ZNZ.KA1.FOR.TFB/BRL.BZD.M18.NZS" xmlDataType="double"/>
    </xmlCellPr>
  </singleXmlCell>
  <singleXmlCell id="30735" r="T24" connectionId="0">
    <xmlCellPr id="30735" uniqueName="_Report_Observations_ZIR.RMZ.QNI.ZNZ.KA1.FOR.TFB_BRL.BZD.M18.T">
      <xmlPr mapId="1" xpath="/Report/Observations/ZIR.RMZ.QNI.ZNZ.KA1.FOR.TFB/BRL.BZD.M18.T" xmlDataType="double"/>
    </xmlCellPr>
  </singleXmlCell>
  <singleXmlCell id="30736" r="T27" connectionId="0">
    <xmlCellPr id="30736" uniqueName="_Report_Observations_ZIR.RMZ.QNI.ZNZ.KA1.FOR.TFB_BRL.BZD.M18.MZS">
      <xmlPr mapId="1" xpath="/Report/Observations/ZIR.RMZ.QNI.ZNZ.KA1.FOR.TFB/BRL.BZD.M18.MZS" xmlDataType="double"/>
    </xmlCellPr>
  </singleXmlCell>
  <singleXmlCell id="30737" r="T26" connectionId="0">
    <xmlCellPr id="30737" uniqueName="_Report_Observations_ZIR.RMZ.QNI.ZNZ.KA1.FOR.TFB_BRL.BZD.M18.ZZS">
      <xmlPr mapId="1" xpath="/Report/Observations/ZIR.RMZ.QNI.ZNZ.KA1.FOR.TFB/BRL.BZD.M18.ZZS" xmlDataType="double"/>
    </xmlCellPr>
  </singleXmlCell>
  <singleXmlCell id="30738" r="T29" connectionId="0">
    <xmlCellPr id="30738" uniqueName="_Report_Observations_ZIR.RMZ.QNI.ZNZ.KA1.FOR.TFK_BRL.BZD.M18.NZS">
      <xmlPr mapId="1" xpath="/Report/Observations/ZIR.RMZ.QNI.ZNZ.KA1.FOR.TFK/BRL.BZD.M18.NZS" xmlDataType="double"/>
    </xmlCellPr>
  </singleXmlCell>
  <singleXmlCell id="30739" r="T28" connectionId="0">
    <xmlCellPr id="30739" uniqueName="_Report_Observations_ZIR.RMZ.QNI.ZNZ.KA1.FOR.TFK_BRL.BZD.M18.T">
      <xmlPr mapId="1" xpath="/Report/Observations/ZIR.RMZ.QNI.ZNZ.KA1.FOR.TFK/BRL.BZD.M18.T" xmlDataType="double"/>
    </xmlCellPr>
  </singleXmlCell>
  <singleXmlCell id="30829" r="AE107" connectionId="0">
    <xmlCellPr id="30829" uniqueName="_Report_Observations_ZIR.RMZ.QNI.ZNZ.KA4.AEG_BRL.J20">
      <xmlPr mapId="1" xpath="/Report/Observations/ZIR.RMZ.QNI.ZNZ.KA4.AEG/BRL.J20" xmlDataType="double"/>
    </xmlCellPr>
  </singleXmlCell>
  <singleXmlCell id="30830" r="AE108" connectionId="0">
    <xmlCellPr id="30830" uniqueName="_Report_Observations_ZIR.RMZ.QNI.ZNZ.KA4.AEG.DOT_BRL.J20">
      <xmlPr mapId="1" xpath="/Report/Observations/ZIR.RMZ.QNI.ZNZ.KA4.AEG.DOT/BRL.J20" xmlDataType="double"/>
    </xmlCellPr>
  </singleXmlCell>
  <singleXmlCell id="30831" r="AE109" connectionId="0">
    <xmlCellPr id="30831" uniqueName="_Report_Observations_ZIR.RMZ.QNI.ZNZ.KA4.AEG.ANA_BRL.J20">
      <xmlPr mapId="1" xpath="/Report/Observations/ZIR.RMZ.QNI.ZNZ.KA4.AEG.ANA/BRL.J20" xmlDataType="double"/>
    </xmlCellPr>
  </singleXmlCell>
  <singleXmlCell id="30832" r="AE103" connectionId="0">
    <xmlCellPr id="30832" uniqueName="_Report_Observations_ZIR.RMZ.QNI.ZNZ.KA3.FOR.SAR.GSG_BRL.OZD.J20">
      <xmlPr mapId="1" xpath="/Report/Observations/ZIR.RMZ.QNI.ZNZ.KA3.FOR.SAR.GSG/BRL.OZD.J20" xmlDataType="double"/>
    </xmlCellPr>
  </singleXmlCell>
  <singleXmlCell id="30833" r="AE105" connectionId="0">
    <xmlCellPr id="30833" uniqueName="_Report_Observations_ZIR.RMZ.QNI.ZNZ.KA3.VER.PRR_BRL.OZD.J20">
      <xmlPr mapId="1" xpath="/Report/Observations/ZIR.RMZ.QNI.ZNZ.KA3.VER.PRR/BRL.OZD.J20" xmlDataType="double"/>
    </xmlCellPr>
  </singleXmlCell>
  <singleXmlCell id="30836" r="AE100" connectionId="0">
    <xmlCellPr id="30836" uniqueName="_Report_Observations_ZIR.RMZ.QNI.ZNZ.KA3.FOR.BET_BRL.OZD.J20">
      <xmlPr mapId="1" xpath="/Report/Observations/ZIR.RMZ.QNI.ZNZ.KA3.FOR.BET/BRL.OZD.J20" xmlDataType="double"/>
    </xmlCellPr>
  </singleXmlCell>
  <singleXmlCell id="30838" r="AE101" connectionId="0">
    <xmlCellPr id="30838" uniqueName="_Report_Observations_ZIR.RMZ.QNI.ZNZ.KA3.FOR.SIW_BRL.OZD.J20">
      <xmlPr mapId="1" xpath="/Report/Observations/ZIR.RMZ.QNI.ZNZ.KA3.FOR.SIW/BRL.OZD.J20" xmlDataType="double"/>
    </xmlCellPr>
  </singleXmlCell>
  <singleXmlCell id="30840" r="AE102" connectionId="0">
    <xmlCellPr id="30840" uniqueName="_Report_Observations_ZIR.RMZ.QNI.ZNZ.KA3.FOR.SAR_BRL.OZD.J20">
      <xmlPr mapId="1" xpath="/Report/Observations/ZIR.RMZ.QNI.ZNZ.KA3.FOR.SAR/BRL.OZD.J20" xmlDataType="double"/>
    </xmlCellPr>
  </singleXmlCell>
  <singleXmlCell id="30894" r="T99" connectionId="0">
    <xmlCellPr id="30894" uniqueName="_Report_Observations_ZIR.RMZ.QNI.ZNZ.KA3.FOR.FAN_BRL.OZD.M18">
      <xmlPr mapId="1" xpath="/Report/Observations/ZIR.RMZ.QNI.ZNZ.KA3.FOR.FAN/BRL.OZD.M18" xmlDataType="double"/>
    </xmlCellPr>
  </singleXmlCell>
  <singleXmlCell id="30895" r="T92" connectionId="0">
    <xmlCellPr id="30895" uniqueName="_Report_Observations_ZIR.RMZ.QNI.ZNZ.KA2.FOR.UFO_BRL.UZD.M18">
      <xmlPr mapId="1" xpath="/Report/Observations/ZIR.RMZ.QNI.ZNZ.KA2.FOR.UFO/BRL.UZD.M18" xmlDataType="double"/>
    </xmlCellPr>
  </singleXmlCell>
  <singleXmlCell id="30896" r="T91" connectionId="0">
    <xmlCellPr id="30896" uniqueName="_Report_Observations_ZIR.RMZ.QNI.ZNZ.KA2.FOR.VHY_BRL.UZD.M18">
      <xmlPr mapId="1" xpath="/Report/Observations/ZIR.RMZ.QNI.ZNZ.KA2.FOR.VHY/BRL.UZD.M18" xmlDataType="double"/>
    </xmlCellPr>
  </singleXmlCell>
  <singleXmlCell id="30897" r="T94" connectionId="0">
    <xmlCellPr id="30897" uniqueName="_Report_Observations_ZIR.RMZ.QNI.ZNZ.KA2.VER.VKS_BRL.UZD.M18">
      <xmlPr mapId="1" xpath="/Report/Observations/ZIR.RMZ.QNI.ZNZ.KA2.VER.VKS/BRL.UZD.M18" xmlDataType="double"/>
    </xmlCellPr>
  </singleXmlCell>
  <singleXmlCell id="30898" r="T93" connectionId="0">
    <xmlCellPr id="30898" uniqueName="_Report_Observations_ZIR.RMZ.QNI.ZNZ.KA2.VER_BRL.UZD.M18">
      <xmlPr mapId="1" xpath="/Report/Observations/ZIR.RMZ.QNI.ZNZ.KA2.VER/BRL.UZD.M18" xmlDataType="double"/>
    </xmlCellPr>
  </singleXmlCell>
  <singleXmlCell id="30899" r="T96" connectionId="0">
    <xmlCellPr id="30899" uniqueName="_Report_Observations_ZIR.RMZ.QNI.ZNZ.KA2.VER.VKN_BRL.UZD.M18">
      <xmlPr mapId="1" xpath="/Report/Observations/ZIR.RMZ.QNI.ZNZ.KA2.VER.VKN/BRL.UZD.M18" xmlDataType="double"/>
    </xmlCellPr>
  </singleXmlCell>
  <singleXmlCell id="30900" r="T95" connectionId="0">
    <xmlCellPr id="30900" uniqueName="_Report_Observations_ZIR.RMZ.QNI.ZNZ.KA2.VER.UVE_BRL.UZD.M18">
      <xmlPr mapId="1" xpath="/Report/Observations/ZIR.RMZ.QNI.ZNZ.KA2.VER.UVE/BRL.UZD.M18" xmlDataType="double"/>
    </xmlCellPr>
  </singleXmlCell>
  <singleXmlCell id="30901" r="T89" connectionId="0">
    <xmlCellPr id="30901" uniqueName="_Report_Observations_ZIR.RMZ.QNI.ZNZ.KA2.FOR.TFB_BRL.UZD.M18">
      <xmlPr mapId="1" xpath="/Report/Observations/ZIR.RMZ.QNI.ZNZ.KA2.FOR.TFB/BRL.UZD.M18" xmlDataType="double"/>
    </xmlCellPr>
  </singleXmlCell>
  <singleXmlCell id="30902" r="T88" connectionId="0">
    <xmlCellPr id="30902" uniqueName="_Report_Observations_ZIR.RMZ.QNI.ZNZ.KA2.FOR_BRL.UZD.M18">
      <xmlPr mapId="1" xpath="/Report/Observations/ZIR.RMZ.QNI.ZNZ.KA2.FOR/BRL.UZD.M18" xmlDataType="double"/>
    </xmlCellPr>
  </singleXmlCell>
  <singleXmlCell id="30903" r="T81" connectionId="0">
    <xmlCellPr id="30903" uniqueName="_Report_Observations_ZIR.RMZ.QNI.ZNZ.KA1.VER.VZD.ESW_BRL.BZD.M18">
      <xmlPr mapId="1" xpath="/Report/Observations/ZIR.RMZ.QNI.ZNZ.KA1.VER.VZD.ESW/BRL.BZD.M18" xmlDataType="double"/>
    </xmlCellPr>
  </singleXmlCell>
  <singleXmlCell id="30904" r="T80" connectionId="0">
    <xmlCellPr id="30904" uniqueName="_Report_Observations_ZIR.RMZ.QNI.ZNZ.KA1.VER.VZD.ZSW.OFK_BRL.BZD.M18">
      <xmlPr mapId="1" xpath="/Report/Observations/ZIR.RMZ.QNI.ZNZ.KA1.VER.VZD.ZSW.OFK/BRL.BZD.M18" xmlDataType="double"/>
    </xmlCellPr>
  </singleXmlCell>
  <singleXmlCell id="30905" r="T83" connectionId="0">
    <xmlCellPr id="30905" uniqueName="_Report_Observations_ZIR.RMZ.QNI.ZNZ.KA1.VER.VZD.TUF_BRL.BZD.M18">
      <xmlPr mapId="1" xpath="/Report/Observations/ZIR.RMZ.QNI.ZNZ.KA1.VER.VZD.TUF/BRL.BZD.M18" xmlDataType="double"/>
    </xmlCellPr>
  </singleXmlCell>
  <singleXmlCell id="30906" r="T82" connectionId="0">
    <xmlCellPr id="30906" uniqueName="_Report_Observations_ZIR.RMZ.QNI.ZNZ.KA1.VER.VZD.ESW.OFK_BRL.BZD.M18">
      <xmlPr mapId="1" xpath="/Report/Observations/ZIR.RMZ.QNI.ZNZ.KA1.VER.VZD.ESW.OFK/BRL.BZD.M18" xmlDataType="double"/>
    </xmlCellPr>
  </singleXmlCell>
  <singleXmlCell id="30907" r="T85" connectionId="0">
    <xmlCellPr id="30907" uniqueName="_Report_Observations_ZIR.RMZ.QNI.ZNZ.KA1.VER.VZD.SZD_BRL.BZD.M18">
      <xmlPr mapId="1" xpath="/Report/Observations/ZIR.RMZ.QNI.ZNZ.KA1.VER.VZD.SZD/BRL.BZD.M18" xmlDataType="double"/>
    </xmlCellPr>
  </singleXmlCell>
  <singleXmlCell id="30908" r="T84" connectionId="0">
    <xmlCellPr id="30908" uniqueName="_Report_Observations_ZIR.RMZ.QNI.ZNZ.KA1.VER.VZD.TUF.OFK_BRL.BZD.M18">
      <xmlPr mapId="1" xpath="/Report/Observations/ZIR.RMZ.QNI.ZNZ.KA1.VER.VZD.TUF.OFK/BRL.BZD.M18" xmlDataType="double"/>
    </xmlCellPr>
  </singleXmlCell>
  <singleXmlCell id="30909" r="T86" connectionId="0">
    <xmlCellPr id="30909" uniqueName="_Report_Observations_ZIR.RMZ.QNI.ZNZ.KA1.VER.VZD.SZD.OFK_BRL.BZD.M18">
      <xmlPr mapId="1" xpath="/Report/Observations/ZIR.RMZ.QNI.ZNZ.KA1.VER.VZD.SZD.OFK/BRL.BZD.M18" xmlDataType="double"/>
    </xmlCellPr>
  </singleXmlCell>
  <singleXmlCell id="30910" r="T90" connectionId="0">
    <xmlCellPr id="30910" uniqueName="_Report_Observations_ZIR.RMZ.QNI.ZNZ.KA2.FOR.TFK_BRL.UZD.M18">
      <xmlPr mapId="1" xpath="/Report/Observations/ZIR.RMZ.QNI.ZNZ.KA2.FOR.TFK/BRL.UZD.M18" xmlDataType="double"/>
    </xmlCellPr>
  </singleXmlCell>
  <singleXmlCell id="30911" r="T78" connectionId="0">
    <xmlCellPr id="30911" uniqueName="_Report_Observations_ZIR.RMZ.QNI.ZNZ.KA1.VER.VZD_BRL.BZD.M18">
      <xmlPr mapId="1" xpath="/Report/Observations/ZIR.RMZ.QNI.ZNZ.KA1.VER.VZD/BRL.BZD.M18" xmlDataType="double"/>
    </xmlCellPr>
  </singleXmlCell>
  <singleXmlCell id="30912" r="T77" connectionId="0">
    <xmlCellPr id="30912" uniqueName="_Report_Observations_ZIR.RMZ.QNI.ZNZ.KA1.VER.UVE_BRL.BZD.M18.MZS">
      <xmlPr mapId="1" xpath="/Report/Observations/ZIR.RMZ.QNI.ZNZ.KA1.VER.UVE/BRL.BZD.M18.MZS" xmlDataType="double"/>
    </xmlCellPr>
  </singleXmlCell>
  <singleXmlCell id="30913" r="T79" connectionId="0">
    <xmlCellPr id="30913" uniqueName="_Report_Observations_ZIR.RMZ.QNI.ZNZ.KA1.VER.VZD.ZSW_BRL.BZD.M18">
      <xmlPr mapId="1" xpath="/Report/Observations/ZIR.RMZ.QNI.ZNZ.KA1.VER.VZD.ZSW/BRL.BZD.M18" xmlDataType="double"/>
    </xmlCellPr>
  </singleXmlCell>
  <singleXmlCell id="30914" r="T70" connectionId="0">
    <xmlCellPr id="30914" uniqueName="_Report_Observations_ZIR.RMZ.QNI.ZNZ.KA1.VER.KOB_BRL.BZD.M18.MZS">
      <xmlPr mapId="1" xpath="/Report/Observations/ZIR.RMZ.QNI.ZNZ.KA1.VER.KOB/BRL.BZD.M18.MZS" xmlDataType="double"/>
    </xmlCellPr>
  </singleXmlCell>
  <singleXmlCell id="30916" r="T72" connectionId="0">
    <xmlCellPr id="30916" uniqueName="_Report_Observations_ZIR.RMZ.QNI.ZNZ.KA1.VER.APF_BRL.BZD.M18.NZS">
      <xmlPr mapId="1" xpath="/Report/Observations/ZIR.RMZ.QNI.ZNZ.KA1.VER.APF/BRL.BZD.M18.NZS" xmlDataType="double"/>
    </xmlCellPr>
  </singleXmlCell>
  <singleXmlCell id="30917" r="T71" connectionId="0">
    <xmlCellPr id="30917" uniqueName="_Report_Observations_ZIR.RMZ.QNI.ZNZ.KA1.VER.APF_BRL.BZD.M18.T">
      <xmlPr mapId="1" xpath="/Report/Observations/ZIR.RMZ.QNI.ZNZ.KA1.VER.APF/BRL.BZD.M18.T" xmlDataType="double"/>
    </xmlCellPr>
  </singleXmlCell>
  <singleXmlCell id="30918" r="T74" connectionId="0">
    <xmlCellPr id="30918" uniqueName="_Report_Observations_ZIR.RMZ.QNI.ZNZ.KA1.VER.UVE_BRL.BZD.M18.T">
      <xmlPr mapId="1" xpath="/Report/Observations/ZIR.RMZ.QNI.ZNZ.KA1.VER.UVE/BRL.BZD.M18.T" xmlDataType="double"/>
    </xmlCellPr>
  </singleXmlCell>
  <singleXmlCell id="30919" r="T73" connectionId="0">
    <xmlCellPr id="30919" uniqueName="_Report_Observations_ZIR.RMZ.QNI.ZNZ.KA1.VER.APF_BRL.BZD.M18.ZZS">
      <xmlPr mapId="1" xpath="/Report/Observations/ZIR.RMZ.QNI.ZNZ.KA1.VER.APF/BRL.BZD.M18.ZZS" xmlDataType="double"/>
    </xmlCellPr>
  </singleXmlCell>
  <singleXmlCell id="30920" r="T76" connectionId="0">
    <xmlCellPr id="30920" uniqueName="_Report_Observations_ZIR.RMZ.QNI.ZNZ.KA1.VER.UVE_BRL.BZD.M18.ZZS">
      <xmlPr mapId="1" xpath="/Report/Observations/ZIR.RMZ.QNI.ZNZ.KA1.VER.UVE/BRL.BZD.M18.ZZS" xmlDataType="double"/>
    </xmlCellPr>
  </singleXmlCell>
  <singleXmlCell id="30921" r="T75" connectionId="0">
    <xmlCellPr id="30921" uniqueName="_Report_Observations_ZIR.RMZ.QNI.ZNZ.KA1.VER.UVE_BRL.BZD.M18.NZS">
      <xmlPr mapId="1" xpath="/Report/Observations/ZIR.RMZ.QNI.ZNZ.KA1.VER.UVE/BRL.BZD.M18.NZS" xmlDataType="double"/>
    </xmlCellPr>
  </singleXmlCell>
  <singleXmlCell id="30932" r="T67" connectionId="0">
    <xmlCellPr id="30932" uniqueName="_Report_Observations_ZIR.RMZ.QNI.ZNZ.KA1.VER.KOB_BRL.BZD.M18.T">
      <xmlPr mapId="1" xpath="/Report/Observations/ZIR.RMZ.QNI.ZNZ.KA1.VER.KOB/BRL.BZD.M18.T" xmlDataType="double"/>
    </xmlCellPr>
  </singleXmlCell>
  <singleXmlCell id="30933" r="T66" connectionId="0">
    <xmlCellPr id="30933" uniqueName="_Report_Observations_ZIR.RMZ.QNI.ZNZ.KA1.VER.TVK_BRL.BZD.M18.MZS">
      <xmlPr mapId="1" xpath="/Report/Observations/ZIR.RMZ.QNI.ZNZ.KA1.VER.TVK/BRL.BZD.M18.MZS" xmlDataType="double"/>
    </xmlCellPr>
  </singleXmlCell>
  <singleXmlCell id="30934" r="T69" connectionId="0">
    <xmlCellPr id="30934" uniqueName="_Report_Observations_ZIR.RMZ.QNI.ZNZ.KA1.VER.KOB_BRL.BZD.M18.ZZS">
      <xmlPr mapId="1" xpath="/Report/Observations/ZIR.RMZ.QNI.ZNZ.KA1.VER.KOB/BRL.BZD.M18.ZZS" xmlDataType="double"/>
    </xmlCellPr>
  </singleXmlCell>
  <singleXmlCell id="30935" r="T68" connectionId="0">
    <xmlCellPr id="30935" uniqueName="_Report_Observations_ZIR.RMZ.QNI.ZNZ.KA1.VER.KOB_BRL.BZD.M18.NZS">
      <xmlPr mapId="1" xpath="/Report/Observations/ZIR.RMZ.QNI.ZNZ.KA1.VER.KOB/BRL.BZD.M18.NZS" xmlDataType="double"/>
    </xmlCellPr>
  </singleXmlCell>
  <singleXmlCell id="30937" r="T61" connectionId="0">
    <xmlCellPr id="30937" uniqueName="_Report_Observations_ZIR.RMZ.QNI.ZNZ.KA1.VER.TVB_BRL.BZD.M18.ZZS">
      <xmlPr mapId="1" xpath="/Report/Observations/ZIR.RMZ.QNI.ZNZ.KA1.VER.TVB/BRL.BZD.M18.ZZS" xmlDataType="double"/>
    </xmlCellPr>
  </singleXmlCell>
  <singleXmlCell id="30939" r="T60" connectionId="0">
    <xmlCellPr id="30939" uniqueName="_Report_Observations_ZIR.RMZ.QNI.ZNZ.KA1.VER.TVB_BRL.BZD.M18.NZS">
      <xmlPr mapId="1" xpath="/Report/Observations/ZIR.RMZ.QNI.ZNZ.KA1.VER.TVB/BRL.BZD.M18.NZS" xmlDataType="double"/>
    </xmlCellPr>
  </singleXmlCell>
  <singleXmlCell id="30940" r="T63" connectionId="0">
    <xmlCellPr id="30940" uniqueName="_Report_Observations_ZIR.RMZ.QNI.ZNZ.KA1.VER.TVK_BRL.BZD.M18.T">
      <xmlPr mapId="1" xpath="/Report/Observations/ZIR.RMZ.QNI.ZNZ.KA1.VER.TVK/BRL.BZD.M18.T" xmlDataType="double"/>
    </xmlCellPr>
  </singleXmlCell>
  <singleXmlCell id="30941" r="T62" connectionId="0">
    <xmlCellPr id="30941" uniqueName="_Report_Observations_ZIR.RMZ.QNI.ZNZ.KA1.VER.TVB_BRL.BZD.M18.MZS">
      <xmlPr mapId="1" xpath="/Report/Observations/ZIR.RMZ.QNI.ZNZ.KA1.VER.TVB/BRL.BZD.M18.MZS" xmlDataType="double"/>
    </xmlCellPr>
  </singleXmlCell>
  <singleXmlCell id="30942" r="T65" connectionId="0">
    <xmlCellPr id="30942" uniqueName="_Report_Observations_ZIR.RMZ.QNI.ZNZ.KA1.VER.TVK_BRL.BZD.M18.ZZS">
      <xmlPr mapId="1" xpath="/Report/Observations/ZIR.RMZ.QNI.ZNZ.KA1.VER.TVK/BRL.BZD.M18.ZZS" xmlDataType="double"/>
    </xmlCellPr>
  </singleXmlCell>
  <singleXmlCell id="30943" r="T64" connectionId="0">
    <xmlCellPr id="30943" uniqueName="_Report_Observations_ZIR.RMZ.QNI.ZNZ.KA1.VER.TVK_BRL.BZD.M18.NZS">
      <xmlPr mapId="1" xpath="/Report/Observations/ZIR.RMZ.QNI.ZNZ.KA1.VER.TVK/BRL.BZD.M18.NZS" xmlDataType="double"/>
    </xmlCellPr>
  </singleXmlCell>
  <singleXmlCell id="30953" r="T56" connectionId="0">
    <xmlCellPr id="30953" uniqueName="_Report_Observations_ZIR.RMZ.QNI.ZNZ.KA1.FOR.FZD.SZD.OFK_BRL.BZD.M18">
      <xmlPr mapId="1" xpath="/Report/Observations/ZIR.RMZ.QNI.ZNZ.KA1.FOR.FZD.SZD.OFK/BRL.BZD.M18" xmlDataType="double"/>
    </xmlCellPr>
  </singleXmlCell>
  <singleXmlCell id="30954" r="T55" connectionId="0">
    <xmlCellPr id="30954" uniqueName="_Report_Observations_ZIR.RMZ.QNI.ZNZ.KA1.FOR.FZD.SZD_BRL.BZD.M18">
      <xmlPr mapId="1" xpath="/Report/Observations/ZIR.RMZ.QNI.ZNZ.KA1.FOR.FZD.SZD/BRL.BZD.M18" xmlDataType="double"/>
    </xmlCellPr>
  </singleXmlCell>
  <singleXmlCell id="30955" r="T58" connectionId="0">
    <xmlCellPr id="30955" uniqueName="_Report_Observations_ZIR.RMZ.QNI.ZNZ.KA1.VER.GFA_BRL.BZD.M18">
      <xmlPr mapId="1" xpath="/Report/Observations/ZIR.RMZ.QNI.ZNZ.KA1.VER.GFA/BRL.BZD.M18" xmlDataType="double"/>
    </xmlCellPr>
  </singleXmlCell>
  <singleXmlCell id="30956" r="T57" connectionId="0">
    <xmlCellPr id="30956" uniqueName="_Report_Observations_ZIR.RMZ.QNI.ZNZ.KA1.VER_BRL.BZD.M18">
      <xmlPr mapId="1" xpath="/Report/Observations/ZIR.RMZ.QNI.ZNZ.KA1.VER/BRL.BZD.M18" xmlDataType="double"/>
    </xmlCellPr>
  </singleXmlCell>
  <singleXmlCell id="30958" r="T59" connectionId="0">
    <xmlCellPr id="30958" uniqueName="_Report_Observations_ZIR.RMZ.QNI.ZNZ.KA1.VER.TVB_BRL.BZD.M18.T">
      <xmlPr mapId="1" xpath="/Report/Observations/ZIR.RMZ.QNI.ZNZ.KA1.VER.TVB/BRL.BZD.M18.T" xmlDataType="double"/>
    </xmlCellPr>
  </singleXmlCell>
  <singleXmlCell id="30962" r="T50" connectionId="0">
    <xmlCellPr id="30962" uniqueName="_Report_Observations_ZIR.RMZ.QNI.ZNZ.KA1.FOR.FZD.ZSW.OFK_BRL.BZD.M18">
      <xmlPr mapId="1" xpath="/Report/Observations/ZIR.RMZ.QNI.ZNZ.KA1.FOR.FZD.ZSW.OFK/BRL.BZD.M18" xmlDataType="double"/>
    </xmlCellPr>
  </singleXmlCell>
  <singleXmlCell id="30967" r="T52" connectionId="0">
    <xmlCellPr id="30967" uniqueName="_Report_Observations_ZIR.RMZ.QNI.ZNZ.KA1.FOR.FZD.ESW.OFK_BRL.BZD.M18">
      <xmlPr mapId="1" xpath="/Report/Observations/ZIR.RMZ.QNI.ZNZ.KA1.FOR.FZD.ESW.OFK/BRL.BZD.M18" xmlDataType="double"/>
    </xmlCellPr>
  </singleXmlCell>
  <singleXmlCell id="30969" r="T51" connectionId="0">
    <xmlCellPr id="30969" uniqueName="_Report_Observations_ZIR.RMZ.QNI.ZNZ.KA1.FOR.FZD.ESW_BRL.BZD.M18">
      <xmlPr mapId="1" xpath="/Report/Observations/ZIR.RMZ.QNI.ZNZ.KA1.FOR.FZD.ESW/BRL.BZD.M18" xmlDataType="double"/>
    </xmlCellPr>
  </singleXmlCell>
  <singleXmlCell id="30970" r="T54" connectionId="0">
    <xmlCellPr id="30970" uniqueName="_Report_Observations_ZIR.RMZ.QNI.ZNZ.KA1.FOR.FZD.TUF.OFK_BRL.BZD.M18">
      <xmlPr mapId="1" xpath="/Report/Observations/ZIR.RMZ.QNI.ZNZ.KA1.FOR.FZD.TUF.OFK/BRL.BZD.M18" xmlDataType="double"/>
    </xmlCellPr>
  </singleXmlCell>
  <singleXmlCell id="30973" r="T53" connectionId="0">
    <xmlCellPr id="30973" uniqueName="_Report_Observations_ZIR.RMZ.QNI.ZNZ.KA1.FOR.FZD.TUF_BRL.BZD.M18">
      <xmlPr mapId="1" xpath="/Report/Observations/ZIR.RMZ.QNI.ZNZ.KA1.FOR.FZD.TUF/BRL.BZD.M18" xmlDataType="double"/>
    </xmlCellPr>
  </singleXmlCell>
  <singleXmlCell id="30992" r="T45" connectionId="0">
    <xmlCellPr id="30992" uniqueName="_Report_Observations_ZIR.RMZ.QNI.ZNZ.KA1.FOR.UFO_BRL.BZD.M18.NZS">
      <xmlPr mapId="1" xpath="/Report/Observations/ZIR.RMZ.QNI.ZNZ.KA1.FOR.UFO/BRL.BZD.M18.NZS" xmlDataType="double"/>
    </xmlCellPr>
  </singleXmlCell>
  <singleXmlCell id="30993" r="T44" connectionId="0">
    <xmlCellPr id="30993" uniqueName="_Report_Observations_ZIR.RMZ.QNI.ZNZ.KA1.FOR.UFO_BRL.BZD.M18.T">
      <xmlPr mapId="1" xpath="/Report/Observations/ZIR.RMZ.QNI.ZNZ.KA1.FOR.UFO/BRL.BZD.M18.T" xmlDataType="double"/>
    </xmlCellPr>
  </singleXmlCell>
  <singleXmlCell id="30994" r="T47" connectionId="0">
    <xmlCellPr id="30994" uniqueName="_Report_Observations_ZIR.RMZ.QNI.ZNZ.KA1.FOR.UFO_BRL.BZD.M18.MZS">
      <xmlPr mapId="1" xpath="/Report/Observations/ZIR.RMZ.QNI.ZNZ.KA1.FOR.UFO/BRL.BZD.M18.MZS" xmlDataType="double"/>
    </xmlCellPr>
  </singleXmlCell>
  <singleXmlCell id="30995" r="T46" connectionId="0">
    <xmlCellPr id="30995" uniqueName="_Report_Observations_ZIR.RMZ.QNI.ZNZ.KA1.FOR.UFO_BRL.BZD.M18.ZZS">
      <xmlPr mapId="1" xpath="/Report/Observations/ZIR.RMZ.QNI.ZNZ.KA1.FOR.UFO/BRL.BZD.M18.ZZS" xmlDataType="double"/>
    </xmlCellPr>
  </singleXmlCell>
  <singleXmlCell id="30996" r="T49" connectionId="0">
    <xmlCellPr id="30996" uniqueName="_Report_Observations_ZIR.RMZ.QNI.ZNZ.KA1.FOR.FZD.ZSW_BRL.BZD.M18">
      <xmlPr mapId="1" xpath="/Report/Observations/ZIR.RMZ.QNI.ZNZ.KA1.FOR.FZD.ZSW/BRL.BZD.M18" xmlDataType="double"/>
    </xmlCellPr>
  </singleXmlCell>
  <singleXmlCell id="30997" r="T48" connectionId="0">
    <xmlCellPr id="30997" uniqueName="_Report_Observations_ZIR.RMZ.QNI.ZNZ.KA1.FOR.FZD_BRL.BZD.M18">
      <xmlPr mapId="1" xpath="/Report/Observations/ZIR.RMZ.QNI.ZNZ.KA1.FOR.FZD/BRL.BZD.M18" xmlDataType="double"/>
    </xmlCellPr>
  </singleXmlCell>
  <singleXmlCell id="31002" r="T41" connectionId="0">
    <xmlCellPr id="31002" uniqueName="_Report_Observations_ZIR.RMZ.QNI.ZNZ.KA1.FOR.FAN_BRL.BZD.M18.T">
      <xmlPr mapId="1" xpath="/Report/Observations/ZIR.RMZ.QNI.ZNZ.KA1.FOR.FAN/BRL.BZD.M18.T" xmlDataType="double"/>
    </xmlCellPr>
  </singleXmlCell>
  <singleXmlCell id="31004" r="T40" connectionId="0">
    <xmlCellPr id="31004" uniqueName="_Report_Observations_ZIR.RMZ.QNI.ZNZ.KA1.FOR.FHY_BRL.BZD.M18.MZS">
      <xmlPr mapId="1" xpath="/Report/Observations/ZIR.RMZ.QNI.ZNZ.KA1.FOR.FHY/BRL.BZD.M18.MZS" xmlDataType="double"/>
    </xmlCellPr>
  </singleXmlCell>
  <singleXmlCell id="31006" r="T43" connectionId="0">
    <xmlCellPr id="31006" uniqueName="_Report_Observations_ZIR.RMZ.QNI.ZNZ.KA1.FOR.FAN_BRL.BZD.M18.ZZS">
      <xmlPr mapId="1" xpath="/Report/Observations/ZIR.RMZ.QNI.ZNZ.KA1.FOR.FAN/BRL.BZD.M18.ZZS" xmlDataType="double"/>
    </xmlCellPr>
  </singleXmlCell>
  <singleXmlCell id="31008" r="T42" connectionId="0">
    <xmlCellPr id="31008" uniqueName="_Report_Observations_ZIR.RMZ.QNI.ZNZ.KA1.FOR.FAN_BRL.BZD.M18.NZS">
      <xmlPr mapId="1" xpath="/Report/Observations/ZIR.RMZ.QNI.ZNZ.KA1.FOR.FAN/BRL.BZD.M18.NZS" xmlDataType="double"/>
    </xmlCellPr>
  </singleXmlCell>
  <singleXmlCell id="34470" r="AA105" connectionId="0">
    <xmlCellPr id="34470" uniqueName="_Report_Observations_ZIR.RMZ.QNI.ZNZ.KA3.VER.PRR_BRL.OZD.J78">
      <xmlPr mapId="1" xpath="/Report/Observations/ZIR.RMZ.QNI.ZNZ.KA3.VER.PRR/BRL.OZD.J78" xmlDataType="double"/>
    </xmlCellPr>
  </singleXmlCell>
  <singleXmlCell id="34473" r="AA103" connectionId="0">
    <xmlCellPr id="34473" uniqueName="_Report_Observations_ZIR.RMZ.QNI.ZNZ.KA3.FOR.SAR.GSG_BRL.OZD.J78">
      <xmlPr mapId="1" xpath="/Report/Observations/ZIR.RMZ.QNI.ZNZ.KA3.FOR.SAR.GSG/BRL.OZD.J78" xmlDataType="double"/>
    </xmlCellPr>
  </singleXmlCell>
  <singleXmlCell id="34476" r="AA109" connectionId="0">
    <xmlCellPr id="34476" uniqueName="_Report_Observations_ZIR.RMZ.QNI.ZNZ.KA4.AEG.ANA_BRL.J78">
      <xmlPr mapId="1" xpath="/Report/Observations/ZIR.RMZ.QNI.ZNZ.KA4.AEG.ANA/BRL.J78" xmlDataType="double"/>
    </xmlCellPr>
  </singleXmlCell>
  <singleXmlCell id="34479" r="AA107" connectionId="0">
    <xmlCellPr id="34479" uniqueName="_Report_Observations_ZIR.RMZ.QNI.ZNZ.KA4.AEG_BRL.J78">
      <xmlPr mapId="1" xpath="/Report/Observations/ZIR.RMZ.QNI.ZNZ.KA4.AEG/BRL.J78" xmlDataType="double"/>
    </xmlCellPr>
  </singleXmlCell>
  <singleXmlCell id="34480" r="AA108" connectionId="0">
    <xmlCellPr id="34480" uniqueName="_Report_Observations_ZIR.RMZ.QNI.ZNZ.KA4.AEG.DOT_BRL.J78">
      <xmlPr mapId="1" xpath="/Report/Observations/ZIR.RMZ.QNI.ZNZ.KA4.AEG.DOT/BRL.J78" xmlDataType="double"/>
    </xmlCellPr>
  </singleXmlCell>
  <singleXmlCell id="34481" r="AA101" connectionId="0">
    <xmlCellPr id="34481" uniqueName="_Report_Observations_ZIR.RMZ.QNI.ZNZ.KA3.FOR.SIW_BRL.OZD.J78">
      <xmlPr mapId="1" xpath="/Report/Observations/ZIR.RMZ.QNI.ZNZ.KA3.FOR.SIW/BRL.OZD.J78" xmlDataType="double"/>
    </xmlCellPr>
  </singleXmlCell>
  <singleXmlCell id="34482" r="AA102" connectionId="0">
    <xmlCellPr id="34482" uniqueName="_Report_Observations_ZIR.RMZ.QNI.ZNZ.KA3.FOR.SAR_BRL.OZD.J78">
      <xmlPr mapId="1" xpath="/Report/Observations/ZIR.RMZ.QNI.ZNZ.KA3.FOR.SAR/BRL.OZD.J78" xmlDataType="double"/>
    </xmlCellPr>
  </singleXmlCell>
  <singleXmlCell id="34483" r="AA100" connectionId="0">
    <xmlCellPr id="34483" uniqueName="_Report_Observations_ZIR.RMZ.QNI.ZNZ.KA3.FOR.BET_BRL.OZD.J78">
      <xmlPr mapId="1" xpath="/Report/Observations/ZIR.RMZ.QNI.ZNZ.KA3.FOR.BET/BRL.OZD.J78" xmlDataType="double"/>
    </xmlCellPr>
  </singleXmlCell>
  <singleXmlCell id="35237" r="N76" connectionId="0">
    <xmlCellPr id="35237" uniqueName="_Report_Observations_ZIR.RMZ.QNI.ZNZ.KA1.VER.UVE_BRL.BZD.B1T.ZZS">
      <xmlPr mapId="1" xpath="/Report/Observations/ZIR.RMZ.QNI.ZNZ.KA1.VER.UVE/BRL.BZD.B1T.ZZS" xmlDataType="double"/>
    </xmlCellPr>
  </singleXmlCell>
  <singleXmlCell id="35238" r="N75" connectionId="0">
    <xmlCellPr id="35238" uniqueName="_Report_Observations_ZIR.RMZ.QNI.ZNZ.KA1.VER.UVE_BRL.BZD.B1T.NZS">
      <xmlPr mapId="1" xpath="/Report/Observations/ZIR.RMZ.QNI.ZNZ.KA1.VER.UVE/BRL.BZD.B1T.NZS" xmlDataType="double"/>
    </xmlCellPr>
  </singleXmlCell>
  <singleXmlCell id="35239" r="N78" connectionId="0">
    <xmlCellPr id="35239" uniqueName="_Report_Observations_ZIR.RMZ.QNI.ZNZ.KA1.VER.VZD_BRL.BZD.B1T">
      <xmlPr mapId="1" xpath="/Report/Observations/ZIR.RMZ.QNI.ZNZ.KA1.VER.VZD/BRL.BZD.B1T" xmlDataType="double"/>
    </xmlCellPr>
  </singleXmlCell>
  <singleXmlCell id="35240" r="N77" connectionId="0">
    <xmlCellPr id="35240" uniqueName="_Report_Observations_ZIR.RMZ.QNI.ZNZ.KA1.VER.UVE_BRL.BZD.B1T.MZS">
      <xmlPr mapId="1" xpath="/Report/Observations/ZIR.RMZ.QNI.ZNZ.KA1.VER.UVE/BRL.BZD.B1T.MZS" xmlDataType="double"/>
    </xmlCellPr>
  </singleXmlCell>
  <singleXmlCell id="35241" r="N79" connectionId="0">
    <xmlCellPr id="35241" uniqueName="_Report_Observations_ZIR.RMZ.QNI.ZNZ.KA1.VER.VZD.ZSW_BRL.BZD.B1T">
      <xmlPr mapId="1" xpath="/Report/Observations/ZIR.RMZ.QNI.ZNZ.KA1.VER.VZD.ZSW/BRL.BZD.B1T" xmlDataType="double"/>
    </xmlCellPr>
  </singleXmlCell>
  <singleXmlCell id="35242" r="N81" connectionId="0">
    <xmlCellPr id="35242" uniqueName="_Report_Observations_ZIR.RMZ.QNI.ZNZ.KA1.VER.VZD.ESW_BRL.BZD.B1T">
      <xmlPr mapId="1" xpath="/Report/Observations/ZIR.RMZ.QNI.ZNZ.KA1.VER.VZD.ESW/BRL.BZD.B1T" xmlDataType="double"/>
    </xmlCellPr>
  </singleXmlCell>
  <singleXmlCell id="35243" r="N80" connectionId="0">
    <xmlCellPr id="35243" uniqueName="_Report_Observations_ZIR.RMZ.QNI.ZNZ.KA1.VER.VZD.ZSW.OFK_BRL.BZD.B1T">
      <xmlPr mapId="1" xpath="/Report/Observations/ZIR.RMZ.QNI.ZNZ.KA1.VER.VZD.ZSW.OFK/BRL.BZD.B1T" xmlDataType="double"/>
    </xmlCellPr>
  </singleXmlCell>
  <singleXmlCell id="35244" r="N83" connectionId="0">
    <xmlCellPr id="35244" uniqueName="_Report_Observations_ZIR.RMZ.QNI.ZNZ.KA1.VER.VZD.TUF_BRL.BZD.B1T">
      <xmlPr mapId="1" xpath="/Report/Observations/ZIR.RMZ.QNI.ZNZ.KA1.VER.VZD.TUF/BRL.BZD.B1T" xmlDataType="double"/>
    </xmlCellPr>
  </singleXmlCell>
  <singleXmlCell id="35245" r="N82" connectionId="0">
    <xmlCellPr id="35245" uniqueName="_Report_Observations_ZIR.RMZ.QNI.ZNZ.KA1.VER.VZD.ESW.OFK_BRL.BZD.B1T">
      <xmlPr mapId="1" xpath="/Report/Observations/ZIR.RMZ.QNI.ZNZ.KA1.VER.VZD.ESW.OFK/BRL.BZD.B1T" xmlDataType="double"/>
    </xmlCellPr>
  </singleXmlCell>
  <singleXmlCell id="35246" r="N85" connectionId="0">
    <xmlCellPr id="35246" uniqueName="_Report_Observations_ZIR.RMZ.QNI.ZNZ.KA1.VER.VZD.SZD_BRL.BZD.B1T">
      <xmlPr mapId="1" xpath="/Report/Observations/ZIR.RMZ.QNI.ZNZ.KA1.VER.VZD.SZD/BRL.BZD.B1T" xmlDataType="double"/>
    </xmlCellPr>
  </singleXmlCell>
  <singleXmlCell id="35247" r="N84" connectionId="0">
    <xmlCellPr id="35247" uniqueName="_Report_Observations_ZIR.RMZ.QNI.ZNZ.KA1.VER.VZD.TUF.OFK_BRL.BZD.B1T">
      <xmlPr mapId="1" xpath="/Report/Observations/ZIR.RMZ.QNI.ZNZ.KA1.VER.VZD.TUF.OFK/BRL.BZD.B1T" xmlDataType="double"/>
    </xmlCellPr>
  </singleXmlCell>
  <singleXmlCell id="35256" r="N65" connectionId="0">
    <xmlCellPr id="35256" uniqueName="_Report_Observations_ZIR.RMZ.QNI.ZNZ.KA1.VER.TVK_BRL.BZD.B1T.ZZS">
      <xmlPr mapId="1" xpath="/Report/Observations/ZIR.RMZ.QNI.ZNZ.KA1.VER.TVK/BRL.BZD.B1T.ZZS" xmlDataType="double"/>
    </xmlCellPr>
  </singleXmlCell>
  <singleXmlCell id="35257" r="N64" connectionId="0">
    <xmlCellPr id="35257" uniqueName="_Report_Observations_ZIR.RMZ.QNI.ZNZ.KA1.VER.TVK_BRL.BZD.B1T.NZS">
      <xmlPr mapId="1" xpath="/Report/Observations/ZIR.RMZ.QNI.ZNZ.KA1.VER.TVK/BRL.BZD.B1T.NZS" xmlDataType="double"/>
    </xmlCellPr>
  </singleXmlCell>
  <singleXmlCell id="35258" r="N67" connectionId="0">
    <xmlCellPr id="35258" uniqueName="_Report_Observations_ZIR.RMZ.QNI.ZNZ.KA1.VER.KOB_BRL.BZD.B1T.T">
      <xmlPr mapId="1" xpath="/Report/Observations/ZIR.RMZ.QNI.ZNZ.KA1.VER.KOB/BRL.BZD.B1T.T" xmlDataType="double"/>
    </xmlCellPr>
  </singleXmlCell>
  <singleXmlCell id="35259" r="N66" connectionId="0">
    <xmlCellPr id="35259" uniqueName="_Report_Observations_ZIR.RMZ.QNI.ZNZ.KA1.VER.TVK_BRL.BZD.B1T.MZS">
      <xmlPr mapId="1" xpath="/Report/Observations/ZIR.RMZ.QNI.ZNZ.KA1.VER.TVK/BRL.BZD.B1T.MZS" xmlDataType="double"/>
    </xmlCellPr>
  </singleXmlCell>
  <singleXmlCell id="35260" r="N69" connectionId="0">
    <xmlCellPr id="35260" uniqueName="_Report_Observations_ZIR.RMZ.QNI.ZNZ.KA1.VER.KOB_BRL.BZD.B1T.ZZS">
      <xmlPr mapId="1" xpath="/Report/Observations/ZIR.RMZ.QNI.ZNZ.KA1.VER.KOB/BRL.BZD.B1T.ZZS" xmlDataType="double"/>
    </xmlCellPr>
  </singleXmlCell>
  <singleXmlCell id="35261" r="N68" connectionId="0">
    <xmlCellPr id="35261" uniqueName="_Report_Observations_ZIR.RMZ.QNI.ZNZ.KA1.VER.KOB_BRL.BZD.B1T.NZS">
      <xmlPr mapId="1" xpath="/Report/Observations/ZIR.RMZ.QNI.ZNZ.KA1.VER.KOB/BRL.BZD.B1T.NZS" xmlDataType="double"/>
    </xmlCellPr>
  </singleXmlCell>
  <singleXmlCell id="35262" r="N70" connectionId="0">
    <xmlCellPr id="35262" uniqueName="_Report_Observations_ZIR.RMZ.QNI.ZNZ.KA1.VER.KOB_BRL.BZD.B1T.MZS">
      <xmlPr mapId="1" xpath="/Report/Observations/ZIR.RMZ.QNI.ZNZ.KA1.VER.KOB/BRL.BZD.B1T.MZS" xmlDataType="double"/>
    </xmlCellPr>
  </singleXmlCell>
  <singleXmlCell id="35264" r="N72" connectionId="0">
    <xmlCellPr id="35264" uniqueName="_Report_Observations_ZIR.RMZ.QNI.ZNZ.KA1.VER.APF_BRL.BZD.B1T.NZS">
      <xmlPr mapId="1" xpath="/Report/Observations/ZIR.RMZ.QNI.ZNZ.KA1.VER.APF/BRL.BZD.B1T.NZS" xmlDataType="double"/>
    </xmlCellPr>
  </singleXmlCell>
  <singleXmlCell id="35265" r="N71" connectionId="0">
    <xmlCellPr id="35265" uniqueName="_Report_Observations_ZIR.RMZ.QNI.ZNZ.KA1.VER.APF_BRL.BZD.B1T.T">
      <xmlPr mapId="1" xpath="/Report/Observations/ZIR.RMZ.QNI.ZNZ.KA1.VER.APF/BRL.BZD.B1T.T" xmlDataType="double"/>
    </xmlCellPr>
  </singleXmlCell>
  <singleXmlCell id="35266" r="N74" connectionId="0">
    <xmlCellPr id="35266" uniqueName="_Report_Observations_ZIR.RMZ.QNI.ZNZ.KA1.VER.UVE_BRL.BZD.B1T.T">
      <xmlPr mapId="1" xpath="/Report/Observations/ZIR.RMZ.QNI.ZNZ.KA1.VER.UVE/BRL.BZD.B1T.T" xmlDataType="double"/>
    </xmlCellPr>
  </singleXmlCell>
  <singleXmlCell id="35267" r="N73" connectionId="0">
    <xmlCellPr id="35267" uniqueName="_Report_Observations_ZIR.RMZ.QNI.ZNZ.KA1.VER.APF_BRL.BZD.B1T.ZZS">
      <xmlPr mapId="1" xpath="/Report/Observations/ZIR.RMZ.QNI.ZNZ.KA1.VER.APF/BRL.BZD.B1T.ZZS" xmlDataType="double"/>
    </xmlCellPr>
  </singleXmlCell>
  <singleXmlCell id="35279" r="N54" connectionId="0">
    <xmlCellPr id="35279" uniqueName="_Report_Observations_ZIR.RMZ.QNI.ZNZ.KA1.FOR.FZD.TUF.OFK_BRL.BZD.B1T">
      <xmlPr mapId="1" xpath="/Report/Observations/ZIR.RMZ.QNI.ZNZ.KA1.FOR.FZD.TUF.OFK/BRL.BZD.B1T" xmlDataType="double"/>
    </xmlCellPr>
  </singleXmlCell>
  <singleXmlCell id="35281" r="N53" connectionId="0">
    <xmlCellPr id="35281" uniqueName="_Report_Observations_ZIR.RMZ.QNI.ZNZ.KA1.FOR.FZD.TUF_BRL.BZD.B1T">
      <xmlPr mapId="1" xpath="/Report/Observations/ZIR.RMZ.QNI.ZNZ.KA1.FOR.FZD.TUF/BRL.BZD.B1T" xmlDataType="double"/>
    </xmlCellPr>
  </singleXmlCell>
  <singleXmlCell id="35283" r="N56" connectionId="0">
    <xmlCellPr id="35283" uniqueName="_Report_Observations_ZIR.RMZ.QNI.ZNZ.KA1.FOR.FZD.SZD.OFK_BRL.BZD.B1T">
      <xmlPr mapId="1" xpath="/Report/Observations/ZIR.RMZ.QNI.ZNZ.KA1.FOR.FZD.SZD.OFK/BRL.BZD.B1T" xmlDataType="double"/>
    </xmlCellPr>
  </singleXmlCell>
  <singleXmlCell id="35284" r="N55" connectionId="0">
    <xmlCellPr id="35284" uniqueName="_Report_Observations_ZIR.RMZ.QNI.ZNZ.KA1.FOR.FZD.SZD_BRL.BZD.B1T">
      <xmlPr mapId="1" xpath="/Report/Observations/ZIR.RMZ.QNI.ZNZ.KA1.FOR.FZD.SZD/BRL.BZD.B1T" xmlDataType="double"/>
    </xmlCellPr>
  </singleXmlCell>
  <singleXmlCell id="35286" r="N58" connectionId="0">
    <xmlCellPr id="35286" uniqueName="_Report_Observations_ZIR.RMZ.QNI.ZNZ.KA1.VER.GFA_BRL.BZD.B1T">
      <xmlPr mapId="1" xpath="/Report/Observations/ZIR.RMZ.QNI.ZNZ.KA1.VER.GFA/BRL.BZD.B1T" xmlDataType="double"/>
    </xmlCellPr>
  </singleXmlCell>
  <singleXmlCell id="35287" r="N57" connectionId="0">
    <xmlCellPr id="35287" uniqueName="_Report_Observations_ZIR.RMZ.QNI.ZNZ.KA1.VER_BRL.BZD.B1T">
      <xmlPr mapId="1" xpath="/Report/Observations/ZIR.RMZ.QNI.ZNZ.KA1.VER/BRL.BZD.B1T" xmlDataType="double"/>
    </xmlCellPr>
  </singleXmlCell>
  <singleXmlCell id="35290" r="N59" connectionId="0">
    <xmlCellPr id="35290" uniqueName="_Report_Observations_ZIR.RMZ.QNI.ZNZ.KA1.VER.TVB_BRL.BZD.B1T.T">
      <xmlPr mapId="1" xpath="/Report/Observations/ZIR.RMZ.QNI.ZNZ.KA1.VER.TVB/BRL.BZD.B1T.T" xmlDataType="double"/>
    </xmlCellPr>
  </singleXmlCell>
  <singleXmlCell id="35293" r="N61" connectionId="0">
    <xmlCellPr id="35293" uniqueName="_Report_Observations_ZIR.RMZ.QNI.ZNZ.KA1.VER.TVB_BRL.BZD.B1T.ZZS">
      <xmlPr mapId="1" xpath="/Report/Observations/ZIR.RMZ.QNI.ZNZ.KA1.VER.TVB/BRL.BZD.B1T.ZZS" xmlDataType="double"/>
    </xmlCellPr>
  </singleXmlCell>
  <singleXmlCell id="35294" r="N60" connectionId="0">
    <xmlCellPr id="35294" uniqueName="_Report_Observations_ZIR.RMZ.QNI.ZNZ.KA1.VER.TVB_BRL.BZD.B1T.NZS">
      <xmlPr mapId="1" xpath="/Report/Observations/ZIR.RMZ.QNI.ZNZ.KA1.VER.TVB/BRL.BZD.B1T.NZS" xmlDataType="double"/>
    </xmlCellPr>
  </singleXmlCell>
  <singleXmlCell id="35295" r="N63" connectionId="0">
    <xmlCellPr id="35295" uniqueName="_Report_Observations_ZIR.RMZ.QNI.ZNZ.KA1.VER.TVK_BRL.BZD.B1T.T">
      <xmlPr mapId="1" xpath="/Report/Observations/ZIR.RMZ.QNI.ZNZ.KA1.VER.TVK/BRL.BZD.B1T.T" xmlDataType="double"/>
    </xmlCellPr>
  </singleXmlCell>
  <singleXmlCell id="35296" r="N62" connectionId="0">
    <xmlCellPr id="35296" uniqueName="_Report_Observations_ZIR.RMZ.QNI.ZNZ.KA1.VER.TVB_BRL.BZD.B1T.MZS">
      <xmlPr mapId="1" xpath="/Report/Observations/ZIR.RMZ.QNI.ZNZ.KA1.VER.TVB/BRL.BZD.B1T.MZS" xmlDataType="double"/>
    </xmlCellPr>
  </singleXmlCell>
  <singleXmlCell id="35306" r="N43" connectionId="0">
    <xmlCellPr id="35306" uniqueName="_Report_Observations_ZIR.RMZ.QNI.ZNZ.KA1.FOR.FAN_BRL.BZD.B1T.ZZS">
      <xmlPr mapId="1" xpath="/Report/Observations/ZIR.RMZ.QNI.ZNZ.KA1.FOR.FAN/BRL.BZD.B1T.ZZS" xmlDataType="double"/>
    </xmlCellPr>
  </singleXmlCell>
  <singleXmlCell id="35307" r="N42" connectionId="0">
    <xmlCellPr id="35307" uniqueName="_Report_Observations_ZIR.RMZ.QNI.ZNZ.KA1.FOR.FAN_BRL.BZD.B1T.NZS">
      <xmlPr mapId="1" xpath="/Report/Observations/ZIR.RMZ.QNI.ZNZ.KA1.FOR.FAN/BRL.BZD.B1T.NZS" xmlDataType="double"/>
    </xmlCellPr>
  </singleXmlCell>
  <singleXmlCell id="35308" r="N45" connectionId="0">
    <xmlCellPr id="35308" uniqueName="_Report_Observations_ZIR.RMZ.QNI.ZNZ.KA1.FOR.UFO_BRL.BZD.B1T.NZS">
      <xmlPr mapId="1" xpath="/Report/Observations/ZIR.RMZ.QNI.ZNZ.KA1.FOR.UFO/BRL.BZD.B1T.NZS" xmlDataType="double"/>
    </xmlCellPr>
  </singleXmlCell>
  <singleXmlCell id="35309" r="N44" connectionId="0">
    <xmlCellPr id="35309" uniqueName="_Report_Observations_ZIR.RMZ.QNI.ZNZ.KA1.FOR.UFO_BRL.BZD.B1T.T">
      <xmlPr mapId="1" xpath="/Report/Observations/ZIR.RMZ.QNI.ZNZ.KA1.FOR.UFO/BRL.BZD.B1T.T" xmlDataType="double"/>
    </xmlCellPr>
  </singleXmlCell>
  <singleXmlCell id="35310" r="N47" connectionId="0">
    <xmlCellPr id="35310" uniqueName="_Report_Observations_ZIR.RMZ.QNI.ZNZ.KA1.FOR.UFO_BRL.BZD.B1T.MZS">
      <xmlPr mapId="1" xpath="/Report/Observations/ZIR.RMZ.QNI.ZNZ.KA1.FOR.UFO/BRL.BZD.B1T.MZS" xmlDataType="double"/>
    </xmlCellPr>
  </singleXmlCell>
  <singleXmlCell id="35311" r="N46" connectionId="0">
    <xmlCellPr id="35311" uniqueName="_Report_Observations_ZIR.RMZ.QNI.ZNZ.KA1.FOR.UFO_BRL.BZD.B1T.ZZS">
      <xmlPr mapId="1" xpath="/Report/Observations/ZIR.RMZ.QNI.ZNZ.KA1.FOR.UFO/BRL.BZD.B1T.ZZS" xmlDataType="double"/>
    </xmlCellPr>
  </singleXmlCell>
  <singleXmlCell id="35312" r="N49" connectionId="0">
    <xmlCellPr id="35312" uniqueName="_Report_Observations_ZIR.RMZ.QNI.ZNZ.KA1.FOR.FZD.ZSW_BRL.BZD.B1T">
      <xmlPr mapId="1" xpath="/Report/Observations/ZIR.RMZ.QNI.ZNZ.KA1.FOR.FZD.ZSW/BRL.BZD.B1T" xmlDataType="double"/>
    </xmlCellPr>
  </singleXmlCell>
  <singleXmlCell id="35313" r="N48" connectionId="0">
    <xmlCellPr id="35313" uniqueName="_Report_Observations_ZIR.RMZ.QNI.ZNZ.KA1.FOR.FZD_BRL.BZD.B1T">
      <xmlPr mapId="1" xpath="/Report/Observations/ZIR.RMZ.QNI.ZNZ.KA1.FOR.FZD/BRL.BZD.B1T" xmlDataType="double"/>
    </xmlCellPr>
  </singleXmlCell>
  <singleXmlCell id="35316" r="N50" connectionId="0">
    <xmlCellPr id="35316" uniqueName="_Report_Observations_ZIR.RMZ.QNI.ZNZ.KA1.FOR.FZD.ZSW.OFK_BRL.BZD.B1T">
      <xmlPr mapId="1" xpath="/Report/Observations/ZIR.RMZ.QNI.ZNZ.KA1.FOR.FZD.ZSW.OFK/BRL.BZD.B1T" xmlDataType="double"/>
    </xmlCellPr>
  </singleXmlCell>
  <singleXmlCell id="35319" r="N52" connectionId="0">
    <xmlCellPr id="35319" uniqueName="_Report_Observations_ZIR.RMZ.QNI.ZNZ.KA1.FOR.FZD.ESW.OFK_BRL.BZD.B1T">
      <xmlPr mapId="1" xpath="/Report/Observations/ZIR.RMZ.QNI.ZNZ.KA1.FOR.FZD.ESW.OFK/BRL.BZD.B1T" xmlDataType="double"/>
    </xmlCellPr>
  </singleXmlCell>
  <singleXmlCell id="35320" r="N51" connectionId="0">
    <xmlCellPr id="35320" uniqueName="_Report_Observations_ZIR.RMZ.QNI.ZNZ.KA1.FOR.FZD.ESW_BRL.BZD.B1T">
      <xmlPr mapId="1" xpath="/Report/Observations/ZIR.RMZ.QNI.ZNZ.KA1.FOR.FZD.ESW/BRL.BZD.B1T" xmlDataType="double"/>
    </xmlCellPr>
  </singleXmlCell>
  <singleXmlCell id="35332" r="N39" connectionId="0">
    <xmlCellPr id="35332" uniqueName="_Report_Observations_ZIR.RMZ.QNI.ZNZ.KA1.FOR.FHY_BRL.BZD.B1T.ZZS">
      <xmlPr mapId="1" xpath="/Report/Observations/ZIR.RMZ.QNI.ZNZ.KA1.FOR.FHY/BRL.BZD.B1T.ZZS" xmlDataType="double"/>
    </xmlCellPr>
  </singleXmlCell>
  <singleXmlCell id="35333" r="N32" connectionId="0">
    <xmlCellPr id="35333" uniqueName="_Report_Observations_ZIR.RMZ.QNI.ZNZ.KA1.FOR.GHY_BRL.BZD.B1T.T">
      <xmlPr mapId="1" xpath="/Report/Observations/ZIR.RMZ.QNI.ZNZ.KA1.FOR.GHY/BRL.BZD.B1T.T" xmlDataType="double"/>
    </xmlCellPr>
  </singleXmlCell>
  <singleXmlCell id="35334" r="N31" connectionId="0">
    <xmlCellPr id="35334" uniqueName="_Report_Observations_ZIR.RMZ.QNI.ZNZ.KA1.FOR.TFK_BRL.BZD.B1T.MZS">
      <xmlPr mapId="1" xpath="/Report/Observations/ZIR.RMZ.QNI.ZNZ.KA1.FOR.TFK/BRL.BZD.B1T.MZS" xmlDataType="double"/>
    </xmlCellPr>
  </singleXmlCell>
  <singleXmlCell id="35335" r="N34" connectionId="0">
    <xmlCellPr id="35335" uniqueName="_Report_Observations_ZIR.RMZ.QNI.ZNZ.KA1.FOR.GHY_BRL.BZD.B1T.ZZS">
      <xmlPr mapId="1" xpath="/Report/Observations/ZIR.RMZ.QNI.ZNZ.KA1.FOR.GHY/BRL.BZD.B1T.ZZS" xmlDataType="double"/>
    </xmlCellPr>
  </singleXmlCell>
  <singleXmlCell id="35336" r="N33" connectionId="0">
    <xmlCellPr id="35336" uniqueName="_Report_Observations_ZIR.RMZ.QNI.ZNZ.KA1.FOR.GHY_BRL.BZD.B1T.NZS">
      <xmlPr mapId="1" xpath="/Report/Observations/ZIR.RMZ.QNI.ZNZ.KA1.FOR.GHY/BRL.BZD.B1T.NZS" xmlDataType="double"/>
    </xmlCellPr>
  </singleXmlCell>
  <singleXmlCell id="35337" r="N36" connectionId="0">
    <xmlCellPr id="35337" uniqueName="_Report_Observations_ZIR.RMZ.QNI.ZNZ.KA1.FOR.GHY.GGK_BRL.BZD.B1T">
      <xmlPr mapId="1" xpath="/Report/Observations/ZIR.RMZ.QNI.ZNZ.KA1.FOR.GHY.GGK/BRL.BZD.B1T" xmlDataType="double"/>
    </xmlCellPr>
  </singleXmlCell>
  <singleXmlCell id="35338" r="N35" connectionId="0">
    <xmlCellPr id="35338" uniqueName="_Report_Observations_ZIR.RMZ.QNI.ZNZ.KA1.FOR.GHY_BRL.BZD.B1T.MZS">
      <xmlPr mapId="1" xpath="/Report/Observations/ZIR.RMZ.QNI.ZNZ.KA1.FOR.GHY/BRL.BZD.B1T.MZS" xmlDataType="double"/>
    </xmlCellPr>
  </singleXmlCell>
  <singleXmlCell id="35339" r="N38" connectionId="0">
    <xmlCellPr id="35339" uniqueName="_Report_Observations_ZIR.RMZ.QNI.ZNZ.KA1.FOR.FHY_BRL.BZD.B1T.NZS">
      <xmlPr mapId="1" xpath="/Report/Observations/ZIR.RMZ.QNI.ZNZ.KA1.FOR.FHY/BRL.BZD.B1T.NZS" xmlDataType="double"/>
    </xmlCellPr>
  </singleXmlCell>
  <singleXmlCell id="35340" r="N37" connectionId="0">
    <xmlCellPr id="35340" uniqueName="_Report_Observations_ZIR.RMZ.QNI.ZNZ.KA1.FOR.FHY_BRL.BZD.B1T.T">
      <xmlPr mapId="1" xpath="/Report/Observations/ZIR.RMZ.QNI.ZNZ.KA1.FOR.FHY/BRL.BZD.B1T.T" xmlDataType="double"/>
    </xmlCellPr>
  </singleXmlCell>
  <singleXmlCell id="35349" r="N41" connectionId="0">
    <xmlCellPr id="35349" uniqueName="_Report_Observations_ZIR.RMZ.QNI.ZNZ.KA1.FOR.FAN_BRL.BZD.B1T.T">
      <xmlPr mapId="1" xpath="/Report/Observations/ZIR.RMZ.QNI.ZNZ.KA1.FOR.FAN/BRL.BZD.B1T.T" xmlDataType="double"/>
    </xmlCellPr>
  </singleXmlCell>
  <singleXmlCell id="35351" r="N40" connectionId="0">
    <xmlCellPr id="35351" uniqueName="_Report_Observations_ZIR.RMZ.QNI.ZNZ.KA1.FOR.FHY_BRL.BZD.B1T.MZS">
      <xmlPr mapId="1" xpath="/Report/Observations/ZIR.RMZ.QNI.ZNZ.KA1.FOR.FHY/BRL.BZD.B1T.MZS" xmlDataType="double"/>
    </xmlCellPr>
  </singleXmlCell>
  <singleXmlCell id="35359" r="N29" connectionId="0">
    <xmlCellPr id="35359" uniqueName="_Report_Observations_ZIR.RMZ.QNI.ZNZ.KA1.FOR.TFK_BRL.BZD.B1T.NZS">
      <xmlPr mapId="1" xpath="/Report/Observations/ZIR.RMZ.QNI.ZNZ.KA1.FOR.TFK/BRL.BZD.B1T.NZS" xmlDataType="double"/>
    </xmlCellPr>
  </singleXmlCell>
  <singleXmlCell id="35360" r="N28" connectionId="0">
    <xmlCellPr id="35360" uniqueName="_Report_Observations_ZIR.RMZ.QNI.ZNZ.KA1.FOR.TFK_BRL.BZD.B1T.T">
      <xmlPr mapId="1" xpath="/Report/Observations/ZIR.RMZ.QNI.ZNZ.KA1.FOR.TFK/BRL.BZD.B1T.T" xmlDataType="double"/>
    </xmlCellPr>
  </singleXmlCell>
  <singleXmlCell id="35361" r="N23" connectionId="0">
    <xmlCellPr id="35361" uniqueName="_Report_Observations_ZIR.RMZ.QNI.ZNZ.KA1.FOR.GFA_BRL.BZD.B1T">
      <xmlPr mapId="1" xpath="/Report/Observations/ZIR.RMZ.QNI.ZNZ.KA1.FOR.GFA/BRL.BZD.B1T" xmlDataType="double"/>
    </xmlCellPr>
  </singleXmlCell>
  <singleXmlCell id="35362" r="N22" connectionId="0">
    <xmlCellPr id="35362" uniqueName="_Report_Observations_ZIR.RMZ.QNI.ZNZ.KA1.FOR_BRL.BZD.B1T">
      <xmlPr mapId="1" xpath="/Report/Observations/ZIR.RMZ.QNI.ZNZ.KA1.FOR/BRL.BZD.B1T" xmlDataType="double"/>
    </xmlCellPr>
  </singleXmlCell>
  <singleXmlCell id="35363" r="N25" connectionId="0">
    <xmlCellPr id="35363" uniqueName="_Report_Observations_ZIR.RMZ.QNI.ZNZ.KA1.FOR.TFB_BRL.BZD.B1T.NZS">
      <xmlPr mapId="1" xpath="/Report/Observations/ZIR.RMZ.QNI.ZNZ.KA1.FOR.TFB/BRL.BZD.B1T.NZS" xmlDataType="double"/>
    </xmlCellPr>
  </singleXmlCell>
  <singleXmlCell id="35364" r="N24" connectionId="0">
    <xmlCellPr id="35364" uniqueName="_Report_Observations_ZIR.RMZ.QNI.ZNZ.KA1.FOR.TFB_BRL.BZD.B1T.T">
      <xmlPr mapId="1" xpath="/Report/Observations/ZIR.RMZ.QNI.ZNZ.KA1.FOR.TFB/BRL.BZD.B1T.T" xmlDataType="double"/>
    </xmlCellPr>
  </singleXmlCell>
  <singleXmlCell id="35365" r="N27" connectionId="0">
    <xmlCellPr id="35365" uniqueName="_Report_Observations_ZIR.RMZ.QNI.ZNZ.KA1.FOR.TFB_BRL.BZD.B1T.MZS">
      <xmlPr mapId="1" xpath="/Report/Observations/ZIR.RMZ.QNI.ZNZ.KA1.FOR.TFB/BRL.BZD.B1T.MZS" xmlDataType="double"/>
    </xmlCellPr>
  </singleXmlCell>
  <singleXmlCell id="35366" r="N26" connectionId="0">
    <xmlCellPr id="35366" uniqueName="_Report_Observations_ZIR.RMZ.QNI.ZNZ.KA1.FOR.TFB_BRL.BZD.B1T.ZZS">
      <xmlPr mapId="1" xpath="/Report/Observations/ZIR.RMZ.QNI.ZNZ.KA1.FOR.TFB/BRL.BZD.B1T.ZZS" xmlDataType="double"/>
    </xmlCellPr>
  </singleXmlCell>
  <singleXmlCell id="35367" r="N30" connectionId="0">
    <xmlCellPr id="35367" uniqueName="_Report_Observations_ZIR.RMZ.QNI.ZNZ.KA1.FOR.TFK_BRL.BZD.B1T.ZZS">
      <xmlPr mapId="1" xpath="/Report/Observations/ZIR.RMZ.QNI.ZNZ.KA1.FOR.TFK/BRL.BZD.B1T.ZZS" xmlDataType="double"/>
    </xmlCellPr>
  </singleXmlCell>
  <singleXmlCell id="35498" r="N99" connectionId="0">
    <xmlCellPr id="35498" uniqueName="_Report_Observations_ZIR.RMZ.QNI.ZNZ.KA3.FOR.FAN_BRL.OZD.B1T">
      <xmlPr mapId="1" xpath="/Report/Observations/ZIR.RMZ.QNI.ZNZ.KA3.FOR.FAN/BRL.OZD.B1T" xmlDataType="double"/>
    </xmlCellPr>
  </singleXmlCell>
  <singleXmlCell id="35523" r="N86" connectionId="0">
    <xmlCellPr id="35523" uniqueName="_Report_Observations_ZIR.RMZ.QNI.ZNZ.KA1.VER.VZD.SZD.OFK_BRL.BZD.B1T">
      <xmlPr mapId="1" xpath="/Report/Observations/ZIR.RMZ.QNI.ZNZ.KA1.VER.VZD.SZD.OFK/BRL.BZD.B1T" xmlDataType="double"/>
    </xmlCellPr>
  </singleXmlCell>
  <singleXmlCell id="35525" r="N89" connectionId="0">
    <xmlCellPr id="35525" uniqueName="_Report_Observations_ZIR.RMZ.QNI.ZNZ.KA2.FOR.TFB_BRL.UZD.B1T">
      <xmlPr mapId="1" xpath="/Report/Observations/ZIR.RMZ.QNI.ZNZ.KA2.FOR.TFB/BRL.UZD.B1T" xmlDataType="double"/>
    </xmlCellPr>
  </singleXmlCell>
  <singleXmlCell id="35527" r="N88" connectionId="0">
    <xmlCellPr id="35527" uniqueName="_Report_Observations_ZIR.RMZ.QNI.ZNZ.KA2.FOR_BRL.UZD.B1T">
      <xmlPr mapId="1" xpath="/Report/Observations/ZIR.RMZ.QNI.ZNZ.KA2.FOR/BRL.UZD.B1T" xmlDataType="double"/>
    </xmlCellPr>
  </singleXmlCell>
  <singleXmlCell id="35528" r="N90" connectionId="0">
    <xmlCellPr id="35528" uniqueName="_Report_Observations_ZIR.RMZ.QNI.ZNZ.KA2.FOR.TFK_BRL.UZD.B1T">
      <xmlPr mapId="1" xpath="/Report/Observations/ZIR.RMZ.QNI.ZNZ.KA2.FOR.TFK/BRL.UZD.B1T" xmlDataType="double"/>
    </xmlCellPr>
  </singleXmlCell>
  <singleXmlCell id="35529" r="N92" connectionId="0">
    <xmlCellPr id="35529" uniqueName="_Report_Observations_ZIR.RMZ.QNI.ZNZ.KA2.FOR.UFO_BRL.UZD.B1T">
      <xmlPr mapId="1" xpath="/Report/Observations/ZIR.RMZ.QNI.ZNZ.KA2.FOR.UFO/BRL.UZD.B1T" xmlDataType="double"/>
    </xmlCellPr>
  </singleXmlCell>
  <singleXmlCell id="35530" r="N91" connectionId="0">
    <xmlCellPr id="35530" uniqueName="_Report_Observations_ZIR.RMZ.QNI.ZNZ.KA2.FOR.VHY_BRL.UZD.B1T">
      <xmlPr mapId="1" xpath="/Report/Observations/ZIR.RMZ.QNI.ZNZ.KA2.FOR.VHY/BRL.UZD.B1T" xmlDataType="double"/>
    </xmlCellPr>
  </singleXmlCell>
  <singleXmlCell id="35531" r="N94" connectionId="0">
    <xmlCellPr id="35531" uniqueName="_Report_Observations_ZIR.RMZ.QNI.ZNZ.KA2.VER.VKS_BRL.UZD.B1T">
      <xmlPr mapId="1" xpath="/Report/Observations/ZIR.RMZ.QNI.ZNZ.KA2.VER.VKS/BRL.UZD.B1T" xmlDataType="double"/>
    </xmlCellPr>
  </singleXmlCell>
  <singleXmlCell id="35532" r="N93" connectionId="0">
    <xmlCellPr id="35532" uniqueName="_Report_Observations_ZIR.RMZ.QNI.ZNZ.KA2.VER_BRL.UZD.B1T">
      <xmlPr mapId="1" xpath="/Report/Observations/ZIR.RMZ.QNI.ZNZ.KA2.VER/BRL.UZD.B1T" xmlDataType="double"/>
    </xmlCellPr>
  </singleXmlCell>
  <singleXmlCell id="35533" r="N96" connectionId="0">
    <xmlCellPr id="35533" uniqueName="_Report_Observations_ZIR.RMZ.QNI.ZNZ.KA2.VER.VKN_BRL.UZD.B1T">
      <xmlPr mapId="1" xpath="/Report/Observations/ZIR.RMZ.QNI.ZNZ.KA2.VER.VKN/BRL.UZD.B1T" xmlDataType="double"/>
    </xmlCellPr>
  </singleXmlCell>
  <singleXmlCell id="35534" r="N95" connectionId="0">
    <xmlCellPr id="35534" uniqueName="_Report_Observations_ZIR.RMZ.QNI.ZNZ.KA2.VER.UVE_BRL.UZD.B1T">
      <xmlPr mapId="1" xpath="/Report/Observations/ZIR.RMZ.QNI.ZNZ.KA2.VER.UVE/BRL.UZD.B1T" xmlDataType="double"/>
    </xmlCellPr>
  </singleXmlCell>
  <singleXmlCell id="36063" r="AC108" connectionId="0">
    <xmlCellPr id="36063" uniqueName="_Report_Observations_ZIR.RMZ.QNI.ZNZ.KA4.AEG.DOT_BRL.J10">
      <xmlPr mapId="1" xpath="/Report/Observations/ZIR.RMZ.QNI.ZNZ.KA4.AEG.DOT/BRL.J10" xmlDataType="double"/>
    </xmlCellPr>
  </singleXmlCell>
  <singleXmlCell id="36065" r="AC107" connectionId="0">
    <xmlCellPr id="36065" uniqueName="_Report_Observations_ZIR.RMZ.QNI.ZNZ.KA4.AEG_BRL.J10">
      <xmlPr mapId="1" xpath="/Report/Observations/ZIR.RMZ.QNI.ZNZ.KA4.AEG/BRL.J10" xmlDataType="double"/>
    </xmlCellPr>
  </singleXmlCell>
  <singleXmlCell id="36068" r="AC105" connectionId="0">
    <xmlCellPr id="36068" uniqueName="_Report_Observations_ZIR.RMZ.QNI.ZNZ.KA3.VER.PRR_BRL.OZD.J10">
      <xmlPr mapId="1" xpath="/Report/Observations/ZIR.RMZ.QNI.ZNZ.KA3.VER.PRR/BRL.OZD.J10" xmlDataType="double"/>
    </xmlCellPr>
  </singleXmlCell>
  <singleXmlCell id="36069" r="AC109" connectionId="0">
    <xmlCellPr id="36069" uniqueName="_Report_Observations_ZIR.RMZ.QNI.ZNZ.KA4.AEG.ANA_BRL.J10">
      <xmlPr mapId="1" xpath="/Report/Observations/ZIR.RMZ.QNI.ZNZ.KA4.AEG.ANA/BRL.J10" xmlDataType="double"/>
    </xmlCellPr>
  </singleXmlCell>
  <singleXmlCell id="36071" r="AC100" connectionId="0">
    <xmlCellPr id="36071" uniqueName="_Report_Observations_ZIR.RMZ.QNI.ZNZ.KA3.FOR.BET_BRL.OZD.J10">
      <xmlPr mapId="1" xpath="/Report/Observations/ZIR.RMZ.QNI.ZNZ.KA3.FOR.BET/BRL.OZD.J10" xmlDataType="double"/>
    </xmlCellPr>
  </singleXmlCell>
  <singleXmlCell id="36074" r="AC103" connectionId="0">
    <xmlCellPr id="36074" uniqueName="_Report_Observations_ZIR.RMZ.QNI.ZNZ.KA3.FOR.SAR.GSG_BRL.OZD.J10">
      <xmlPr mapId="1" xpath="/Report/Observations/ZIR.RMZ.QNI.ZNZ.KA3.FOR.SAR.GSG/BRL.OZD.J10" xmlDataType="double"/>
    </xmlCellPr>
  </singleXmlCell>
  <singleXmlCell id="36075" r="AC102" connectionId="0">
    <xmlCellPr id="36075" uniqueName="_Report_Observations_ZIR.RMZ.QNI.ZNZ.KA3.FOR.SAR_BRL.OZD.J10">
      <xmlPr mapId="1" xpath="/Report/Observations/ZIR.RMZ.QNI.ZNZ.KA3.FOR.SAR/BRL.OZD.J10" xmlDataType="double"/>
    </xmlCellPr>
  </singleXmlCell>
  <singleXmlCell id="36076" r="AC101" connectionId="0">
    <xmlCellPr id="36076" uniqueName="_Report_Observations_ZIR.RMZ.QNI.ZNZ.KA3.FOR.SIW_BRL.OZD.J10">
      <xmlPr mapId="1" xpath="/Report/Observations/ZIR.RMZ.QNI.ZNZ.KA3.FOR.SIW/BRL.OZD.J10" xmlDataType="double"/>
    </xmlCellPr>
  </singleXmlCell>
  <singleXmlCell id="36240" r="K89" connectionId="0">
    <xmlCellPr id="36240" uniqueName="_Report_Observations_ZIR.RMZ.QNI.NOM.KA2.FOR.TFB_BRL.UZD">
      <xmlPr mapId="1" xpath="/Report/Observations/ZIR.RMZ.QNI.NOM.KA2.FOR.TFB/BRL.UZD" xmlDataType="double"/>
    </xmlCellPr>
  </singleXmlCell>
  <singleXmlCell id="36248" r="K93" connectionId="0">
    <xmlCellPr id="36248" uniqueName="_Report_Observations_ZIR.RMZ.QNI.NOM.KA2.VER_BRL.UZD">
      <xmlPr mapId="1" xpath="/Report/Observations/ZIR.RMZ.QNI.NOM.KA2.VER/BRL.UZD" xmlDataType="double"/>
    </xmlCellPr>
  </singleXmlCell>
  <singleXmlCell id="36249" r="K92" connectionId="0">
    <xmlCellPr id="36249" uniqueName="_Report_Observations_ZIR.RMZ.QNI.NOM.KA2.FOR.UFO_BRL.UZD">
      <xmlPr mapId="1" xpath="/Report/Observations/ZIR.RMZ.QNI.NOM.KA2.FOR.UFO/BRL.UZD" xmlDataType="double"/>
    </xmlCellPr>
  </singleXmlCell>
  <singleXmlCell id="36250" r="K95" connectionId="0">
    <xmlCellPr id="36250" uniqueName="_Report_Observations_ZIR.RMZ.QNI.NOM.KA2.VER.UVE_BRL.UZD">
      <xmlPr mapId="1" xpath="/Report/Observations/ZIR.RMZ.QNI.NOM.KA2.VER.UVE/BRL.UZD" xmlDataType="double"/>
    </xmlCellPr>
  </singleXmlCell>
  <singleXmlCell id="36252" r="K94" connectionId="0">
    <xmlCellPr id="36252" uniqueName="_Report_Observations_ZIR.RMZ.QNI.NOM.KA2.VER.VKS_BRL.UZD">
      <xmlPr mapId="1" xpath="/Report/Observations/ZIR.RMZ.QNI.NOM.KA2.VER.VKS/BRL.UZD" xmlDataType="double"/>
    </xmlCellPr>
  </singleXmlCell>
  <singleXmlCell id="36255" r="K96" connectionId="0">
    <xmlCellPr id="36255" uniqueName="_Report_Observations_ZIR.RMZ.QNI.NOM.KA2.VER.VKN_BRL.UZD">
      <xmlPr mapId="1" xpath="/Report/Observations/ZIR.RMZ.QNI.NOM.KA2.VER.VKN/BRL.UZD" xmlDataType="double"/>
    </xmlCellPr>
  </singleXmlCell>
  <singleXmlCell id="36257" r="K99" connectionId="0">
    <xmlCellPr id="36257" uniqueName="_Report_Observations_ZIR.RMZ.QNI.NOM.KA3.FOR.FAN_BRL.OZD">
      <xmlPr mapId="1" xpath="/Report/Observations/ZIR.RMZ.QNI.NOM.KA3.FOR.FAN/BRL.OZD" xmlDataType="double"/>
    </xmlCellPr>
  </singleXmlCell>
  <singleXmlCell id="36260" r="K91" connectionId="0">
    <xmlCellPr id="36260" uniqueName="_Report_Observations_ZIR.RMZ.QNI.NOM.KA2.FOR.VHY_BRL.UZD">
      <xmlPr mapId="1" xpath="/Report/Observations/ZIR.RMZ.QNI.NOM.KA2.FOR.VHY/BRL.UZD" xmlDataType="double"/>
    </xmlCellPr>
  </singleXmlCell>
  <singleXmlCell id="36261" r="K90" connectionId="0">
    <xmlCellPr id="36261" uniqueName="_Report_Observations_ZIR.RMZ.QNI.NOM.KA2.FOR.TFK_BRL.UZD">
      <xmlPr mapId="1" xpath="/Report/Observations/ZIR.RMZ.QNI.NOM.KA2.FOR.TFK/BRL.UZD" xmlDataType="double"/>
    </xmlCellPr>
  </singleXmlCell>
  <singleXmlCell id="36288" r="K88" connectionId="0">
    <xmlCellPr id="36288" uniqueName="_Report_Observations_ZIR.RMZ.QNI.NOM.KA2.FOR_BRL.UZD">
      <xmlPr mapId="1" xpath="/Report/Observations/ZIR.RMZ.QNI.NOM.KA2.FOR/BRL.UZD" xmlDataType="double"/>
    </xmlCellPr>
  </singleXmlCell>
  <singleXmlCell id="36902" r="P105" connectionId="0">
    <xmlCellPr id="36902" uniqueName="_Report_Observations_ZIR.RMZ.QNI.ZNZ.KA3.VER.PRR_BRL.OZD.M13">
      <xmlPr mapId="1" xpath="/Report/Observations/ZIR.RMZ.QNI.ZNZ.KA3.VER.PRR/BRL.OZD.M13" xmlDataType="double"/>
    </xmlCellPr>
  </singleXmlCell>
  <singleXmlCell id="36905" r="P103" connectionId="0">
    <xmlCellPr id="36905" uniqueName="_Report_Observations_ZIR.RMZ.QNI.ZNZ.KA3.FOR.SAR.GSG_BRL.OZD.M13">
      <xmlPr mapId="1" xpath="/Report/Observations/ZIR.RMZ.QNI.ZNZ.KA3.FOR.SAR.GSG/BRL.OZD.M13" xmlDataType="double"/>
    </xmlCellPr>
  </singleXmlCell>
  <singleXmlCell id="36908" r="P109" connectionId="0">
    <xmlCellPr id="36908" uniqueName="_Report_Observations_ZIR.RMZ.QNI.ZNZ.KA4.AEG.ANA_BRL.M13">
      <xmlPr mapId="1" xpath="/Report/Observations/ZIR.RMZ.QNI.ZNZ.KA4.AEG.ANA/BRL.M13" xmlDataType="double"/>
    </xmlCellPr>
  </singleXmlCell>
  <singleXmlCell id="36909" r="P107" connectionId="0">
    <xmlCellPr id="36909" uniqueName="_Report_Observations_ZIR.RMZ.QNI.ZNZ.KA4.AEG_BRL.M13">
      <xmlPr mapId="1" xpath="/Report/Observations/ZIR.RMZ.QNI.ZNZ.KA4.AEG/BRL.M13" xmlDataType="double"/>
    </xmlCellPr>
  </singleXmlCell>
  <singleXmlCell id="36910" r="P108" connectionId="0">
    <xmlCellPr id="36910" uniqueName="_Report_Observations_ZIR.RMZ.QNI.ZNZ.KA4.AEG.DOT_BRL.M13">
      <xmlPr mapId="1" xpath="/Report/Observations/ZIR.RMZ.QNI.ZNZ.KA4.AEG.DOT/BRL.M13" xmlDataType="double"/>
    </xmlCellPr>
  </singleXmlCell>
  <singleXmlCell id="36923" r="P101" connectionId="0">
    <xmlCellPr id="36923" uniqueName="_Report_Observations_ZIR.RMZ.QNI.ZNZ.KA3.FOR.SIW_BRL.OZD.M13">
      <xmlPr mapId="1" xpath="/Report/Observations/ZIR.RMZ.QNI.ZNZ.KA3.FOR.SIW/BRL.OZD.M13" xmlDataType="double"/>
    </xmlCellPr>
  </singleXmlCell>
  <singleXmlCell id="36925" r="P102" connectionId="0">
    <xmlCellPr id="36925" uniqueName="_Report_Observations_ZIR.RMZ.QNI.ZNZ.KA3.FOR.SAR_BRL.OZD.M13">
      <xmlPr mapId="1" xpath="/Report/Observations/ZIR.RMZ.QNI.ZNZ.KA3.FOR.SAR/BRL.OZD.M13" xmlDataType="double"/>
    </xmlCellPr>
  </singleXmlCell>
  <singleXmlCell id="36928" r="P100" connectionId="0">
    <xmlCellPr id="36928" uniqueName="_Report_Observations_ZIR.RMZ.QNI.ZNZ.KA3.FOR.BET_BRL.OZD.M13">
      <xmlPr mapId="1" xpath="/Report/Observations/ZIR.RMZ.QNI.ZNZ.KA3.FOR.BET/BRL.OZD.M13" xmlDataType="double"/>
    </xmlCellPr>
  </singleXmlCell>
  <singleXmlCell id="37019" r="L99" connectionId="0">
    <xmlCellPr id="37019" uniqueName="_Report_Observations_ZIR.RMZ.QLI.MUZ.KA3.FOR.FAN_BRL.OZD.ENU">
      <xmlPr mapId="1" xpath="/Report/Observations/ZIR.RMZ.QLI.MUZ.KA3.FOR.FAN/BRL.OZD.ENU" xmlDataType="string"/>
    </xmlCellPr>
  </singleXmlCell>
  <singleXmlCell id="37046" r="L89" connectionId="0">
    <xmlCellPr id="37046" uniqueName="_Report_Observations_ZIR.RMZ.QLI.MUZ.KA2.FOR.TFB_BRL.UZD.ENU">
      <xmlPr mapId="1" xpath="/Report/Observations/ZIR.RMZ.QLI.MUZ.KA2.FOR.TFB/BRL.UZD.ENU" xmlDataType="string"/>
    </xmlCellPr>
  </singleXmlCell>
  <singleXmlCell id="37057" r="L92" connectionId="0">
    <xmlCellPr id="37057" uniqueName="_Report_Observations_ZIR.RMZ.QLI.MUZ.KA2.FOR.UFO_BRL.UZD.ENU">
      <xmlPr mapId="1" xpath="/Report/Observations/ZIR.RMZ.QLI.MUZ.KA2.FOR.UFO/BRL.UZD.ENU" xmlDataType="string"/>
    </xmlCellPr>
  </singleXmlCell>
  <singleXmlCell id="37058" r="L91" connectionId="0">
    <xmlCellPr id="37058" uniqueName="_Report_Observations_ZIR.RMZ.QLI.MUZ.KA2.FOR.VHY_BRL.UZD.ENU">
      <xmlPr mapId="1" xpath="/Report/Observations/ZIR.RMZ.QLI.MUZ.KA2.FOR.VHY/BRL.UZD.ENU" xmlDataType="string"/>
    </xmlCellPr>
  </singleXmlCell>
  <singleXmlCell id="37060" r="L94" connectionId="0">
    <xmlCellPr id="37060" uniqueName="_Report_Observations_ZIR.RMZ.QLI.MUZ.KA2.VER.VKS_BRL.UZD.ENU">
      <xmlPr mapId="1" xpath="/Report/Observations/ZIR.RMZ.QLI.MUZ.KA2.VER.VKS/BRL.UZD.ENU" xmlDataType="string"/>
    </xmlCellPr>
  </singleXmlCell>
  <singleXmlCell id="37063" r="L96" connectionId="0">
    <xmlCellPr id="37063" uniqueName="_Report_Observations_ZIR.RMZ.QLI.MUZ.KA2.VER.VKN_BRL.UZD.ENU">
      <xmlPr mapId="1" xpath="/Report/Observations/ZIR.RMZ.QLI.MUZ.KA2.VER.VKN/BRL.UZD.ENU" xmlDataType="string"/>
    </xmlCellPr>
  </singleXmlCell>
  <singleXmlCell id="37065" r="L95" connectionId="0">
    <xmlCellPr id="37065" uniqueName="_Report_Observations_ZIR.RMZ.QLI.MUZ.KA2.VER.UVE_BRL.UZD.ENU">
      <xmlPr mapId="1" xpath="/Report/Observations/ZIR.RMZ.QLI.MUZ.KA2.VER.UVE/BRL.UZD.ENU" xmlDataType="string"/>
    </xmlCellPr>
  </singleXmlCell>
  <singleXmlCell id="37069" r="L90" connectionId="0">
    <xmlCellPr id="37069" uniqueName="_Report_Observations_ZIR.RMZ.QLI.MUZ.KA2.FOR.TFK_BRL.UZD.ENU">
      <xmlPr mapId="1" xpath="/Report/Observations/ZIR.RMZ.QLI.MUZ.KA2.FOR.TFK/BRL.UZD.ENU" xmlDataType="string"/>
    </xmlCellPr>
  </singleXmlCell>
</singleXmlCells>
</file>

<file path=xl/theme/theme1.xml><?xml version="1.0" encoding="utf-8"?>
<a:theme xmlns:a="http://schemas.openxmlformats.org/drawingml/2006/main" name="Office">
  <a:themeElements>
    <a:clrScheme name="Office">
      <a:dk1>
        <a:sysClr lastClr="000000" val="windowText"/>
      </a:dk1>
      <a:lt1>
        <a:sysClr lastClr="FFFFFF"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panose="020F0302020204030204"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panose="020F0502020204030204"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algn="ctr" cap="flat" cmpd="sng" w="9525">
          <a:solidFill>
            <a:schemeClr val="phClr">
              <a:shade val="95000"/>
              <a:satMod val="105000"/>
            </a:schemeClr>
          </a:solidFill>
          <a:prstDash val="solid"/>
        </a:ln>
        <a:ln algn="ctr" cap="flat" cmpd="sng" w="25400">
          <a:solidFill>
            <a:schemeClr val="phClr"/>
          </a:solidFill>
          <a:prstDash val="solid"/>
        </a:ln>
        <a:ln algn="ctr" cap="flat" cmpd="sng" w="38100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r="5400000" dist="2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dir="t" rig="threePt">
              <a:rot lat="0" lon="0" rev="1200000"/>
            </a:lightRig>
          </a:scene3d>
          <a:sp3d>
            <a:bevelT h="25400" w="635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b="180000" l="50000" r="50000" t="-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b="50000" l="50000" r="50000" t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http://www.finma.ch/" TargetMode="External" Type="http://schemas.openxmlformats.org/officeDocument/2006/relationships/hyperlink"/><Relationship Id="rId3" Target="mailto:zinsrisiko@finma.ch" TargetMode="External" Type="http://schemas.openxmlformats.org/officeDocument/2006/relationships/hyperlink"/><Relationship Id="rId4" Target="../printerSettings/printerSettings2.bin" Type="http://schemas.openxmlformats.org/officeDocument/2006/relationships/printerSettings"/><Relationship Id="rId5" Target="../drawings/vmlDrawing1.vml" Type="http://schemas.openxmlformats.org/officeDocument/2006/relationships/vmlDrawing"/><Relationship Id="rId6" Target="../tables/tableSingleCells1.xml" Type="http://schemas.openxmlformats.org/officeDocument/2006/relationships/tableSingleCells"/></Relationships>
</file>

<file path=xl/worksheets/_rels/sheet10.xml.rels><?xml version="1.0" encoding="UTF-8" standalone="no"?><Relationships xmlns="http://schemas.openxmlformats.org/package/2006/relationships"><Relationship Id="rId1" Target="../printerSettings/printerSettings11.bin" Type="http://schemas.openxmlformats.org/officeDocument/2006/relationships/printerSettings"/><Relationship Id="rId2" Target="../drawings/vmlDrawing11.vml" Type="http://schemas.openxmlformats.org/officeDocument/2006/relationships/vmlDrawing"/><Relationship Id="rId3" Target="../tables/tableSingleCells10.xml" Type="http://schemas.openxmlformats.org/officeDocument/2006/relationships/tableSingleCells"/><Relationship Id="rId4" Target="../drawings/drawing4.xml" Type="http://schemas.openxmlformats.org/officeDocument/2006/relationships/drawing"/><Relationship Id="rId5" Target="../comments20.xml" Type="http://schemas.openxmlformats.org/officeDocument/2006/relationships/comments"/><Relationship Id="rId6" Target="../drawings/vmlDrawing33.vml" Type="http://schemas.openxmlformats.org/officeDocument/2006/relationships/vmlDrawing"/></Relationships>
</file>

<file path=xl/worksheets/_rels/sheet11.xml.rels><?xml version="1.0" encoding="UTF-8" standalone="no"?><Relationships xmlns="http://schemas.openxmlformats.org/package/2006/relationships"><Relationship Id="rId1" Target="../printerSettings/printerSettings12.bin" Type="http://schemas.openxmlformats.org/officeDocument/2006/relationships/printerSettings"/><Relationship Id="rId2" Target="../drawings/vmlDrawing12.vml" Type="http://schemas.openxmlformats.org/officeDocument/2006/relationships/vmlDrawing"/><Relationship Id="rId3" Target="../tables/tableSingleCells11.xml" Type="http://schemas.openxmlformats.org/officeDocument/2006/relationships/tableSingleCells"/><Relationship Id="rId4" Target="../drawings/drawing6.xml" Type="http://schemas.openxmlformats.org/officeDocument/2006/relationships/drawing"/><Relationship Id="rId5" Target="../comments21.xml" Type="http://schemas.openxmlformats.org/officeDocument/2006/relationships/comments"/><Relationship Id="rId6" Target="../drawings/vmlDrawing34.vml" Type="http://schemas.openxmlformats.org/officeDocument/2006/relationships/vmlDrawing"/></Relationships>
</file>

<file path=xl/worksheets/_rels/sheet12.xml.rels><?xml version="1.0" encoding="UTF-8" standalone="no"?><Relationships xmlns="http://schemas.openxmlformats.org/package/2006/relationships"><Relationship Id="rId1" Target="../printerSettings/printerSettings13.bin" Type="http://schemas.openxmlformats.org/officeDocument/2006/relationships/printerSettings"/><Relationship Id="rId2" Target="../drawings/vmlDrawing13.vml" Type="http://schemas.openxmlformats.org/officeDocument/2006/relationships/vmlDrawing"/><Relationship Id="rId3" Target="../tables/tableSingleCells12.xml" Type="http://schemas.openxmlformats.org/officeDocument/2006/relationships/tableSingleCells"/><Relationship Id="rId4" Target="../drawings/drawing9.xml" Type="http://schemas.openxmlformats.org/officeDocument/2006/relationships/drawing"/><Relationship Id="rId5" Target="../comments24.xml" Type="http://schemas.openxmlformats.org/officeDocument/2006/relationships/comments"/><Relationship Id="rId6" Target="../drawings/vmlDrawing37.vml" Type="http://schemas.openxmlformats.org/officeDocument/2006/relationships/vmlDrawing"/></Relationships>
</file>

<file path=xl/worksheets/_rels/sheet13.xml.rels><?xml version="1.0" encoding="UTF-8" standalone="no"?><Relationships xmlns="http://schemas.openxmlformats.org/package/2006/relationships"><Relationship Id="rId1" Target="../printerSettings/printerSettings14.bin" Type="http://schemas.openxmlformats.org/officeDocument/2006/relationships/printerSettings"/><Relationship Id="rId2" Target="../drawings/vmlDrawing14.vml" Type="http://schemas.openxmlformats.org/officeDocument/2006/relationships/vmlDrawing"/><Relationship Id="rId3" Target="../tables/tableSingleCells13.xml" Type="http://schemas.openxmlformats.org/officeDocument/2006/relationships/tableSingleCells"/><Relationship Id="rId4" Target="../drawings/drawing10.xml" Type="http://schemas.openxmlformats.org/officeDocument/2006/relationships/drawing"/><Relationship Id="rId5" Target="../comments25.xml" Type="http://schemas.openxmlformats.org/officeDocument/2006/relationships/comments"/><Relationship Id="rId6" Target="../drawings/vmlDrawing38.vml" Type="http://schemas.openxmlformats.org/officeDocument/2006/relationships/vmlDrawing"/></Relationships>
</file>

<file path=xl/worksheets/_rels/sheet14.xml.rels><?xml version="1.0" encoding="UTF-8" standalone="no"?><Relationships xmlns="http://schemas.openxmlformats.org/package/2006/relationships"><Relationship Id="rId1" Target="../printerSettings/printerSettings15.bin" Type="http://schemas.openxmlformats.org/officeDocument/2006/relationships/printerSettings"/><Relationship Id="rId2" Target="../drawings/vmlDrawing15.vml" Type="http://schemas.openxmlformats.org/officeDocument/2006/relationships/vmlDrawing"/><Relationship Id="rId3" Target="../tables/tableSingleCells14.xml" Type="http://schemas.openxmlformats.org/officeDocument/2006/relationships/tableSingleCells"/><Relationship Id="rId4" Target="../drawings/drawing11.xml" Type="http://schemas.openxmlformats.org/officeDocument/2006/relationships/drawing"/><Relationship Id="rId5" Target="../comments26.xml" Type="http://schemas.openxmlformats.org/officeDocument/2006/relationships/comments"/><Relationship Id="rId6" Target="../drawings/vmlDrawing39.vml" Type="http://schemas.openxmlformats.org/officeDocument/2006/relationships/vmlDrawing"/></Relationships>
</file>

<file path=xl/worksheets/_rels/sheet15.xml.rels><?xml version="1.0" encoding="UTF-8" standalone="no"?><Relationships xmlns="http://schemas.openxmlformats.org/package/2006/relationships"><Relationship Id="rId1" Target="../printerSettings/printerSettings16.bin" Type="http://schemas.openxmlformats.org/officeDocument/2006/relationships/printerSettings"/><Relationship Id="rId2" Target="../drawings/vmlDrawing16.vml" Type="http://schemas.openxmlformats.org/officeDocument/2006/relationships/vmlDrawing"/><Relationship Id="rId3" Target="../tables/tableSingleCells15.xml" Type="http://schemas.openxmlformats.org/officeDocument/2006/relationships/tableSingleCells"/><Relationship Id="rId4" Target="../drawings/drawing13.xml" Type="http://schemas.openxmlformats.org/officeDocument/2006/relationships/drawing"/><Relationship Id="rId5" Target="../comments28.xml" Type="http://schemas.openxmlformats.org/officeDocument/2006/relationships/comments"/><Relationship Id="rId6" Target="../drawings/vmlDrawing41.vml" Type="http://schemas.openxmlformats.org/officeDocument/2006/relationships/vmlDrawing"/></Relationships>
</file>

<file path=xl/worksheets/_rels/sheet16.xml.rels><?xml version="1.0" encoding="UTF-8" standalone="no"?><Relationships xmlns="http://schemas.openxmlformats.org/package/2006/relationships"><Relationship Id="rId1" Target="../printerSettings/printerSettings17.bin" Type="http://schemas.openxmlformats.org/officeDocument/2006/relationships/printerSettings"/><Relationship Id="rId2" Target="../drawings/vmlDrawing17.vml" Type="http://schemas.openxmlformats.org/officeDocument/2006/relationships/vmlDrawing"/><Relationship Id="rId3" Target="../tables/tableSingleCells16.xml" Type="http://schemas.openxmlformats.org/officeDocument/2006/relationships/tableSingleCells"/><Relationship Id="rId4" Target="../drawings/drawing14.xml" Type="http://schemas.openxmlformats.org/officeDocument/2006/relationships/drawing"/><Relationship Id="rId5" Target="../comments29.xml" Type="http://schemas.openxmlformats.org/officeDocument/2006/relationships/comments"/><Relationship Id="rId6" Target="../drawings/vmlDrawing42.vml" Type="http://schemas.openxmlformats.org/officeDocument/2006/relationships/vmlDrawing"/></Relationships>
</file>

<file path=xl/worksheets/_rels/sheet17.xml.rels><?xml version="1.0" encoding="UTF-8" standalone="no"?><Relationships xmlns="http://schemas.openxmlformats.org/package/2006/relationships"><Relationship Id="rId1" Target="../printerSettings/printerSettings18.bin" Type="http://schemas.openxmlformats.org/officeDocument/2006/relationships/printerSettings"/><Relationship Id="rId2" Target="../drawings/vmlDrawing18.vml" Type="http://schemas.openxmlformats.org/officeDocument/2006/relationships/vmlDrawing"/><Relationship Id="rId3" Target="../tables/tableSingleCells17.xml" Type="http://schemas.openxmlformats.org/officeDocument/2006/relationships/tableSingleCells"/><Relationship Id="rId4" Target="../drawings/drawing15.xml" Type="http://schemas.openxmlformats.org/officeDocument/2006/relationships/drawing"/><Relationship Id="rId5" Target="../comments30.xml" Type="http://schemas.openxmlformats.org/officeDocument/2006/relationships/comments"/><Relationship Id="rId6" Target="../drawings/vmlDrawing43.vml" Type="http://schemas.openxmlformats.org/officeDocument/2006/relationships/vmlDrawing"/></Relationships>
</file>

<file path=xl/worksheets/_rels/sheet18.xml.rels><?xml version="1.0" encoding="UTF-8" standalone="no"?><Relationships xmlns="http://schemas.openxmlformats.org/package/2006/relationships"><Relationship Id="rId1" Target="../printerSettings/printerSettings19.bin" Type="http://schemas.openxmlformats.org/officeDocument/2006/relationships/printerSettings"/><Relationship Id="rId2" Target="../drawings/vmlDrawing19.vml" Type="http://schemas.openxmlformats.org/officeDocument/2006/relationships/vmlDrawing"/><Relationship Id="rId3" Target="../tables/tableSingleCells18.xml" Type="http://schemas.openxmlformats.org/officeDocument/2006/relationships/tableSingleCells"/><Relationship Id="rId4" Target="../drawings/drawing16.xml" Type="http://schemas.openxmlformats.org/officeDocument/2006/relationships/drawing"/><Relationship Id="rId5" Target="../comments31.xml" Type="http://schemas.openxmlformats.org/officeDocument/2006/relationships/comments"/><Relationship Id="rId6" Target="../drawings/vmlDrawing44.vml" Type="http://schemas.openxmlformats.org/officeDocument/2006/relationships/vmlDrawing"/></Relationships>
</file>

<file path=xl/worksheets/_rels/sheet19.xml.rels><?xml version="1.0" encoding="UTF-8" standalone="no"?><Relationships xmlns="http://schemas.openxmlformats.org/package/2006/relationships"><Relationship Id="rId1" Target="../printerSettings/printerSettings20.bin" Type="http://schemas.openxmlformats.org/officeDocument/2006/relationships/printerSettings"/><Relationship Id="rId2" Target="../drawings/vmlDrawing20.vml" Type="http://schemas.openxmlformats.org/officeDocument/2006/relationships/vmlDrawing"/><Relationship Id="rId3" Target="../tables/tableSingleCells19.xml" Type="http://schemas.openxmlformats.org/officeDocument/2006/relationships/tableSingleCells"/><Relationship Id="rId4" Target="../drawings/drawing17.xml" Type="http://schemas.openxmlformats.org/officeDocument/2006/relationships/drawing"/><Relationship Id="rId5" Target="../comments32.xml" Type="http://schemas.openxmlformats.org/officeDocument/2006/relationships/comments"/><Relationship Id="rId6" Target="../drawings/vmlDrawing45.vml" Type="http://schemas.openxmlformats.org/officeDocument/2006/relationships/vmlDrawing"/></Relationships>
</file>

<file path=xl/worksheets/_rels/sheet2.xml.rels><?xml version="1.0" encoding="UTF-8" standalone="no"?><Relationships xmlns="http://schemas.openxmlformats.org/package/2006/relationships"><Relationship Id="rId1" Target="../printerSettings/printerSettings3.bin" Type="http://schemas.openxmlformats.org/officeDocument/2006/relationships/printerSettings"/><Relationship Id="rId2" Target="../drawings/vmlDrawing2.vml" Type="http://schemas.openxmlformats.org/officeDocument/2006/relationships/vmlDrawing"/><Relationship Id="rId3" Target="../drawings/vmlDrawing3.vml" Type="http://schemas.openxmlformats.org/officeDocument/2006/relationships/vmlDrawing"/><Relationship Id="rId4" Target="../comments1.xml" Type="http://schemas.openxmlformats.org/officeDocument/2006/relationships/comments"/><Relationship Id="rId5" Target="../tables/tableSingleCells2.xml" Type="http://schemas.openxmlformats.org/officeDocument/2006/relationships/tableSingleCells"/><Relationship Id="rId6" Target="../drawings/drawing5.xml" Type="http://schemas.openxmlformats.org/officeDocument/2006/relationships/drawing"/></Relationships>
</file>

<file path=xl/worksheets/_rels/sheet20.xml.rels><?xml version="1.0" encoding="UTF-8" standalone="no"?><Relationships xmlns="http://schemas.openxmlformats.org/package/2006/relationships"><Relationship Id="rId1" Target="../printerSettings/printerSettings21.bin" Type="http://schemas.openxmlformats.org/officeDocument/2006/relationships/printerSettings"/><Relationship Id="rId2" Target="../drawings/vmlDrawing21.vml" Type="http://schemas.openxmlformats.org/officeDocument/2006/relationships/vmlDrawing"/><Relationship Id="rId3" Target="../tables/tableSingleCells20.xml" Type="http://schemas.openxmlformats.org/officeDocument/2006/relationships/tableSingleCells"/><Relationship Id="rId4" Target="../drawings/drawing18.xml" Type="http://schemas.openxmlformats.org/officeDocument/2006/relationships/drawing"/><Relationship Id="rId5" Target="../comments33.xml" Type="http://schemas.openxmlformats.org/officeDocument/2006/relationships/comments"/><Relationship Id="rId6" Target="../drawings/vmlDrawing46.vml" Type="http://schemas.openxmlformats.org/officeDocument/2006/relationships/vmlDrawing"/></Relationships>
</file>

<file path=xl/worksheets/_rels/sheet21.xml.rels><?xml version="1.0" encoding="UTF-8" standalone="no"?><Relationships xmlns="http://schemas.openxmlformats.org/package/2006/relationships"><Relationship Id="rId1" Target="../printerSettings/printerSettings22.bin" Type="http://schemas.openxmlformats.org/officeDocument/2006/relationships/printerSettings"/><Relationship Id="rId2" Target="../drawings/vmlDrawing22.vml" Type="http://schemas.openxmlformats.org/officeDocument/2006/relationships/vmlDrawing"/><Relationship Id="rId3" Target="../tables/tableSingleCells21.xml" Type="http://schemas.openxmlformats.org/officeDocument/2006/relationships/tableSingleCells"/><Relationship Id="rId4" Target="../drawings/drawing19.xml" Type="http://schemas.openxmlformats.org/officeDocument/2006/relationships/drawing"/><Relationship Id="rId5" Target="../comments34.xml" Type="http://schemas.openxmlformats.org/officeDocument/2006/relationships/comments"/><Relationship Id="rId6" Target="../drawings/vmlDrawing47.vml" Type="http://schemas.openxmlformats.org/officeDocument/2006/relationships/vmlDrawing"/></Relationships>
</file>

<file path=xl/worksheets/_rels/sheet22.xml.rels><?xml version="1.0" encoding="UTF-8" standalone="no"?><Relationships xmlns="http://schemas.openxmlformats.org/package/2006/relationships"><Relationship Id="rId1" Target="../printerSettings/printerSettings23.bin" Type="http://schemas.openxmlformats.org/officeDocument/2006/relationships/printerSettings"/><Relationship Id="rId2" Target="../drawings/vmlDrawing23.vml" Type="http://schemas.openxmlformats.org/officeDocument/2006/relationships/vmlDrawing"/><Relationship Id="rId3" Target="../tables/tableSingleCells22.xml" Type="http://schemas.openxmlformats.org/officeDocument/2006/relationships/tableSingleCells"/><Relationship Id="rId4" Target="../drawings/drawing22.xml" Type="http://schemas.openxmlformats.org/officeDocument/2006/relationships/drawing"/><Relationship Id="rId5" Target="../comments36.xml" Type="http://schemas.openxmlformats.org/officeDocument/2006/relationships/comments"/><Relationship Id="rId6" Target="../drawings/vmlDrawing50.vml" Type="http://schemas.openxmlformats.org/officeDocument/2006/relationships/vmlDrawing"/></Relationships>
</file>

<file path=xl/worksheets/_rels/sheet23.xml.rels><?xml version="1.0" encoding="UTF-8" standalone="no"?><Relationships xmlns="http://schemas.openxmlformats.org/package/2006/relationships"><Relationship Id="rId1" Target="../printerSettings/printerSettings24.bin" Type="http://schemas.openxmlformats.org/officeDocument/2006/relationships/printerSettings"/><Relationship Id="rId2" Target="../drawings/vmlDrawing24.vml" Type="http://schemas.openxmlformats.org/officeDocument/2006/relationships/vmlDrawing"/><Relationship Id="rId3" Target="../tables/tableSingleCells23.xml" Type="http://schemas.openxmlformats.org/officeDocument/2006/relationships/tableSingleCells"/><Relationship Id="rId4" Target="../drawings/drawing20.xml" Type="http://schemas.openxmlformats.org/officeDocument/2006/relationships/drawing"/><Relationship Id="rId5" Target="../comments37.xml" Type="http://schemas.openxmlformats.org/officeDocument/2006/relationships/comments"/><Relationship Id="rId6" Target="../drawings/vmlDrawing48.vml" Type="http://schemas.openxmlformats.org/officeDocument/2006/relationships/vmlDrawing"/></Relationships>
</file>

<file path=xl/worksheets/_rels/sheet24.xml.rels><?xml version="1.0" encoding="UTF-8" standalone="no"?><Relationships xmlns="http://schemas.openxmlformats.org/package/2006/relationships"><Relationship Id="rId1" Target="../printerSettings/printerSettings25.bin" Type="http://schemas.openxmlformats.org/officeDocument/2006/relationships/printerSettings"/><Relationship Id="rId2" Target="../drawings/vmlDrawing25.vml" Type="http://schemas.openxmlformats.org/officeDocument/2006/relationships/vmlDrawing"/><Relationship Id="rId3" Target="../tables/tableSingleCells24.xml" Type="http://schemas.openxmlformats.org/officeDocument/2006/relationships/tableSingleCells"/><Relationship Id="rId4" Target="../drawings/drawing23.xml" Type="http://schemas.openxmlformats.org/officeDocument/2006/relationships/drawing"/><Relationship Id="rId5" Target="../comments13.xml" Type="http://schemas.openxmlformats.org/officeDocument/2006/relationships/comments"/><Relationship Id="rId6" Target="../drawings/vmlDrawing51.vml" Type="http://schemas.openxmlformats.org/officeDocument/2006/relationships/vmlDrawing"/></Relationships>
</file>

<file path=xl/worksheets/_rels/sheet25.xml.rels><?xml version="1.0" encoding="UTF-8" standalone="no"?><Relationships xmlns="http://schemas.openxmlformats.org/package/2006/relationships"><Relationship Id="rId1" Target="../printerSettings/printerSettings26.bin" Type="http://schemas.openxmlformats.org/officeDocument/2006/relationships/printerSettings"/><Relationship Id="rId2" Target="../drawings/vmlDrawing26.vml" Type="http://schemas.openxmlformats.org/officeDocument/2006/relationships/vmlDrawing"/><Relationship Id="rId3" Target="../drawings/vmlDrawing27.vml" Type="http://schemas.openxmlformats.org/officeDocument/2006/relationships/vmlDrawing"/><Relationship Id="rId4" Target="../comments2.xml" Type="http://schemas.openxmlformats.org/officeDocument/2006/relationships/comments"/><Relationship Id="rId5" Target="../tables/tableSingleCells25.xml" Type="http://schemas.openxmlformats.org/officeDocument/2006/relationships/tableSingleCells"/><Relationship Id="rId6" Target="../drawings/drawing24.xml" Type="http://schemas.openxmlformats.org/officeDocument/2006/relationships/drawing"/></Relationships>
</file>

<file path=xl/worksheets/_rels/sheet26.xml.rels><?xml version="1.0" encoding="UTF-8" standalone="no"?><Relationships xmlns="http://schemas.openxmlformats.org/package/2006/relationships"><Relationship Id="rId1" Target="../printerSettings/printerSettings27.bin" Type="http://schemas.openxmlformats.org/officeDocument/2006/relationships/printerSettings"/><Relationship Id="rId2" Target="../drawings/vmlDrawing28.vml" Type="http://schemas.openxmlformats.org/officeDocument/2006/relationships/vmlDrawing"/><Relationship Id="rId3" Target="../tables/tableSingleCells26.xml" Type="http://schemas.openxmlformats.org/officeDocument/2006/relationships/tableSingleCells"/><Relationship Id="rId4" Target="../drawings/drawing25.xml" Type="http://schemas.openxmlformats.org/officeDocument/2006/relationships/drawing"/><Relationship Id="rId5" Target="../comments14.xml" Type="http://schemas.openxmlformats.org/officeDocument/2006/relationships/comments"/><Relationship Id="rId6" Target="../drawings/vmlDrawing52.vml" Type="http://schemas.openxmlformats.org/officeDocument/2006/relationships/vmlDrawing"/></Relationships>
</file>

<file path=xl/worksheets/_rels/sheet27.xml.rels><?xml version="1.0" encoding="UTF-8" standalone="no"?><Relationships xmlns="http://schemas.openxmlformats.org/package/2006/relationships"><Relationship Id="rId1" Target="../printerSettings/printerSettings28.bin" Type="http://schemas.openxmlformats.org/officeDocument/2006/relationships/printerSettings"/><Relationship Id="rId2" Target="../drawings/vmlDrawing29.vml" Type="http://schemas.openxmlformats.org/officeDocument/2006/relationships/vmlDrawing"/><Relationship Id="rId3" Target="../tables/tableSingleCells27.xml" Type="http://schemas.openxmlformats.org/officeDocument/2006/relationships/tableSingleCells"/><Relationship Id="rId4" Target="../drawings/drawing26.xml" Type="http://schemas.openxmlformats.org/officeDocument/2006/relationships/drawing"/><Relationship Id="rId5" Target="../comments15.xml" Type="http://schemas.openxmlformats.org/officeDocument/2006/relationships/comments"/><Relationship Id="rId6" Target="../drawings/vmlDrawing53.vml" Type="http://schemas.openxmlformats.org/officeDocument/2006/relationships/vmlDrawing"/></Relationships>
</file>

<file path=xl/worksheets/_rels/sheet3.xml.rels><?xml version="1.0" encoding="UTF-8" standalone="no"?><Relationships xmlns="http://schemas.openxmlformats.org/package/2006/relationships"><Relationship Id="rId1" Target="../printerSettings/printerSettings4.bin" Type="http://schemas.openxmlformats.org/officeDocument/2006/relationships/printerSettings"/><Relationship Id="rId2" Target="../drawings/vmlDrawing4.vml" Type="http://schemas.openxmlformats.org/officeDocument/2006/relationships/vmlDrawing"/><Relationship Id="rId3" Target="../tables/tableSingleCells3.xml" Type="http://schemas.openxmlformats.org/officeDocument/2006/relationships/tableSingleCells"/><Relationship Id="rId4" Target="../drawings/drawing7.xml" Type="http://schemas.openxmlformats.org/officeDocument/2006/relationships/drawing"/><Relationship Id="rId5" Target="../comments22.xml" Type="http://schemas.openxmlformats.org/officeDocument/2006/relationships/comments"/><Relationship Id="rId6" Target="../drawings/vmlDrawing35.vml" Type="http://schemas.openxmlformats.org/officeDocument/2006/relationships/vmlDrawing"/></Relationships>
</file>

<file path=xl/worksheets/_rels/sheet4.xml.rels><?xml version="1.0" encoding="UTF-8" standalone="no"?><Relationships xmlns="http://schemas.openxmlformats.org/package/2006/relationships"><Relationship Id="rId1" Target="../printerSettings/printerSettings5.bin" Type="http://schemas.openxmlformats.org/officeDocument/2006/relationships/printerSettings"/><Relationship Id="rId2" Target="../drawings/vmlDrawing5.vml" Type="http://schemas.openxmlformats.org/officeDocument/2006/relationships/vmlDrawing"/><Relationship Id="rId3" Target="../tables/tableSingleCells4.xml" Type="http://schemas.openxmlformats.org/officeDocument/2006/relationships/tableSingleCells"/><Relationship Id="rId4" Target="../drawings/drawing21.xml" Type="http://schemas.openxmlformats.org/officeDocument/2006/relationships/drawing"/><Relationship Id="rId5" Target="../comments35.xml" Type="http://schemas.openxmlformats.org/officeDocument/2006/relationships/comments"/><Relationship Id="rId6" Target="../drawings/vmlDrawing49.vml" Type="http://schemas.openxmlformats.org/officeDocument/2006/relationships/vmlDrawing"/></Relationships>
</file>

<file path=xl/worksheets/_rels/sheet5.xml.rels><?xml version="1.0" encoding="UTF-8" standalone="no"?><Relationships xmlns="http://schemas.openxmlformats.org/package/2006/relationships"><Relationship Id="rId1" Target="../printerSettings/printerSettings6.bin" Type="http://schemas.openxmlformats.org/officeDocument/2006/relationships/printerSettings"/><Relationship Id="rId2" Target="../drawings/vmlDrawing6.vml" Type="http://schemas.openxmlformats.org/officeDocument/2006/relationships/vmlDrawing"/><Relationship Id="rId3" Target="../tables/tableSingleCells5.xml" Type="http://schemas.openxmlformats.org/officeDocument/2006/relationships/tableSingleCells"/><Relationship Id="rId4" Target="../drawings/drawing8.xml" Type="http://schemas.openxmlformats.org/officeDocument/2006/relationships/drawing"/><Relationship Id="rId5" Target="../comments23.xml" Type="http://schemas.openxmlformats.org/officeDocument/2006/relationships/comments"/><Relationship Id="rId6" Target="../drawings/vmlDrawing36.vml" Type="http://schemas.openxmlformats.org/officeDocument/2006/relationships/vmlDrawing"/></Relationships>
</file>

<file path=xl/worksheets/_rels/sheet6.xml.rels><?xml version="1.0" encoding="UTF-8" standalone="no"?><Relationships xmlns="http://schemas.openxmlformats.org/package/2006/relationships"><Relationship Id="rId1" Target="../printerSettings/printerSettings7.bin" Type="http://schemas.openxmlformats.org/officeDocument/2006/relationships/printerSettings"/><Relationship Id="rId2" Target="../drawings/vmlDrawing7.vml" Type="http://schemas.openxmlformats.org/officeDocument/2006/relationships/vmlDrawing"/><Relationship Id="rId3" Target="../tables/tableSingleCells6.xml" Type="http://schemas.openxmlformats.org/officeDocument/2006/relationships/tableSingleCells"/><Relationship Id="rId4" Target="../drawings/drawing12.xml" Type="http://schemas.openxmlformats.org/officeDocument/2006/relationships/drawing"/><Relationship Id="rId5" Target="../comments27.xml" Type="http://schemas.openxmlformats.org/officeDocument/2006/relationships/comments"/><Relationship Id="rId6" Target="../drawings/vmlDrawing40.vml" Type="http://schemas.openxmlformats.org/officeDocument/2006/relationships/vmlDrawing"/></Relationships>
</file>

<file path=xl/worksheets/_rels/sheet7.xml.rels><?xml version="1.0" encoding="UTF-8" standalone="no"?><Relationships xmlns="http://schemas.openxmlformats.org/package/2006/relationships"><Relationship Id="rId1" Target="../printerSettings/printerSettings8.bin" Type="http://schemas.openxmlformats.org/officeDocument/2006/relationships/printerSettings"/><Relationship Id="rId2" Target="../drawings/vmlDrawing8.vml" Type="http://schemas.openxmlformats.org/officeDocument/2006/relationships/vmlDrawing"/><Relationship Id="rId3" Target="../tables/tableSingleCells7.xml" Type="http://schemas.openxmlformats.org/officeDocument/2006/relationships/tableSingleCells"/><Relationship Id="rId4" Target="../drawings/drawing1.xml" Type="http://schemas.openxmlformats.org/officeDocument/2006/relationships/drawing"/><Relationship Id="rId5" Target="../comments17.xml" Type="http://schemas.openxmlformats.org/officeDocument/2006/relationships/comments"/><Relationship Id="rId6" Target="../drawings/vmlDrawing30.vml" Type="http://schemas.openxmlformats.org/officeDocument/2006/relationships/vmlDrawing"/></Relationships>
</file>

<file path=xl/worksheets/_rels/sheet8.xml.rels><?xml version="1.0" encoding="UTF-8" standalone="no"?><Relationships xmlns="http://schemas.openxmlformats.org/package/2006/relationships"><Relationship Id="rId1" Target="../printerSettings/printerSettings9.bin" Type="http://schemas.openxmlformats.org/officeDocument/2006/relationships/printerSettings"/><Relationship Id="rId2" Target="../drawings/vmlDrawing9.vml" Type="http://schemas.openxmlformats.org/officeDocument/2006/relationships/vmlDrawing"/><Relationship Id="rId3" Target="../tables/tableSingleCells8.xml" Type="http://schemas.openxmlformats.org/officeDocument/2006/relationships/tableSingleCells"/><Relationship Id="rId4" Target="../drawings/drawing2.xml" Type="http://schemas.openxmlformats.org/officeDocument/2006/relationships/drawing"/><Relationship Id="rId5" Target="../comments18.xml" Type="http://schemas.openxmlformats.org/officeDocument/2006/relationships/comments"/><Relationship Id="rId6" Target="../drawings/vmlDrawing31.vml" Type="http://schemas.openxmlformats.org/officeDocument/2006/relationships/vmlDrawing"/></Relationships>
</file>

<file path=xl/worksheets/_rels/sheet9.xml.rels><?xml version="1.0" encoding="UTF-8" standalone="no"?><Relationships xmlns="http://schemas.openxmlformats.org/package/2006/relationships"><Relationship Id="rId1" Target="../printerSettings/printerSettings10.bin" Type="http://schemas.openxmlformats.org/officeDocument/2006/relationships/printerSettings"/><Relationship Id="rId2" Target="../drawings/vmlDrawing10.vml" Type="http://schemas.openxmlformats.org/officeDocument/2006/relationships/vmlDrawing"/><Relationship Id="rId3" Target="../tables/tableSingleCells9.xml" Type="http://schemas.openxmlformats.org/officeDocument/2006/relationships/tableSingleCells"/><Relationship Id="rId4" Target="../drawings/drawing3.xml" Type="http://schemas.openxmlformats.org/officeDocument/2006/relationships/drawing"/><Relationship Id="rId5" Target="../comments19.xml" Type="http://schemas.openxmlformats.org/officeDocument/2006/relationships/comments"/><Relationship Id="rId6" Target="../drawings/vmlDrawing32.vml" Type="http://schemas.openxmlformats.org/officeDocument/2006/relationships/vmlDrawing"/></Relationships>
</file>

<file path=xl/worksheets/sheet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sheetPr codeName="Tabelle1">
    <pageSetUpPr fitToPage="1"/>
  </sheetPr>
  <dimension ref="A1:Q82"/>
  <sheetViews>
    <sheetView showGridLines="0" showRowColHeaders="0" tabSelected="1" workbookViewId="0" zoomScale="80" zoomScaleNormal="80" showZeros="true">
      <selection activeCell="H1" sqref="H1"/>
    </sheetView>
  </sheetViews>
  <sheetFormatPr baseColWidth="10" defaultColWidth="11.42578125" defaultRowHeight="14.25" x14ac:dyDescent="0.2"/>
  <cols>
    <col min="1" max="1" customWidth="true" style="12" width="0.85546875" collapsed="false"/>
    <col min="2" max="2" customWidth="true" style="12" width="17.28515625" collapsed="false"/>
    <col min="3" max="3" customWidth="true" style="12" width="12.5703125" collapsed="false"/>
    <col min="4" max="5" customWidth="true" style="12" width="18.7109375" collapsed="false"/>
    <col min="6" max="7" customWidth="true" style="12" width="12.7109375" collapsed="false"/>
    <col min="8" max="8" customWidth="true" style="12" width="15.0" collapsed="false"/>
    <col min="9" max="9" customWidth="true" style="12" width="7.28515625" collapsed="false"/>
    <col min="10" max="16384" style="12" width="11.42578125" collapsed="false"/>
  </cols>
  <sheetData>
    <row customHeight="1" ht="20.100000000000001" r="1" spans="1:10" x14ac:dyDescent="0.2">
      <c r="B1" s="69" t="s">
        <v>496</v>
      </c>
      <c r="C1" s="68" t="s">
        <v>27</v>
      </c>
      <c r="G1" s="60" t="s">
        <v>29</v>
      </c>
      <c r="H1" s="75" t="s">
        <v>0</v>
      </c>
      <c r="I1" s="88"/>
      <c r="J1" s="3" t="s">
        <v>443</v>
      </c>
    </row>
    <row customHeight="1" ht="20.100000000000001" r="2" spans="1:10" x14ac:dyDescent="0.2">
      <c r="B2" s="69" t="s">
        <v>458</v>
      </c>
      <c r="C2" s="68" t="s">
        <v>444</v>
      </c>
      <c r="G2" s="60" t="s">
        <v>30</v>
      </c>
      <c r="H2" s="73" t="s">
        <v>445</v>
      </c>
      <c r="I2" s="88"/>
      <c r="J2" s="88"/>
    </row>
    <row customHeight="1" ht="20.100000000000001" r="3" spans="1:10" x14ac:dyDescent="0.2">
      <c r="B3" s="70" t="s">
        <v>513</v>
      </c>
      <c r="C3" s="87" t="s">
        <v>1</v>
      </c>
    </row>
    <row customHeight="1" ht="20.100000000000001" r="4" spans="1:10" x14ac:dyDescent="0.2">
      <c r="B4" s="70" t="s">
        <v>514</v>
      </c>
      <c r="C4" s="87" t="s">
        <v>3</v>
      </c>
      <c r="D4" s="33"/>
      <c r="E4" s="33"/>
      <c r="H4" s="67"/>
    </row>
    <row customHeight="1" ht="20.100000000000001" r="5" spans="1:10" x14ac:dyDescent="0.2">
      <c r="B5" s="70" t="s">
        <v>8</v>
      </c>
      <c r="C5" s="68" t="s">
        <v>442</v>
      </c>
      <c r="D5" s="33"/>
      <c r="E5" s="33"/>
      <c r="G5" s="60"/>
      <c r="H5" s="67"/>
    </row>
    <row customFormat="1" customHeight="1" ht="20.100000000000001" r="6" s="24" spans="1:10" x14ac:dyDescent="0.2">
      <c r="B6" s="70" t="s">
        <v>516</v>
      </c>
      <c r="C6" s="68" t="s">
        <v>26</v>
      </c>
      <c r="D6" s="33"/>
      <c r="E6" s="33"/>
      <c r="G6" s="72"/>
      <c r="H6" s="71"/>
    </row>
    <row customFormat="1" customHeight="1" ht="36" r="7" s="24" spans="1:10" x14ac:dyDescent="0.25">
      <c r="B7" s="218" t="s">
        <v>9</v>
      </c>
      <c r="C7" s="218"/>
      <c r="D7" s="218"/>
      <c r="E7" s="218"/>
      <c r="F7" s="218"/>
      <c r="G7" s="218"/>
      <c r="H7" s="218"/>
    </row>
    <row customFormat="1" customHeight="1" ht="21" r="8" s="24" spans="1:10" x14ac:dyDescent="0.2">
      <c r="B8" s="219" t="s">
        <v>497</v>
      </c>
      <c r="C8" s="219"/>
      <c r="D8" s="219"/>
      <c r="E8" s="219"/>
      <c r="F8" s="219"/>
      <c r="G8" s="219"/>
      <c r="H8" s="219"/>
    </row>
    <row customFormat="1" customHeight="1" hidden="1" ht="21" r="9" s="24" spans="1:10" x14ac:dyDescent="0.2">
      <c r="B9" s="66"/>
      <c r="C9" s="65"/>
      <c r="D9" s="65"/>
      <c r="E9" s="65"/>
      <c r="F9" s="65"/>
      <c r="G9" s="65"/>
      <c r="H9" s="64"/>
    </row>
    <row customHeight="1" ht="27" r="10" spans="1:10" x14ac:dyDescent="0.2">
      <c r="B10" s="30"/>
    </row>
    <row customHeight="1" ht="18" r="11" spans="1:10" x14ac:dyDescent="0.2">
      <c r="A11" s="4"/>
      <c r="B11" s="5"/>
      <c r="C11" s="5"/>
      <c r="D11" s="222"/>
      <c r="E11" s="222"/>
      <c r="F11" s="222"/>
      <c r="G11" s="222"/>
      <c r="H11" s="5"/>
    </row>
    <row customHeight="1" ht="36" r="12" spans="1:10" x14ac:dyDescent="0.2">
      <c r="A12" s="4"/>
      <c r="B12" s="6" t="s">
        <v>10</v>
      </c>
      <c r="C12" s="105"/>
      <c r="D12" s="227"/>
      <c r="E12" s="227"/>
      <c r="F12" s="227"/>
      <c r="G12" s="227"/>
      <c r="H12" s="227"/>
    </row>
    <row customFormat="1" ht="12.75" r="13" s="61" spans="1:10" x14ac:dyDescent="0.2">
      <c r="B13" s="102"/>
      <c r="C13" s="102"/>
      <c r="D13" s="221"/>
      <c r="E13" s="221"/>
      <c r="F13" s="221"/>
      <c r="G13" s="221"/>
      <c r="H13" s="102"/>
    </row>
    <row customFormat="1" customHeight="1" hidden="1" ht="12.75" r="14" s="61" spans="1:10" x14ac:dyDescent="0.2">
      <c r="B14" s="102"/>
      <c r="C14" s="102"/>
      <c r="D14" s="221"/>
      <c r="E14" s="221"/>
      <c r="F14" s="221"/>
      <c r="G14" s="221"/>
      <c r="H14" s="102"/>
    </row>
    <row customFormat="1" customHeight="1" hidden="1" ht="12.75" r="15" s="61" spans="1:10" x14ac:dyDescent="0.2">
      <c r="B15" s="102"/>
      <c r="C15" s="102"/>
      <c r="D15" s="221"/>
      <c r="E15" s="221"/>
      <c r="F15" s="221"/>
      <c r="G15" s="221"/>
      <c r="H15" s="102"/>
    </row>
    <row customFormat="1" customHeight="1" hidden="1" ht="12.75" r="16" s="61" spans="1:10" x14ac:dyDescent="0.2">
      <c r="B16" s="102"/>
      <c r="C16" s="102"/>
      <c r="D16" s="221"/>
      <c r="E16" s="221"/>
      <c r="F16" s="221"/>
      <c r="G16" s="221"/>
      <c r="H16" s="102"/>
    </row>
    <row customFormat="1" customHeight="1" hidden="1" ht="12.75" r="17" s="61" spans="1:12" x14ac:dyDescent="0.2">
      <c r="B17" s="102"/>
      <c r="C17" s="102"/>
      <c r="D17" s="221"/>
      <c r="E17" s="221"/>
      <c r="F17" s="221"/>
      <c r="G17" s="221"/>
      <c r="H17" s="102"/>
    </row>
    <row customHeight="1" hidden="1" ht="20.100000000000001" r="18" spans="1:12" x14ac:dyDescent="0.2">
      <c r="A18" s="4"/>
      <c r="B18" s="6"/>
      <c r="C18" s="105"/>
      <c r="D18" s="7"/>
      <c r="E18" s="7"/>
      <c r="F18" s="7"/>
      <c r="G18" s="7"/>
      <c r="H18" s="105"/>
    </row>
    <row customHeight="1" ht="15" r="19" spans="1:12" x14ac:dyDescent="0.2">
      <c r="B19" s="6"/>
      <c r="C19" s="105"/>
      <c r="D19" s="7"/>
      <c r="E19" s="7"/>
      <c r="F19" s="7"/>
      <c r="G19" s="7"/>
      <c r="H19" s="105"/>
    </row>
    <row customHeight="1" ht="15" r="20" spans="1:12" x14ac:dyDescent="0.2">
      <c r="B20" s="6" t="s">
        <v>11</v>
      </c>
      <c r="C20" s="105"/>
      <c r="D20" s="7" t="s">
        <v>12</v>
      </c>
      <c r="E20" s="7" t="s">
        <v>13</v>
      </c>
      <c r="G20" s="7"/>
      <c r="H20" s="105"/>
    </row>
    <row customHeight="1" ht="15" r="21" spans="1:12" x14ac:dyDescent="0.2">
      <c r="B21" s="102"/>
      <c r="C21" s="102" t="s">
        <v>2</v>
      </c>
      <c r="D21" s="102">
        <f>Validation!B5</f>
      </c>
      <c r="E21" s="102">
        <f>Validation!B6</f>
      </c>
      <c r="G21" s="102"/>
      <c r="H21" s="102"/>
    </row>
    <row r="22">
      <c r="C22" t="s">
        <v>463</v>
      </c>
      <c r="D22">
        <f>Validation!B9</f>
      </c>
      <c r="E22">
        <f>Validation!B10</f>
      </c>
    </row>
    <row r="23">
      <c r="C23" t="s">
        <v>464</v>
      </c>
      <c r="D23">
        <f>Validation!B13</f>
      </c>
      <c r="E23">
        <f>Validation!B14</f>
      </c>
    </row>
    <row r="24">
      <c r="C24" t="s">
        <v>465</v>
      </c>
      <c r="D24">
        <f>Validation!B17</f>
      </c>
      <c r="E24">
        <f>Validation!B18</f>
      </c>
    </row>
    <row r="25">
      <c r="C25" t="s">
        <v>466</v>
      </c>
      <c r="D25">
        <f>Validation!B21</f>
      </c>
      <c r="E25">
        <f>Validation!B22</f>
      </c>
    </row>
    <row r="26">
      <c r="C26" t="s">
        <v>31</v>
      </c>
      <c r="D26">
        <f>Validation!B25</f>
      </c>
      <c r="E26">
        <f>Validation!B26</f>
      </c>
    </row>
    <row r="27">
      <c r="C27" t="s">
        <v>467</v>
      </c>
      <c r="D27">
        <f>Validation!B29</f>
      </c>
      <c r="E27">
        <f>Validation!B30</f>
      </c>
    </row>
    <row r="28">
      <c r="C28" t="s">
        <v>468</v>
      </c>
      <c r="D28">
        <f>Validation!B33</f>
      </c>
      <c r="E28">
        <f>Validation!B34</f>
      </c>
    </row>
    <row r="29">
      <c r="C29" t="s">
        <v>469</v>
      </c>
      <c r="D29">
        <f>Validation!B37</f>
      </c>
      <c r="E29">
        <f>Validation!B38</f>
      </c>
    </row>
    <row r="30">
      <c r="C30" t="s">
        <v>470</v>
      </c>
      <c r="D30">
        <f>Validation!B41</f>
      </c>
      <c r="E30">
        <f>Validation!B42</f>
      </c>
    </row>
    <row r="31">
      <c r="C31" t="s">
        <v>471</v>
      </c>
      <c r="D31">
        <f>Validation!B45</f>
      </c>
      <c r="E31">
        <f>Validation!B46</f>
      </c>
    </row>
    <row r="32">
      <c r="C32" t="s">
        <v>472</v>
      </c>
      <c r="D32">
        <f>Validation!B49</f>
      </c>
      <c r="E32">
        <f>Validation!B50</f>
      </c>
    </row>
    <row r="33">
      <c r="C33" t="s">
        <v>473</v>
      </c>
      <c r="D33">
        <f>Validation!B53</f>
      </c>
      <c r="E33">
        <f>Validation!B54</f>
      </c>
    </row>
    <row r="34">
      <c r="C34" t="s">
        <v>474</v>
      </c>
      <c r="D34">
        <f>Validation!B57</f>
      </c>
      <c r="E34">
        <f>Validation!B58</f>
      </c>
    </row>
    <row r="35">
      <c r="C35" t="s">
        <v>475</v>
      </c>
      <c r="D35">
        <f>Validation!B61</f>
      </c>
      <c r="E35">
        <f>Validation!B62</f>
      </c>
    </row>
    <row r="36">
      <c r="C36" t="s">
        <v>476</v>
      </c>
      <c r="D36">
        <f>Validation!B65</f>
      </c>
      <c r="E36">
        <f>Validation!B66</f>
      </c>
    </row>
    <row r="37">
      <c r="C37" t="s">
        <v>477</v>
      </c>
      <c r="D37">
        <f>Validation!B69</f>
      </c>
      <c r="E37">
        <f>Validation!B70</f>
      </c>
    </row>
    <row r="38">
      <c r="C38" t="s">
        <v>478</v>
      </c>
      <c r="D38">
        <f>Validation!B73</f>
      </c>
      <c r="E38">
        <f>Validation!B74</f>
      </c>
    </row>
    <row r="39">
      <c r="C39" t="s">
        <v>479</v>
      </c>
      <c r="D39">
        <f>Validation!B77</f>
      </c>
      <c r="E39">
        <f>Validation!B78</f>
      </c>
    </row>
    <row r="40">
      <c r="C40" t="s">
        <v>480</v>
      </c>
      <c r="D40">
        <f>Validation!B81</f>
      </c>
      <c r="E40">
        <f>Validation!B82</f>
      </c>
    </row>
    <row r="41">
      <c r="C41" t="s">
        <v>483</v>
      </c>
      <c r="D41">
        <f>Validation!B85</f>
      </c>
      <c r="E41">
        <f>Validation!B86</f>
      </c>
    </row>
    <row r="42">
      <c r="C42" t="s">
        <v>481</v>
      </c>
      <c r="D42">
        <f>Validation!B89</f>
      </c>
      <c r="E42">
        <f>Validation!B90</f>
      </c>
    </row>
    <row r="43">
      <c r="C43" t="s">
        <v>482</v>
      </c>
      <c r="D43">
        <f>Validation!B93</f>
      </c>
      <c r="E43">
        <f>Validation!B94</f>
      </c>
    </row>
    <row r="44">
      <c r="C44" t="s">
        <v>379</v>
      </c>
      <c r="D44">
        <f>Validation!B97</f>
      </c>
      <c r="E44">
        <f>Validation!B98</f>
      </c>
    </row>
    <row r="45">
      <c r="C45" t="s">
        <v>378</v>
      </c>
      <c r="D45">
        <f>Validation!B101</f>
      </c>
    </row>
    <row r="46">
      <c r="C46" t="s">
        <v>158</v>
      </c>
      <c r="D46">
        <f>Validation!B104</f>
      </c>
    </row>
    <row r="47">
      <c r="C47" t="s">
        <v>170</v>
      </c>
      <c r="D47">
        <f>Validation!B107</f>
      </c>
    </row>
    <row customFormat="1" customHeight="1" ht="15" r="48" s="88" spans="2:12" x14ac:dyDescent="0.2">
      <c r="B48" s="208"/>
      <c r="C48" s="217"/>
      <c r="D48" s="217"/>
      <c r="E48" s="217"/>
      <c r="F48" s="208"/>
      <c r="G48" s="208"/>
      <c r="H48" s="208"/>
      <c r="I48" s="208"/>
      <c r="J48" s="208"/>
      <c r="K48" s="208"/>
      <c r="L48" s="208"/>
    </row>
    <row customHeight="1" ht="15" r="49" spans="2:16" x14ac:dyDescent="0.2">
      <c r="B49" s="74"/>
      <c r="C49" s="206" t="s">
        <v>378</v>
      </c>
      <c r="D49" s="207">
        <f>ZIR2_B!D5</f>
        <v>0</v>
      </c>
      <c r="E49" s="74"/>
      <c r="F49" s="7"/>
      <c r="G49" s="7"/>
      <c r="H49" s="5"/>
    </row>
    <row customHeight="1" ht="15" r="50" spans="2:16" x14ac:dyDescent="0.2">
      <c r="B50" s="6"/>
      <c r="C50" s="5"/>
      <c r="D50" s="7"/>
      <c r="E50" s="7"/>
      <c r="F50" s="7"/>
      <c r="G50" s="7"/>
      <c r="H50" s="5"/>
      <c r="P50" s="2"/>
    </row>
    <row customFormat="1" customHeight="1" ht="57" r="51" s="24" spans="2:16" x14ac:dyDescent="0.2">
      <c r="B51" s="224" t="s">
        <v>511</v>
      </c>
      <c r="C51" s="225"/>
      <c r="D51" s="225"/>
      <c r="E51" s="225"/>
      <c r="F51" s="225"/>
      <c r="G51" s="225"/>
      <c r="H51" s="226"/>
    </row>
    <row customFormat="1" r="52" s="24" spans="2:16" x14ac:dyDescent="0.2">
      <c r="B52" s="15"/>
      <c r="C52" s="15"/>
      <c r="D52" s="15"/>
      <c r="E52" s="15"/>
      <c r="F52" s="15"/>
      <c r="G52" s="15"/>
      <c r="H52" s="15"/>
    </row>
    <row customFormat="1" customHeight="1" ht="21" r="53" s="24" spans="2:16" x14ac:dyDescent="0.2">
      <c r="B53" s="223" t="s">
        <v>490</v>
      </c>
      <c r="C53" s="223"/>
      <c r="D53" s="223"/>
      <c r="E53" s="223"/>
      <c r="F53" s="223"/>
      <c r="G53" s="223"/>
      <c r="H53" s="223"/>
    </row>
    <row customFormat="1" r="54" s="24" spans="2:16" x14ac:dyDescent="0.2">
      <c r="B54" s="18" t="s">
        <v>14</v>
      </c>
      <c r="C54" s="101"/>
      <c r="D54" s="101"/>
      <c r="E54" s="101"/>
      <c r="F54" s="101"/>
      <c r="G54" s="101"/>
      <c r="H54" s="101"/>
    </row>
    <row customFormat="1" customHeight="1" ht="21" r="55" s="24" spans="2:16" x14ac:dyDescent="0.2">
      <c r="B55" s="220" t="s">
        <v>15</v>
      </c>
      <c r="C55" s="220"/>
      <c r="D55" s="220"/>
      <c r="E55" s="220"/>
      <c r="F55" s="220"/>
      <c r="G55" s="220"/>
      <c r="H55" s="220"/>
    </row>
    <row r="56" spans="2:16" x14ac:dyDescent="0.2">
      <c r="B56" s="220" t="str">
        <f><![CDATA["unter Angabe Ihres Codes ("&H1&"), der Erhebung ("&B1&") und des Stichdatums ("&IF(ISTEXT(H2),H2,DAY(H2)&"."&MONTH(H2)&"."&YEAR(H2))&")."]]></f>
        <v>unter Angabe Ihres Codes (XXXXXX), der Erhebung (ZIR_K) und des Stichdatums (TT.MM.JJJJ).</v>
      </c>
      <c r="C56" s="220"/>
      <c r="D56" s="220"/>
      <c r="E56" s="220"/>
      <c r="F56" s="220"/>
      <c r="G56" s="220"/>
      <c r="H56" s="220"/>
    </row>
    <row customHeight="1" ht="15" r="57" spans="2:16" x14ac:dyDescent="0.2">
      <c r="B57" s="8"/>
      <c r="C57" s="9"/>
      <c r="D57" s="9"/>
      <c r="E57" s="9"/>
      <c r="F57" s="9"/>
      <c r="G57" s="9"/>
      <c r="H57" s="9"/>
    </row>
    <row customHeight="1" ht="21" r="58" spans="2:16" x14ac:dyDescent="0.2">
      <c r="B58" s="13" t="s">
        <v>19</v>
      </c>
      <c r="C58" s="14"/>
      <c r="D58" s="14"/>
      <c r="E58" s="14"/>
      <c r="F58" s="10" t="s">
        <v>16</v>
      </c>
      <c r="G58" s="89"/>
      <c r="H58" s="16" t="str">
        <f>HYPERLINK("mailto:forms@snb.ch?subject="&amp;H61&amp;" Formularbestellung","forms@snb.ch")</f>
        <v>forms@snb.ch</v>
      </c>
    </row>
    <row r="59" spans="2:16" x14ac:dyDescent="0.2">
      <c r="B59" s="13" t="s">
        <v>20</v>
      </c>
      <c r="C59" s="14"/>
      <c r="D59" s="14"/>
      <c r="E59" s="14"/>
      <c r="F59" s="11" t="s">
        <v>17</v>
      </c>
      <c r="G59" s="89"/>
      <c r="H59" s="16" t="str">
        <f>HYPERLINK("mailto:statistik.erhebungen@snb.ch?subject="&amp;H61&amp;" Anfrage","statistik.erhebungen@snb.ch")</f>
        <v>statistik.erhebungen@snb.ch</v>
      </c>
    </row>
    <row r="60" spans="2:16" x14ac:dyDescent="0.2">
      <c r="B60" s="13" t="s">
        <v>21</v>
      </c>
      <c r="C60" s="14"/>
      <c r="D60" s="14"/>
      <c r="E60" s="14"/>
      <c r="F60" s="11"/>
      <c r="G60" s="14"/>
      <c r="H60" s="16"/>
      <c r="K60" s="1"/>
    </row>
    <row r="61" spans="2:16" x14ac:dyDescent="0.2">
      <c r="B61" s="13" t="s">
        <v>22</v>
      </c>
      <c r="C61" s="14"/>
      <c r="D61" s="14"/>
      <c r="E61" s="14"/>
      <c r="F61" s="11" t="s">
        <v>18</v>
      </c>
      <c r="G61" s="14"/>
      <c r="H61" s="11" t="str">
        <f><![CDATA[H1&" "&""&B1&" "&IF(ISTEXT(H2),H2,DAY(H2)&"."&MONTH(H2)&"."&YEAR(H2))]]></f>
        <v>XXXXXX ZIR_K TT.MM.JJJJ</v>
      </c>
      <c r="K61" s="1"/>
    </row>
    <row r="62" spans="2:16" x14ac:dyDescent="0.2">
      <c r="B62" s="13" t="s">
        <v>4</v>
      </c>
      <c r="C62" s="108"/>
      <c r="D62" s="108"/>
      <c r="E62" s="108"/>
      <c r="F62" s="109"/>
      <c r="G62" s="109"/>
      <c r="H62" s="109"/>
    </row>
    <row customFormat="1" customHeight="1" ht="23.25" r="63" s="79" spans="2:16" x14ac:dyDescent="0.2">
      <c r="B63" s="13"/>
      <c r="C63" s="106"/>
      <c r="D63" s="106"/>
      <c r="E63" s="106"/>
    </row>
    <row customFormat="1" customHeight="1" ht="15" r="64" s="79" spans="2:16" x14ac:dyDescent="0.2">
      <c r="B64" s="13" t="s">
        <v>23</v>
      </c>
      <c r="C64" s="80"/>
      <c r="D64" s="80"/>
      <c r="E64" s="80"/>
      <c r="F64" s="106"/>
      <c r="G64" s="106"/>
      <c r="H64" s="107" t="s">
        <v>5</v>
      </c>
    </row>
    <row customFormat="1" customHeight="1" ht="15" r="65" s="79" spans="2:8" x14ac:dyDescent="0.2">
      <c r="B65" s="13" t="s">
        <v>24</v>
      </c>
      <c r="C65" s="80"/>
      <c r="D65" s="80"/>
      <c r="E65" s="80"/>
      <c r="F65" s="80"/>
      <c r="G65" s="80"/>
      <c r="H65" s="81"/>
    </row>
    <row customFormat="1" customHeight="1" ht="15" r="66" s="79" spans="2:8" x14ac:dyDescent="0.2">
      <c r="B66" s="13" t="s">
        <v>6</v>
      </c>
      <c r="C66" s="80"/>
      <c r="D66" s="80"/>
      <c r="E66" s="80"/>
      <c r="F66" s="100" t="s">
        <v>25</v>
      </c>
      <c r="G66" s="80"/>
      <c r="H66" s="175" t="s">
        <v>449</v>
      </c>
    </row>
    <row customFormat="1" customHeight="1" ht="15" r="67" s="79" spans="2:8" x14ac:dyDescent="0.2">
      <c r="B67" s="13" t="s">
        <v>7</v>
      </c>
      <c r="C67" s="83"/>
      <c r="D67" s="83"/>
      <c r="E67" s="83"/>
      <c r="F67" s="82"/>
      <c r="G67" s="80"/>
      <c r="H67" s="82"/>
    </row>
    <row customFormat="1" customHeight="1" ht="15" r="68" s="79" spans="2:8" x14ac:dyDescent="0.2">
      <c r="B68" s="84"/>
      <c r="C68" s="84"/>
      <c r="D68" s="84"/>
      <c r="E68" s="84"/>
      <c r="F68" s="84"/>
      <c r="G68" s="84"/>
      <c r="H68" s="84"/>
    </row>
    <row r="69" spans="2:8" x14ac:dyDescent="0.2">
      <c r="B69" s="13"/>
      <c r="C69" s="14"/>
      <c r="D69" s="14"/>
      <c r="E69" s="14"/>
      <c r="F69" s="14"/>
      <c r="G69" s="14"/>
      <c r="H69" s="14"/>
    </row>
    <row customHeight="1" ht="12.95" r="70" spans="2:8" x14ac:dyDescent="0.2">
      <c r="C70" s="17"/>
      <c r="D70" s="17"/>
      <c r="E70" s="17"/>
      <c r="F70" s="17"/>
      <c r="G70" s="17"/>
      <c r="H70" s="17"/>
    </row>
    <row r="80" spans="2:8" x14ac:dyDescent="0.2">
      <c r="B80" s="103"/>
    </row>
    <row r="82" spans="2:2" x14ac:dyDescent="0.2">
      <c r="B82" s="103"/>
    </row>
  </sheetData>
  <sheetProtection objects="true" scenarios="true" sheet="true" selectLockedCells="false" selectUnlockedCells="false" formatCells="true" formatColumns="true" formatRows="true" insertColumns="true" insertRows="true" insertHyperlinks="true" deleteColumns="true" deleteRows="true" sort="true" autoFilter="true" pivotTables="true"/>
  <customSheetViews>
    <customSheetView guid="{CB120B31-F776-4B30-B33D-0B8FCFE1E658}" hiddenRows="1" printArea="1" scale="80" showGridLines="0" showPageBreaks="1">
      <selection activeCell="H3" sqref="H3"/>
      <pageMargins bottom="0.59055118110236227" footer="0.31496062992125984" header="0.35433070866141736" left="0.62992125984251968" right="0.6692913385826772" top="1.1417322834645669"/>
      <printOptions horizontalCentered="1" verticalCentered="1"/>
      <pageSetup orientation="portrait" paperSize="9" r:id="rId1" scale="90"/>
      <headerFooter>
        <oddHeader>&amp;R&amp;G</oddHeader>
        <oddFooter>&amp;L&amp;8&amp;D - &amp;T</oddFooter>
      </headerFooter>
    </customSheetView>
  </customSheetViews>
  <mergeCells count="13">
    <mergeCell ref="B7:H7"/>
    <mergeCell ref="B8:H8"/>
    <mergeCell ref="B56:H56"/>
    <mergeCell ref="D17:G17"/>
    <mergeCell ref="D11:G11"/>
    <mergeCell ref="D13:G13"/>
    <mergeCell ref="D14:G14"/>
    <mergeCell ref="B53:H53"/>
    <mergeCell ref="B51:H51"/>
    <mergeCell ref="D12:H12"/>
    <mergeCell ref="D15:G15"/>
    <mergeCell ref="D16:G16"/>
    <mergeCell ref="B55:H55"/>
  </mergeCells>
  <conditionalFormatting sqref="H1">
    <cfRule dxfId="2" operator="equal" priority="2" stopIfTrue="1" type="cellIs">
      <formula>"XXXXXX"</formula>
    </cfRule>
  </conditionalFormatting>
  <conditionalFormatting sqref="H2">
    <cfRule dxfId="1" operator="containsText" priority="3" stopIfTrue="1" text="TT.MM.JJJJ" type="containsText">
      <formula>NOT(ISERROR(SEARCH("TT.MM.JJJJ",H2)))</formula>
    </cfRule>
  </conditionalFormatting>
  <conditionalFormatting sqref="D12">
    <cfRule dxfId="0" priority="1" type="containsBlanks">
      <formula>LEN(TRIM(D12))=0</formula>
    </cfRule>
  </conditionalFormatting>
  <conditionalFormatting sqref="D21:D47">
    <cfRule type="expression" dxfId="327" priority="4">
      <formula>AND(D21=0,NOT(ISBLANK(D21)))</formula>
    </cfRule>
    <cfRule type="expression" dxfId="328" priority="5">
      <formula>D21&gt;0</formula>
    </cfRule>
  </conditionalFormatting>
  <conditionalFormatting sqref="D21:E47">
    <cfRule type="expression" dxfId="329" priority="6">
      <formula>AND(D21=0,NOT(ISBLANK(D21)))</formula>
    </cfRule>
    <cfRule type="expression" dxfId="330" priority="7">
      <formula>D21&gt;0</formula>
    </cfRule>
  </conditionalFormatting>
  <dataValidations count="1">
    <dataValidation allowBlank="1" showErrorMessage="1" showInputMessage="1" sqref="H1" type="custom">
      <formula1>AND(VALUE(I_SubjectId) &gt; 100000,VALUE(I_SubjectId) &lt; 1000000)</formula1>
    </dataValidation>
  </dataValidations>
  <hyperlinks>
    <hyperlink r:id="rId2" ref="H64"/>
    <hyperlink r:id="rId3" ref="H66"/>
  </hyperlinks>
  <printOptions horizontalCentered="1"/>
  <pageMargins bottom="0.59055118110236227" footer="0.31496062992125984" header="0.35433070866141736" left="0.62992125984251968" right="0.6692913385826772" top="1.9685039370078741"/>
  <pageSetup orientation="portrait" paperSize="9" r:id="rId4" scale="77"/>
  <headerFooter>
    <oddHeader>&amp;R&amp;G</oddHeader>
    <oddFooter>&amp;L&amp;8&amp;D - &amp;T</oddFooter>
  </headerFooter>
  <legacyDrawingHF r:id="rId5"/>
</worksheet>
</file>

<file path=xl/worksheets/sheet10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66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41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41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34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34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34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34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34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34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34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34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34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34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34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34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34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34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34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34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34">
        <f>IF(ABS(N22-(N24+N28+N32+N37+N41+N44+N48))&lt;=0.5,"OK","N22: ERROR")</f>
      </c>
      <c r="O116" s="334">
        <f>IF(ABS(O22-(O24+O28+O32+O37+O41+O44+O48))&lt;=0.5,"OK","O22: ERROR")</f>
      </c>
      <c r="P116" s="334">
        <f>IF(ABS(P22-(P24+P28+P32+P37+P41+P44+P48))&lt;=0.5,"OK","P22: ERROR")</f>
      </c>
      <c r="Q116" s="334">
        <f>IF(ABS(Q22-(Q24+Q28+Q32+Q37+Q41+Q44+Q48))&lt;=0.5,"OK","Q22: ERROR")</f>
      </c>
      <c r="R116" s="334">
        <f>IF(ABS(R22-(R24+R28+R32+R37+R41+R44+R48))&lt;=0.5,"OK","R22: ERROR")</f>
      </c>
      <c r="S116" s="334">
        <f>IF(ABS(S22-(S24+S28+S32+S37+S41+S44+S48))&lt;=0.5,"OK","S22: ERROR")</f>
      </c>
      <c r="T116" s="334">
        <f>IF(ABS(T22-(T24+T28+T32+T37+T41+T44+T48))&lt;=0.5,"OK","T22: ERROR")</f>
      </c>
      <c r="U116" s="334">
        <f>IF(ABS(U22-(U24+U28+U32+U37+U41+U44+U48))&lt;=0.5,"OK","U22: ERROR")</f>
      </c>
      <c r="V116" s="334">
        <f>IF(ABS(V22-(V24+V28+V32+V37+V41+V44+V48))&lt;=0.5,"OK","V22: ERROR")</f>
      </c>
      <c r="W116" s="334">
        <f>IF(ABS(W22-(W24+W28+W32+W37+W41+W44+W48))&lt;=0.5,"OK","W22: ERROR")</f>
      </c>
      <c r="X116" s="334">
        <f>IF(ABS(X22-(X24+X28+X32+X37+X41+X44+X48))&lt;=0.5,"OK","X22: ERROR")</f>
      </c>
      <c r="Y116" s="334">
        <f>IF(ABS(Y22-(Y24+Y28+Y32+Y37+Y41+Y44+Y48))&lt;=0.5,"OK","Y22: ERROR")</f>
      </c>
      <c r="Z116" s="334">
        <f>IF(ABS(Z22-(Z24+Z28+Z32+Z37+Z41+Z44+Z48))&lt;=0.5,"OK","Z22: ERROR")</f>
      </c>
      <c r="AA116" s="334">
        <f>IF(ABS(AA22-(AA24+AA28+AA32+AA37+AA41+AA44+AA48))&lt;=0.5,"OK","AA22: ERROR")</f>
      </c>
      <c r="AB116" s="334">
        <f>IF(ABS(AB22-(AB24+AB28+AB32+AB37+AB41+AB44+AB48))&lt;=0.5,"OK","AB22: ERROR")</f>
      </c>
      <c r="AC116" s="334">
        <f>IF(ABS(AC22-(AC24+AC28+AC32+AC37+AC41+AC44+AC48))&lt;=0.5,"OK","AC22: ERROR")</f>
      </c>
      <c r="AD116" s="334">
        <f>IF(ABS(AD22-(AD24+AD28+AD32+AD37+AD41+AD44+AD48))&lt;=0.5,"OK","AD22: ERROR")</f>
      </c>
      <c r="AE116" s="334">
        <f>IF(ABS(AE22-(AE24+AE28+AE32+AE37+AE41+AE44+AE48))&lt;=0.5,"OK","AE22: ERROR")</f>
      </c>
      <c r="AF116" s="334">
        <f>IF(ABS(AF22-(AF24+AF28+AF32+AF37+AF41+AF44+AF48))&lt;=0.5,"OK","AF22: ERROR")</f>
      </c>
      <c r="AJ116" s="334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34">
        <f>IF(ABS(N24-SUM(N25,N26))&lt;=0.5,"OK","N24: ERROR")</f>
      </c>
      <c r="O117" s="334">
        <f>IF(ABS(O24-SUM(O25,O26))&lt;=0.5,"OK","O24: ERROR")</f>
      </c>
      <c r="P117" s="334">
        <f>IF(ABS(P24-SUM(P25,P26))&lt;=0.5,"OK","P24: ERROR")</f>
      </c>
      <c r="Q117" s="334">
        <f>IF(ABS(Q24-SUM(Q25,Q26))&lt;=0.5,"OK","Q24: ERROR")</f>
      </c>
      <c r="R117" s="334">
        <f>IF(ABS(R24-SUM(R25,R26))&lt;=0.5,"OK","R24: ERROR")</f>
      </c>
      <c r="S117" s="334">
        <f>IF(ABS(S24-SUM(S25,S26))&lt;=0.5,"OK","S24: ERROR")</f>
      </c>
      <c r="T117" s="334">
        <f>IF(ABS(T24-SUM(T25,T26))&lt;=0.5,"OK","T24: ERROR")</f>
      </c>
      <c r="U117" s="334">
        <f>IF(ABS(U24-SUM(U25,U26))&lt;=0.5,"OK","U24: ERROR")</f>
      </c>
      <c r="V117" s="334">
        <f>IF(ABS(V24-SUM(V25,V26))&lt;=0.5,"OK","V24: ERROR")</f>
      </c>
      <c r="W117" s="334">
        <f>IF(ABS(W24-SUM(W25,W26))&lt;=0.5,"OK","W24: ERROR")</f>
      </c>
      <c r="X117" s="334">
        <f>IF(ABS(X24-SUM(X25,X26))&lt;=0.5,"OK","X24: ERROR")</f>
      </c>
      <c r="Y117" s="334">
        <f>IF(ABS(Y24-SUM(Y25,Y26))&lt;=0.5,"OK","Y24: ERROR")</f>
      </c>
      <c r="Z117" s="334">
        <f>IF(ABS(Z24-SUM(Z25,Z26))&lt;=0.5,"OK","Z24: ERROR")</f>
      </c>
      <c r="AA117" s="334">
        <f>IF(ABS(AA24-SUM(AA25,AA26))&lt;=0.5,"OK","AA24: ERROR")</f>
      </c>
      <c r="AB117" s="334">
        <f>IF(ABS(AB24-SUM(AB25,AB26))&lt;=0.5,"OK","AB24: ERROR")</f>
      </c>
      <c r="AC117" s="334">
        <f>IF(ABS(AC24-SUM(AC25,AC26))&lt;=0.5,"OK","AC24: ERROR")</f>
      </c>
      <c r="AD117" s="334">
        <f>IF(ABS(AD24-SUM(AD25,AD26))&lt;=0.5,"OK","AD24: ERROR")</f>
      </c>
      <c r="AE117" s="334">
        <f>IF(ABS(AE24-SUM(AE25,AE26))&lt;=0.5,"OK","AE24: ERROR")</f>
      </c>
      <c r="AF117" s="334">
        <f>IF(ABS(AF24-SUM(AF25,AF26))&lt;=0.5,"OK","AF24: ERROR")</f>
      </c>
      <c r="AJ117" s="334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34">
        <f>IF(ABS(N28-SUM(N29,N30))&lt;=0.5,"OK","N28: ERROR")</f>
      </c>
      <c r="O118" s="334">
        <f>IF(ABS(O28-SUM(O29,O30))&lt;=0.5,"OK","O28: ERROR")</f>
      </c>
      <c r="P118" s="334">
        <f>IF(ABS(P28-SUM(P29,P30))&lt;=0.5,"OK","P28: ERROR")</f>
      </c>
      <c r="Q118" s="334">
        <f>IF(ABS(Q28-SUM(Q29,Q30))&lt;=0.5,"OK","Q28: ERROR")</f>
      </c>
      <c r="R118" s="334">
        <f>IF(ABS(R28-SUM(R29,R30))&lt;=0.5,"OK","R28: ERROR")</f>
      </c>
      <c r="S118" s="334">
        <f>IF(ABS(S28-SUM(S29,S30))&lt;=0.5,"OK","S28: ERROR")</f>
      </c>
      <c r="T118" s="334">
        <f>IF(ABS(T28-SUM(T29,T30))&lt;=0.5,"OK","T28: ERROR")</f>
      </c>
      <c r="U118" s="334">
        <f>IF(ABS(U28-SUM(U29,U30))&lt;=0.5,"OK","U28: ERROR")</f>
      </c>
      <c r="V118" s="334">
        <f>IF(ABS(V28-SUM(V29,V30))&lt;=0.5,"OK","V28: ERROR")</f>
      </c>
      <c r="W118" s="334">
        <f>IF(ABS(W28-SUM(W29,W30))&lt;=0.5,"OK","W28: ERROR")</f>
      </c>
      <c r="X118" s="334">
        <f>IF(ABS(X28-SUM(X29,X30))&lt;=0.5,"OK","X28: ERROR")</f>
      </c>
      <c r="Y118" s="334">
        <f>IF(ABS(Y28-SUM(Y29,Y30))&lt;=0.5,"OK","Y28: ERROR")</f>
      </c>
      <c r="Z118" s="334">
        <f>IF(ABS(Z28-SUM(Z29,Z30))&lt;=0.5,"OK","Z28: ERROR")</f>
      </c>
      <c r="AA118" s="334">
        <f>IF(ABS(AA28-SUM(AA29,AA30))&lt;=0.5,"OK","AA28: ERROR")</f>
      </c>
      <c r="AB118" s="334">
        <f>IF(ABS(AB28-SUM(AB29,AB30))&lt;=0.5,"OK","AB28: ERROR")</f>
      </c>
      <c r="AC118" s="334">
        <f>IF(ABS(AC28-SUM(AC29,AC30))&lt;=0.5,"OK","AC28: ERROR")</f>
      </c>
      <c r="AD118" s="334">
        <f>IF(ABS(AD28-SUM(AD29,AD30))&lt;=0.5,"OK","AD28: ERROR")</f>
      </c>
      <c r="AE118" s="334">
        <f>IF(ABS(AE28-SUM(AE29,AE30))&lt;=0.5,"OK","AE28: ERROR")</f>
      </c>
      <c r="AF118" s="334">
        <f>IF(ABS(AF28-SUM(AF29,AF30))&lt;=0.5,"OK","AF28: ERROR")</f>
      </c>
      <c r="AJ118" s="334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34">
        <f>IF(ABS(N32-SUM(N33,N34))&lt;=0.5,"OK","N32: ERROR")</f>
      </c>
      <c r="O119" s="334">
        <f>IF(ABS(O32-SUM(O33,O34))&lt;=0.5,"OK","O32: ERROR")</f>
      </c>
      <c r="P119" s="334">
        <f>IF(ABS(P32-SUM(P33,P34))&lt;=0.5,"OK","P32: ERROR")</f>
      </c>
      <c r="Q119" s="334">
        <f>IF(ABS(Q32-SUM(Q33,Q34))&lt;=0.5,"OK","Q32: ERROR")</f>
      </c>
      <c r="R119" s="334">
        <f>IF(ABS(R32-SUM(R33,R34))&lt;=0.5,"OK","R32: ERROR")</f>
      </c>
      <c r="S119" s="334">
        <f>IF(ABS(S32-SUM(S33,S34))&lt;=0.5,"OK","S32: ERROR")</f>
      </c>
      <c r="T119" s="334">
        <f>IF(ABS(T32-SUM(T33,T34))&lt;=0.5,"OK","T32: ERROR")</f>
      </c>
      <c r="U119" s="334">
        <f>IF(ABS(U32-SUM(U33,U34))&lt;=0.5,"OK","U32: ERROR")</f>
      </c>
      <c r="V119" s="334">
        <f>IF(ABS(V32-SUM(V33,V34))&lt;=0.5,"OK","V32: ERROR")</f>
      </c>
      <c r="W119" s="334">
        <f>IF(ABS(W32-SUM(W33,W34))&lt;=0.5,"OK","W32: ERROR")</f>
      </c>
      <c r="X119" s="334">
        <f>IF(ABS(X32-SUM(X33,X34))&lt;=0.5,"OK","X32: ERROR")</f>
      </c>
      <c r="Y119" s="334">
        <f>IF(ABS(Y32-SUM(Y33,Y34))&lt;=0.5,"OK","Y32: ERROR")</f>
      </c>
      <c r="Z119" s="334">
        <f>IF(ABS(Z32-SUM(Z33,Z34))&lt;=0.5,"OK","Z32: ERROR")</f>
      </c>
      <c r="AA119" s="334">
        <f>IF(ABS(AA32-SUM(AA33,AA34))&lt;=0.5,"OK","AA32: ERROR")</f>
      </c>
      <c r="AB119" s="334">
        <f>IF(ABS(AB32-SUM(AB33,AB34))&lt;=0.5,"OK","AB32: ERROR")</f>
      </c>
      <c r="AC119" s="334">
        <f>IF(ABS(AC32-SUM(AC33,AC34))&lt;=0.5,"OK","AC32: ERROR")</f>
      </c>
      <c r="AD119" s="334">
        <f>IF(ABS(AD32-SUM(AD33,AD34))&lt;=0.5,"OK","AD32: ERROR")</f>
      </c>
      <c r="AE119" s="334">
        <f>IF(ABS(AE32-SUM(AE33,AE34))&lt;=0.5,"OK","AE32: ERROR")</f>
      </c>
      <c r="AF119" s="334">
        <f>IF(ABS(AF32-SUM(AF33,AF34))&lt;=0.5,"OK","AF32: ERROR")</f>
      </c>
      <c r="AJ119" s="334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34">
        <f>IF(ABS(N37-SUM(N38,N39))&lt;=0.5,"OK","N37: ERROR")</f>
      </c>
      <c r="O120" s="334">
        <f>IF(ABS(O37-SUM(O38,O39))&lt;=0.5,"OK","O37: ERROR")</f>
      </c>
      <c r="P120" s="334">
        <f>IF(ABS(P37-SUM(P38,P39))&lt;=0.5,"OK","P37: ERROR")</f>
      </c>
      <c r="Q120" s="334">
        <f>IF(ABS(Q37-SUM(Q38,Q39))&lt;=0.5,"OK","Q37: ERROR")</f>
      </c>
      <c r="R120" s="334">
        <f>IF(ABS(R37-SUM(R38,R39))&lt;=0.5,"OK","R37: ERROR")</f>
      </c>
      <c r="S120" s="334">
        <f>IF(ABS(S37-SUM(S38,S39))&lt;=0.5,"OK","S37: ERROR")</f>
      </c>
      <c r="T120" s="334">
        <f>IF(ABS(T37-SUM(T38,T39))&lt;=0.5,"OK","T37: ERROR")</f>
      </c>
      <c r="U120" s="334">
        <f>IF(ABS(U37-SUM(U38,U39))&lt;=0.5,"OK","U37: ERROR")</f>
      </c>
      <c r="V120" s="334">
        <f>IF(ABS(V37-SUM(V38,V39))&lt;=0.5,"OK","V37: ERROR")</f>
      </c>
      <c r="W120" s="334">
        <f>IF(ABS(W37-SUM(W38,W39))&lt;=0.5,"OK","W37: ERROR")</f>
      </c>
      <c r="X120" s="334">
        <f>IF(ABS(X37-SUM(X38,X39))&lt;=0.5,"OK","X37: ERROR")</f>
      </c>
      <c r="Y120" s="334">
        <f>IF(ABS(Y37-SUM(Y38,Y39))&lt;=0.5,"OK","Y37: ERROR")</f>
      </c>
      <c r="Z120" s="334">
        <f>IF(ABS(Z37-SUM(Z38,Z39))&lt;=0.5,"OK","Z37: ERROR")</f>
      </c>
      <c r="AA120" s="334">
        <f>IF(ABS(AA37-SUM(AA38,AA39))&lt;=0.5,"OK","AA37: ERROR")</f>
      </c>
      <c r="AB120" s="334">
        <f>IF(ABS(AB37-SUM(AB38,AB39))&lt;=0.5,"OK","AB37: ERROR")</f>
      </c>
      <c r="AC120" s="334">
        <f>IF(ABS(AC37-SUM(AC38,AC39))&lt;=0.5,"OK","AC37: ERROR")</f>
      </c>
      <c r="AD120" s="334">
        <f>IF(ABS(AD37-SUM(AD38,AD39))&lt;=0.5,"OK","AD37: ERROR")</f>
      </c>
      <c r="AE120" s="334">
        <f>IF(ABS(AE37-SUM(AE38,AE39))&lt;=0.5,"OK","AE37: ERROR")</f>
      </c>
      <c r="AF120" s="334">
        <f>IF(ABS(AF37-SUM(AF38,AF39))&lt;=0.5,"OK","AF37: ERROR")</f>
      </c>
      <c r="AJ120" s="334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34">
        <f>IF(ABS(N41-SUM(N42,N43))&lt;=0.5,"OK","N41: ERROR")</f>
      </c>
      <c r="O121" s="334">
        <f>IF(ABS(O41-SUM(O42,O43))&lt;=0.5,"OK","O41: ERROR")</f>
      </c>
      <c r="P121" s="334">
        <f>IF(ABS(P41-SUM(P42,P43))&lt;=0.5,"OK","P41: ERROR")</f>
      </c>
      <c r="Q121" s="334">
        <f>IF(ABS(Q41-SUM(Q42,Q43))&lt;=0.5,"OK","Q41: ERROR")</f>
      </c>
      <c r="R121" s="334">
        <f>IF(ABS(R41-SUM(R42,R43))&lt;=0.5,"OK","R41: ERROR")</f>
      </c>
      <c r="S121" s="334">
        <f>IF(ABS(S41-SUM(S42,S43))&lt;=0.5,"OK","S41: ERROR")</f>
      </c>
      <c r="T121" s="334">
        <f>IF(ABS(T41-SUM(T42,T43))&lt;=0.5,"OK","T41: ERROR")</f>
      </c>
      <c r="U121" s="334">
        <f>IF(ABS(U41-SUM(U42,U43))&lt;=0.5,"OK","U41: ERROR")</f>
      </c>
      <c r="V121" s="334">
        <f>IF(ABS(V41-SUM(V42,V43))&lt;=0.5,"OK","V41: ERROR")</f>
      </c>
      <c r="W121" s="334">
        <f>IF(ABS(W41-SUM(W42,W43))&lt;=0.5,"OK","W41: ERROR")</f>
      </c>
      <c r="X121" s="334">
        <f>IF(ABS(X41-SUM(X42,X43))&lt;=0.5,"OK","X41: ERROR")</f>
      </c>
      <c r="Y121" s="334">
        <f>IF(ABS(Y41-SUM(Y42,Y43))&lt;=0.5,"OK","Y41: ERROR")</f>
      </c>
      <c r="Z121" s="334">
        <f>IF(ABS(Z41-SUM(Z42,Z43))&lt;=0.5,"OK","Z41: ERROR")</f>
      </c>
      <c r="AA121" s="334">
        <f>IF(ABS(AA41-SUM(AA42,AA43))&lt;=0.5,"OK","AA41: ERROR")</f>
      </c>
      <c r="AB121" s="334">
        <f>IF(ABS(AB41-SUM(AB42,AB43))&lt;=0.5,"OK","AB41: ERROR")</f>
      </c>
      <c r="AC121" s="334">
        <f>IF(ABS(AC41-SUM(AC42,AC43))&lt;=0.5,"OK","AC41: ERROR")</f>
      </c>
      <c r="AD121" s="334">
        <f>IF(ABS(AD41-SUM(AD42,AD43))&lt;=0.5,"OK","AD41: ERROR")</f>
      </c>
      <c r="AE121" s="334">
        <f>IF(ABS(AE41-SUM(AE42,AE43))&lt;=0.5,"OK","AE41: ERROR")</f>
      </c>
      <c r="AF121" s="334">
        <f>IF(ABS(AF41-SUM(AF42,AF43))&lt;=0.5,"OK","AF41: ERROR")</f>
      </c>
      <c r="AJ121" s="334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34">
        <f>IF(ABS(N44-SUM(N45,N46))&lt;=0.5,"OK","N44: ERROR")</f>
      </c>
      <c r="O122" s="334">
        <f>IF(ABS(O44-SUM(O45,O46))&lt;=0.5,"OK","O44: ERROR")</f>
      </c>
      <c r="P122" s="334">
        <f>IF(ABS(P44-SUM(P45,P46))&lt;=0.5,"OK","P44: ERROR")</f>
      </c>
      <c r="Q122" s="334">
        <f>IF(ABS(Q44-SUM(Q45,Q46))&lt;=0.5,"OK","Q44: ERROR")</f>
      </c>
      <c r="R122" s="334">
        <f>IF(ABS(R44-SUM(R45,R46))&lt;=0.5,"OK","R44: ERROR")</f>
      </c>
      <c r="S122" s="334">
        <f>IF(ABS(S44-SUM(S45,S46))&lt;=0.5,"OK","S44: ERROR")</f>
      </c>
      <c r="T122" s="334">
        <f>IF(ABS(T44-SUM(T45,T46))&lt;=0.5,"OK","T44: ERROR")</f>
      </c>
      <c r="U122" s="334">
        <f>IF(ABS(U44-SUM(U45,U46))&lt;=0.5,"OK","U44: ERROR")</f>
      </c>
      <c r="V122" s="334">
        <f>IF(ABS(V44-SUM(V45,V46))&lt;=0.5,"OK","V44: ERROR")</f>
      </c>
      <c r="W122" s="334">
        <f>IF(ABS(W44-SUM(W45,W46))&lt;=0.5,"OK","W44: ERROR")</f>
      </c>
      <c r="X122" s="334">
        <f>IF(ABS(X44-SUM(X45,X46))&lt;=0.5,"OK","X44: ERROR")</f>
      </c>
      <c r="Y122" s="334">
        <f>IF(ABS(Y44-SUM(Y45,Y46))&lt;=0.5,"OK","Y44: ERROR")</f>
      </c>
      <c r="Z122" s="334">
        <f>IF(ABS(Z44-SUM(Z45,Z46))&lt;=0.5,"OK","Z44: ERROR")</f>
      </c>
      <c r="AA122" s="334">
        <f>IF(ABS(AA44-SUM(AA45,AA46))&lt;=0.5,"OK","AA44: ERROR")</f>
      </c>
      <c r="AB122" s="334">
        <f>IF(ABS(AB44-SUM(AB45,AB46))&lt;=0.5,"OK","AB44: ERROR")</f>
      </c>
      <c r="AC122" s="334">
        <f>IF(ABS(AC44-SUM(AC45,AC46))&lt;=0.5,"OK","AC44: ERROR")</f>
      </c>
      <c r="AD122" s="334">
        <f>IF(ABS(AD44-SUM(AD45,AD46))&lt;=0.5,"OK","AD44: ERROR")</f>
      </c>
      <c r="AE122" s="334">
        <f>IF(ABS(AE44-SUM(AE45,AE46))&lt;=0.5,"OK","AE44: ERROR")</f>
      </c>
      <c r="AF122" s="334">
        <f>IF(ABS(AF44-SUM(AF45,AF46))&lt;=0.5,"OK","AF44: ERROR")</f>
      </c>
      <c r="AJ122" s="334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34">
        <f>IF(ABS(N48-SUM(N51,N55,N53,N49))&lt;=0.5,"OK","N48: ERROR")</f>
      </c>
      <c r="O123" s="334">
        <f>IF(ABS(O48-SUM(O51,O55,O53,O49))&lt;=0.5,"OK","O48: ERROR")</f>
      </c>
      <c r="P123" s="334">
        <f>IF(ABS(P48-SUM(P51,P55,P53,P49))&lt;=0.5,"OK","P48: ERROR")</f>
      </c>
      <c r="Q123" s="334">
        <f>IF(ABS(Q48-SUM(Q51,Q55,Q53,Q49))&lt;=0.5,"OK","Q48: ERROR")</f>
      </c>
      <c r="R123" s="334">
        <f>IF(ABS(R48-SUM(R51,R55,R53,R49))&lt;=0.5,"OK","R48: ERROR")</f>
      </c>
      <c r="S123" s="334">
        <f>IF(ABS(S48-SUM(S51,S55,S53,S49))&lt;=0.5,"OK","S48: ERROR")</f>
      </c>
      <c r="T123" s="334">
        <f>IF(ABS(T48-SUM(T51,T55,T53,T49))&lt;=0.5,"OK","T48: ERROR")</f>
      </c>
      <c r="U123" s="334">
        <f>IF(ABS(U48-SUM(U51,U55,U53,U49))&lt;=0.5,"OK","U48: ERROR")</f>
      </c>
      <c r="V123" s="334">
        <f>IF(ABS(V48-SUM(V51,V55,V53,V49))&lt;=0.5,"OK","V48: ERROR")</f>
      </c>
      <c r="W123" s="334">
        <f>IF(ABS(W48-SUM(W51,W55,W53,W49))&lt;=0.5,"OK","W48: ERROR")</f>
      </c>
      <c r="X123" s="334">
        <f>IF(ABS(X48-SUM(X51,X55,X53,X49))&lt;=0.5,"OK","X48: ERROR")</f>
      </c>
      <c r="Y123" s="334">
        <f>IF(ABS(Y48-SUM(Y51,Y55,Y53,Y49))&lt;=0.5,"OK","Y48: ERROR")</f>
      </c>
      <c r="Z123" s="334">
        <f>IF(ABS(Z48-SUM(Z51,Z55,Z53,Z49))&lt;=0.5,"OK","Z48: ERROR")</f>
      </c>
      <c r="AA123" s="334">
        <f>IF(ABS(AA48-SUM(AA51,AA55,AA53,AA49))&lt;=0.5,"OK","AA48: ERROR")</f>
      </c>
      <c r="AB123" s="334">
        <f>IF(ABS(AB48-SUM(AB51,AB55,AB53,AB49))&lt;=0.5,"OK","AB48: ERROR")</f>
      </c>
      <c r="AC123" s="334">
        <f>IF(ABS(AC48-SUM(AC51,AC55,AC53,AC49))&lt;=0.5,"OK","AC48: ERROR")</f>
      </c>
      <c r="AD123" s="334">
        <f>IF(ABS(AD48-SUM(AD51,AD55,AD53,AD49))&lt;=0.5,"OK","AD48: ERROR")</f>
      </c>
      <c r="AE123" s="334">
        <f>IF(ABS(AE48-SUM(AE51,AE55,AE53,AE49))&lt;=0.5,"OK","AE48: ERROR")</f>
      </c>
      <c r="AF123" s="334">
        <f>IF(ABS(AF48-SUM(AF51,AF55,AF53,AF49))&lt;=0.5,"OK","AF48: ERROR")</f>
      </c>
      <c r="AJ123" s="334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34">
        <f>IF(N49-N50&gt;=-0.5,"OK","N49: WARNING")</f>
      </c>
      <c r="O124" s="334">
        <f>IF(O49-O50&gt;=-0.5,"OK","O49: WARNING")</f>
      </c>
      <c r="P124" s="334">
        <f>IF(P49-P50&gt;=-0.5,"OK","P49: WARNING")</f>
      </c>
      <c r="Q124" s="334">
        <f>IF(Q49-Q50&gt;=-0.5,"OK","Q49: WARNING")</f>
      </c>
      <c r="R124" s="334">
        <f>IF(R49-R50&gt;=-0.5,"OK","R49: WARNING")</f>
      </c>
      <c r="S124" s="334">
        <f>IF(S49-S50&gt;=-0.5,"OK","S49: WARNING")</f>
      </c>
      <c r="T124" s="334">
        <f>IF(T49-T50&gt;=-0.5,"OK","T49: WARNING")</f>
      </c>
      <c r="U124" s="334">
        <f>IF(U49-U50&gt;=-0.5,"OK","U49: WARNING")</f>
      </c>
      <c r="V124" s="334">
        <f>IF(V49-V50&gt;=-0.5,"OK","V49: WARNING")</f>
      </c>
      <c r="W124" s="334">
        <f>IF(W49-W50&gt;=-0.5,"OK","W49: WARNING")</f>
      </c>
      <c r="X124" s="334">
        <f>IF(X49-X50&gt;=-0.5,"OK","X49: WARNING")</f>
      </c>
      <c r="Y124" s="334">
        <f>IF(Y49-Y50&gt;=-0.5,"OK","Y49: WARNING")</f>
      </c>
      <c r="Z124" s="334">
        <f>IF(Z49-Z50&gt;=-0.5,"OK","Z49: WARNING")</f>
      </c>
      <c r="AA124" s="334">
        <f>IF(AA49-AA50&gt;=-0.5,"OK","AA49: WARNING")</f>
      </c>
      <c r="AB124" s="334">
        <f>IF(AB49-AB50&gt;=-0.5,"OK","AB49: WARNING")</f>
      </c>
      <c r="AC124" s="334">
        <f>IF(AC49-AC50&gt;=-0.5,"OK","AC49: WARNING")</f>
      </c>
      <c r="AD124" s="334">
        <f>IF(AD49-AD50&gt;=-0.5,"OK","AD49: WARNING")</f>
      </c>
      <c r="AE124" s="334">
        <f>IF(AE49-AE50&gt;=-0.5,"OK","AE49: WARNING")</f>
      </c>
      <c r="AF124" s="334">
        <f>IF(AF49-AF50&gt;=-0.5,"OK","AF49: WARNING")</f>
      </c>
      <c r="AJ124" s="334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34">
        <f>IF(N51-N52&gt;=-0.5,"OK","N51: WARNING")</f>
      </c>
      <c r="O125" s="334">
        <f>IF(O51-O52&gt;=-0.5,"OK","O51: WARNING")</f>
      </c>
      <c r="P125" s="334">
        <f>IF(P51-P52&gt;=-0.5,"OK","P51: WARNING")</f>
      </c>
      <c r="Q125" s="334">
        <f>IF(Q51-Q52&gt;=-0.5,"OK","Q51: WARNING")</f>
      </c>
      <c r="R125" s="334">
        <f>IF(R51-R52&gt;=-0.5,"OK","R51: WARNING")</f>
      </c>
      <c r="S125" s="334">
        <f>IF(S51-S52&gt;=-0.5,"OK","S51: WARNING")</f>
      </c>
      <c r="T125" s="334">
        <f>IF(T51-T52&gt;=-0.5,"OK","T51: WARNING")</f>
      </c>
      <c r="U125" s="334">
        <f>IF(U51-U52&gt;=-0.5,"OK","U51: WARNING")</f>
      </c>
      <c r="V125" s="334">
        <f>IF(V51-V52&gt;=-0.5,"OK","V51: WARNING")</f>
      </c>
      <c r="W125" s="334">
        <f>IF(W51-W52&gt;=-0.5,"OK","W51: WARNING")</f>
      </c>
      <c r="X125" s="334">
        <f>IF(X51-X52&gt;=-0.5,"OK","X51: WARNING")</f>
      </c>
      <c r="Y125" s="334">
        <f>IF(Y51-Y52&gt;=-0.5,"OK","Y51: WARNING")</f>
      </c>
      <c r="Z125" s="334">
        <f>IF(Z51-Z52&gt;=-0.5,"OK","Z51: WARNING")</f>
      </c>
      <c r="AA125" s="334">
        <f>IF(AA51-AA52&gt;=-0.5,"OK","AA51: WARNING")</f>
      </c>
      <c r="AB125" s="334">
        <f>IF(AB51-AB52&gt;=-0.5,"OK","AB51: WARNING")</f>
      </c>
      <c r="AC125" s="334">
        <f>IF(AC51-AC52&gt;=-0.5,"OK","AC51: WARNING")</f>
      </c>
      <c r="AD125" s="334">
        <f>IF(AD51-AD52&gt;=-0.5,"OK","AD51: WARNING")</f>
      </c>
      <c r="AE125" s="334">
        <f>IF(AE51-AE52&gt;=-0.5,"OK","AE51: WARNING")</f>
      </c>
      <c r="AF125" s="334">
        <f>IF(AF51-AF52&gt;=-0.5,"OK","AF51: WARNING")</f>
      </c>
      <c r="AJ125" s="334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34">
        <f>IF(N53-N54&gt;=-0.5,"OK","N53: WARNING")</f>
      </c>
      <c r="O126" s="334">
        <f>IF(O53-O54&gt;=-0.5,"OK","O53: WARNING")</f>
      </c>
      <c r="P126" s="334">
        <f>IF(P53-P54&gt;=-0.5,"OK","P53: WARNING")</f>
      </c>
      <c r="Q126" s="334">
        <f>IF(Q53-Q54&gt;=-0.5,"OK","Q53: WARNING")</f>
      </c>
      <c r="R126" s="334">
        <f>IF(R53-R54&gt;=-0.5,"OK","R53: WARNING")</f>
      </c>
      <c r="S126" s="334">
        <f>IF(S53-S54&gt;=-0.5,"OK","S53: WARNING")</f>
      </c>
      <c r="T126" s="334">
        <f>IF(T53-T54&gt;=-0.5,"OK","T53: WARNING")</f>
      </c>
      <c r="U126" s="334">
        <f>IF(U53-U54&gt;=-0.5,"OK","U53: WARNING")</f>
      </c>
      <c r="V126" s="334">
        <f>IF(V53-V54&gt;=-0.5,"OK","V53: WARNING")</f>
      </c>
      <c r="W126" s="334">
        <f>IF(W53-W54&gt;=-0.5,"OK","W53: WARNING")</f>
      </c>
      <c r="X126" s="334">
        <f>IF(X53-X54&gt;=-0.5,"OK","X53: WARNING")</f>
      </c>
      <c r="Y126" s="334">
        <f>IF(Y53-Y54&gt;=-0.5,"OK","Y53: WARNING")</f>
      </c>
      <c r="Z126" s="334">
        <f>IF(Z53-Z54&gt;=-0.5,"OK","Z53: WARNING")</f>
      </c>
      <c r="AA126" s="334">
        <f>IF(AA53-AA54&gt;=-0.5,"OK","AA53: WARNING")</f>
      </c>
      <c r="AB126" s="334">
        <f>IF(AB53-AB54&gt;=-0.5,"OK","AB53: WARNING")</f>
      </c>
      <c r="AC126" s="334">
        <f>IF(AC53-AC54&gt;=-0.5,"OK","AC53: WARNING")</f>
      </c>
      <c r="AD126" s="334">
        <f>IF(AD53-AD54&gt;=-0.5,"OK","AD53: WARNING")</f>
      </c>
      <c r="AE126" s="334">
        <f>IF(AE53-AE54&gt;=-0.5,"OK","AE53: WARNING")</f>
      </c>
      <c r="AF126" s="334">
        <f>IF(AF53-AF54&gt;=-0.5,"OK","AF53: WARNING")</f>
      </c>
      <c r="AJ126" s="334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34">
        <f>IF(N55-N56&gt;=-0.5,"OK","N55: WARNING")</f>
      </c>
      <c r="O127" s="334">
        <f>IF(O55-O56&gt;=-0.5,"OK","O55: WARNING")</f>
      </c>
      <c r="P127" s="334">
        <f>IF(P55-P56&gt;=-0.5,"OK","P55: WARNING")</f>
      </c>
      <c r="Q127" s="334">
        <f>IF(Q55-Q56&gt;=-0.5,"OK","Q55: WARNING")</f>
      </c>
      <c r="R127" s="334">
        <f>IF(R55-R56&gt;=-0.5,"OK","R55: WARNING")</f>
      </c>
      <c r="S127" s="334">
        <f>IF(S55-S56&gt;=-0.5,"OK","S55: WARNING")</f>
      </c>
      <c r="T127" s="334">
        <f>IF(T55-T56&gt;=-0.5,"OK","T55: WARNING")</f>
      </c>
      <c r="U127" s="334">
        <f>IF(U55-U56&gt;=-0.5,"OK","U55: WARNING")</f>
      </c>
      <c r="V127" s="334">
        <f>IF(V55-V56&gt;=-0.5,"OK","V55: WARNING")</f>
      </c>
      <c r="W127" s="334">
        <f>IF(W55-W56&gt;=-0.5,"OK","W55: WARNING")</f>
      </c>
      <c r="X127" s="334">
        <f>IF(X55-X56&gt;=-0.5,"OK","X55: WARNING")</f>
      </c>
      <c r="Y127" s="334">
        <f>IF(Y55-Y56&gt;=-0.5,"OK","Y55: WARNING")</f>
      </c>
      <c r="Z127" s="334">
        <f>IF(Z55-Z56&gt;=-0.5,"OK","Z55: WARNING")</f>
      </c>
      <c r="AA127" s="334">
        <f>IF(AA55-AA56&gt;=-0.5,"OK","AA55: WARNING")</f>
      </c>
      <c r="AB127" s="334">
        <f>IF(AB55-AB56&gt;=-0.5,"OK","AB55: WARNING")</f>
      </c>
      <c r="AC127" s="334">
        <f>IF(AC55-AC56&gt;=-0.5,"OK","AC55: WARNING")</f>
      </c>
      <c r="AD127" s="334">
        <f>IF(AD55-AD56&gt;=-0.5,"OK","AD55: WARNING")</f>
      </c>
      <c r="AE127" s="334">
        <f>IF(AE55-AE56&gt;=-0.5,"OK","AE55: WARNING")</f>
      </c>
      <c r="AF127" s="334">
        <f>IF(AF55-AF56&gt;=-0.5,"OK","AF55: WARNING")</f>
      </c>
      <c r="AI127" s="334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34">
        <f>IF(ABS(N57-(N59+N63+N67+N71+N74+N78))&lt;=0.5,"OK","N57: ERROR")</f>
      </c>
      <c r="O128" s="334">
        <f>IF(ABS(O57-(O59+O63+O67+O71+O74+O78))&lt;=0.5,"OK","O57: ERROR")</f>
      </c>
      <c r="P128" s="334">
        <f>IF(ABS(P57-(P59+P63+P67+P71+P74+P78))&lt;=0.5,"OK","P57: ERROR")</f>
      </c>
      <c r="Q128" s="334">
        <f>IF(ABS(Q57-(Q59+Q63+Q67+Q71+Q74+Q78))&lt;=0.5,"OK","Q57: ERROR")</f>
      </c>
      <c r="R128" s="334">
        <f>IF(ABS(R57-(R59+R63+R67+R71+R74+R78))&lt;=0.5,"OK","R57: ERROR")</f>
      </c>
      <c r="S128" s="334">
        <f>IF(ABS(S57-(S59+S63+S67+S71+S74+S78))&lt;=0.5,"OK","S57: ERROR")</f>
      </c>
      <c r="T128" s="334">
        <f>IF(ABS(T57-(T59+T63+T67+T71+T74+T78))&lt;=0.5,"OK","T57: ERROR")</f>
      </c>
      <c r="U128" s="334">
        <f>IF(ABS(U57-(U59+U63+U67+U71+U74+U78))&lt;=0.5,"OK","U57: ERROR")</f>
      </c>
      <c r="V128" s="334">
        <f>IF(ABS(V57-(V59+V63+V67+V71+V74+V78))&lt;=0.5,"OK","V57: ERROR")</f>
      </c>
      <c r="W128" s="334">
        <f>IF(ABS(W57-(W59+W63+W67+W71+W74+W78))&lt;=0.5,"OK","W57: ERROR")</f>
      </c>
      <c r="X128" s="334">
        <f>IF(ABS(X57-(X59+X63+X67+X71+X74+X78))&lt;=0.5,"OK","X57: ERROR")</f>
      </c>
      <c r="Y128" s="334">
        <f>IF(ABS(Y57-(Y59+Y63+Y67+Y71+Y74+Y78))&lt;=0.5,"OK","Y57: ERROR")</f>
      </c>
      <c r="Z128" s="334">
        <f>IF(ABS(Z57-(Z59+Z63+Z67+Z71+Z74+Z78))&lt;=0.5,"OK","Z57: ERROR")</f>
      </c>
      <c r="AA128" s="334">
        <f>IF(ABS(AA57-(AA59+AA63+AA67+AA71+AA74+AA78))&lt;=0.5,"OK","AA57: ERROR")</f>
      </c>
      <c r="AB128" s="334">
        <f>IF(ABS(AB57-(AB59+AB63+AB67+AB71+AB74+AB78))&lt;=0.5,"OK","AB57: ERROR")</f>
      </c>
      <c r="AC128" s="334">
        <f>IF(ABS(AC57-(AC59+AC63+AC67+AC71+AC74+AC78))&lt;=0.5,"OK","AC57: ERROR")</f>
      </c>
      <c r="AD128" s="334">
        <f>IF(ABS(AD57-(AD59+AD63+AD67+AD71+AD74+AD78))&lt;=0.5,"OK","AD57: ERROR")</f>
      </c>
      <c r="AE128" s="334">
        <f>IF(ABS(AE57-(AE59+AE63+AE67+AE71+AE74+AE78))&lt;=0.5,"OK","AE57: ERROR")</f>
      </c>
      <c r="AF128" s="334">
        <f>IF(ABS(AF57-(AF59+AF63+AF67+AF71+AF74+AF78))&lt;=0.5,"OK","AF57: ERROR")</f>
      </c>
    </row>
    <row r="129" ht="13.0" customHeight="true">
      <c r="N129" s="334">
        <f>IF(ABS(N59-SUM(N60,N61))&lt;=0.5,"OK","N59: ERROR")</f>
      </c>
      <c r="O129" s="334">
        <f>IF(ABS(O59-SUM(O60,O61))&lt;=0.5,"OK","O59: ERROR")</f>
      </c>
      <c r="P129" s="334">
        <f>IF(ABS(P59-SUM(P60,P61))&lt;=0.5,"OK","P59: ERROR")</f>
      </c>
      <c r="Q129" s="334">
        <f>IF(ABS(Q59-SUM(Q60,Q61))&lt;=0.5,"OK","Q59: ERROR")</f>
      </c>
      <c r="R129" s="334">
        <f>IF(ABS(R59-SUM(R60,R61))&lt;=0.5,"OK","R59: ERROR")</f>
      </c>
      <c r="S129" s="334">
        <f>IF(ABS(S59-SUM(S60,S61))&lt;=0.5,"OK","S59: ERROR")</f>
      </c>
      <c r="T129" s="334">
        <f>IF(ABS(T59-SUM(T60,T61))&lt;=0.5,"OK","T59: ERROR")</f>
      </c>
      <c r="U129" s="334">
        <f>IF(ABS(U59-SUM(U60,U61))&lt;=0.5,"OK","U59: ERROR")</f>
      </c>
      <c r="V129" s="334">
        <f>IF(ABS(V59-SUM(V60,V61))&lt;=0.5,"OK","V59: ERROR")</f>
      </c>
      <c r="W129" s="334">
        <f>IF(ABS(W59-SUM(W60,W61))&lt;=0.5,"OK","W59: ERROR")</f>
      </c>
      <c r="X129" s="334">
        <f>IF(ABS(X59-SUM(X60,X61))&lt;=0.5,"OK","X59: ERROR")</f>
      </c>
      <c r="Y129" s="334">
        <f>IF(ABS(Y59-SUM(Y60,Y61))&lt;=0.5,"OK","Y59: ERROR")</f>
      </c>
      <c r="Z129" s="334">
        <f>IF(ABS(Z59-SUM(Z60,Z61))&lt;=0.5,"OK","Z59: ERROR")</f>
      </c>
      <c r="AA129" s="334">
        <f>IF(ABS(AA59-SUM(AA60,AA61))&lt;=0.5,"OK","AA59: ERROR")</f>
      </c>
      <c r="AB129" s="334">
        <f>IF(ABS(AB59-SUM(AB60,AB61))&lt;=0.5,"OK","AB59: ERROR")</f>
      </c>
      <c r="AC129" s="334">
        <f>IF(ABS(AC59-SUM(AC60,AC61))&lt;=0.5,"OK","AC59: ERROR")</f>
      </c>
      <c r="AD129" s="334">
        <f>IF(ABS(AD59-SUM(AD60,AD61))&lt;=0.5,"OK","AD59: ERROR")</f>
      </c>
      <c r="AE129" s="334">
        <f>IF(ABS(AE59-SUM(AE60,AE61))&lt;=0.5,"OK","AE59: ERROR")</f>
      </c>
      <c r="AF129" s="334">
        <f>IF(ABS(AF59-SUM(AF60,AF61))&lt;=0.5,"OK","AF59: ERROR")</f>
      </c>
    </row>
    <row r="130" ht="13.0" customHeight="true">
      <c r="N130" s="334">
        <f>IF(ABS(N63-SUM(N64,N65))&lt;=0.5,"OK","N63: ERROR")</f>
      </c>
      <c r="O130" s="334">
        <f>IF(ABS(O63-SUM(O64,O65))&lt;=0.5,"OK","O63: ERROR")</f>
      </c>
      <c r="P130" s="334">
        <f>IF(ABS(P63-SUM(P64,P65))&lt;=0.5,"OK","P63: ERROR")</f>
      </c>
      <c r="Q130" s="334">
        <f>IF(ABS(Q63-SUM(Q64,Q65))&lt;=0.5,"OK","Q63: ERROR")</f>
      </c>
      <c r="R130" s="334">
        <f>IF(ABS(R63-SUM(R64,R65))&lt;=0.5,"OK","R63: ERROR")</f>
      </c>
      <c r="S130" s="334">
        <f>IF(ABS(S63-SUM(S64,S65))&lt;=0.5,"OK","S63: ERROR")</f>
      </c>
      <c r="T130" s="334">
        <f>IF(ABS(T63-SUM(T64,T65))&lt;=0.5,"OK","T63: ERROR")</f>
      </c>
      <c r="U130" s="334">
        <f>IF(ABS(U63-SUM(U64,U65))&lt;=0.5,"OK","U63: ERROR")</f>
      </c>
      <c r="V130" s="334">
        <f>IF(ABS(V63-SUM(V64,V65))&lt;=0.5,"OK","V63: ERROR")</f>
      </c>
      <c r="W130" s="334">
        <f>IF(ABS(W63-SUM(W64,W65))&lt;=0.5,"OK","W63: ERROR")</f>
      </c>
      <c r="X130" s="334">
        <f>IF(ABS(X63-SUM(X64,X65))&lt;=0.5,"OK","X63: ERROR")</f>
      </c>
      <c r="Y130" s="334">
        <f>IF(ABS(Y63-SUM(Y64,Y65))&lt;=0.5,"OK","Y63: ERROR")</f>
      </c>
      <c r="Z130" s="334">
        <f>IF(ABS(Z63-SUM(Z64,Z65))&lt;=0.5,"OK","Z63: ERROR")</f>
      </c>
      <c r="AA130" s="334">
        <f>IF(ABS(AA63-SUM(AA64,AA65))&lt;=0.5,"OK","AA63: ERROR")</f>
      </c>
      <c r="AB130" s="334">
        <f>IF(ABS(AB63-SUM(AB64,AB65))&lt;=0.5,"OK","AB63: ERROR")</f>
      </c>
      <c r="AC130" s="334">
        <f>IF(ABS(AC63-SUM(AC64,AC65))&lt;=0.5,"OK","AC63: ERROR")</f>
      </c>
      <c r="AD130" s="334">
        <f>IF(ABS(AD63-SUM(AD64,AD65))&lt;=0.5,"OK","AD63: ERROR")</f>
      </c>
      <c r="AE130" s="334">
        <f>IF(ABS(AE63-SUM(AE64,AE65))&lt;=0.5,"OK","AE63: ERROR")</f>
      </c>
      <c r="AF130" s="334">
        <f>IF(ABS(AF63-SUM(AF64,AF65))&lt;=0.5,"OK","AF63: ERROR")</f>
      </c>
    </row>
    <row r="131" ht="13.0" customHeight="true">
      <c r="N131" s="334">
        <f>IF(ABS(N67-SUM(N68,N69))&lt;=0.5,"OK","N67: ERROR")</f>
      </c>
      <c r="O131" s="334">
        <f>IF(ABS(O67-SUM(O68,O69))&lt;=0.5,"OK","O67: ERROR")</f>
      </c>
      <c r="P131" s="334">
        <f>IF(ABS(P67-SUM(P68,P69))&lt;=0.5,"OK","P67: ERROR")</f>
      </c>
      <c r="Q131" s="334">
        <f>IF(ABS(Q67-SUM(Q68,Q69))&lt;=0.5,"OK","Q67: ERROR")</f>
      </c>
      <c r="R131" s="334">
        <f>IF(ABS(R67-SUM(R68,R69))&lt;=0.5,"OK","R67: ERROR")</f>
      </c>
      <c r="S131" s="334">
        <f>IF(ABS(S67-SUM(S68,S69))&lt;=0.5,"OK","S67: ERROR")</f>
      </c>
      <c r="T131" s="334">
        <f>IF(ABS(T67-SUM(T68,T69))&lt;=0.5,"OK","T67: ERROR")</f>
      </c>
      <c r="U131" s="334">
        <f>IF(ABS(U67-SUM(U68,U69))&lt;=0.5,"OK","U67: ERROR")</f>
      </c>
      <c r="V131" s="334">
        <f>IF(ABS(V67-SUM(V68,V69))&lt;=0.5,"OK","V67: ERROR")</f>
      </c>
      <c r="W131" s="334">
        <f>IF(ABS(W67-SUM(W68,W69))&lt;=0.5,"OK","W67: ERROR")</f>
      </c>
      <c r="X131" s="334">
        <f>IF(ABS(X67-SUM(X68,X69))&lt;=0.5,"OK","X67: ERROR")</f>
      </c>
      <c r="Y131" s="334">
        <f>IF(ABS(Y67-SUM(Y68,Y69))&lt;=0.5,"OK","Y67: ERROR")</f>
      </c>
      <c r="Z131" s="334">
        <f>IF(ABS(Z67-SUM(Z68,Z69))&lt;=0.5,"OK","Z67: ERROR")</f>
      </c>
      <c r="AA131" s="334">
        <f>IF(ABS(AA67-SUM(AA68,AA69))&lt;=0.5,"OK","AA67: ERROR")</f>
      </c>
      <c r="AB131" s="334">
        <f>IF(ABS(AB67-SUM(AB68,AB69))&lt;=0.5,"OK","AB67: ERROR")</f>
      </c>
      <c r="AC131" s="334">
        <f>IF(ABS(AC67-SUM(AC68,AC69))&lt;=0.5,"OK","AC67: ERROR")</f>
      </c>
      <c r="AD131" s="334">
        <f>IF(ABS(AD67-SUM(AD68,AD69))&lt;=0.5,"OK","AD67: ERROR")</f>
      </c>
      <c r="AE131" s="334">
        <f>IF(ABS(AE67-SUM(AE68,AE69))&lt;=0.5,"OK","AE67: ERROR")</f>
      </c>
      <c r="AF131" s="334">
        <f>IF(ABS(AF67-SUM(AF68,AF69))&lt;=0.5,"OK","AF67: ERROR")</f>
      </c>
    </row>
    <row r="132" ht="13.0" customHeight="true">
      <c r="N132" s="334">
        <f>IF(ABS(N71-SUM(N72,N73))&lt;=0.5,"OK","N71: ERROR")</f>
      </c>
      <c r="O132" s="334">
        <f>IF(ABS(O71-SUM(O72,O73))&lt;=0.5,"OK","O71: ERROR")</f>
      </c>
      <c r="P132" s="334">
        <f>IF(ABS(P71-SUM(P72,P73))&lt;=0.5,"OK","P71: ERROR")</f>
      </c>
      <c r="Q132" s="334">
        <f>IF(ABS(Q71-SUM(Q72,Q73))&lt;=0.5,"OK","Q71: ERROR")</f>
      </c>
      <c r="R132" s="334">
        <f>IF(ABS(R71-SUM(R72,R73))&lt;=0.5,"OK","R71: ERROR")</f>
      </c>
      <c r="S132" s="334">
        <f>IF(ABS(S71-SUM(S72,S73))&lt;=0.5,"OK","S71: ERROR")</f>
      </c>
      <c r="T132" s="334">
        <f>IF(ABS(T71-SUM(T72,T73))&lt;=0.5,"OK","T71: ERROR")</f>
      </c>
      <c r="U132" s="334">
        <f>IF(ABS(U71-SUM(U72,U73))&lt;=0.5,"OK","U71: ERROR")</f>
      </c>
      <c r="V132" s="334">
        <f>IF(ABS(V71-SUM(V72,V73))&lt;=0.5,"OK","V71: ERROR")</f>
      </c>
      <c r="W132" s="334">
        <f>IF(ABS(W71-SUM(W72,W73))&lt;=0.5,"OK","W71: ERROR")</f>
      </c>
      <c r="X132" s="334">
        <f>IF(ABS(X71-SUM(X72,X73))&lt;=0.5,"OK","X71: ERROR")</f>
      </c>
      <c r="Y132" s="334">
        <f>IF(ABS(Y71-SUM(Y72,Y73))&lt;=0.5,"OK","Y71: ERROR")</f>
      </c>
      <c r="Z132" s="334">
        <f>IF(ABS(Z71-SUM(Z72,Z73))&lt;=0.5,"OK","Z71: ERROR")</f>
      </c>
      <c r="AA132" s="334">
        <f>IF(ABS(AA71-SUM(AA72,AA73))&lt;=0.5,"OK","AA71: ERROR")</f>
      </c>
      <c r="AB132" s="334">
        <f>IF(ABS(AB71-SUM(AB72,AB73))&lt;=0.5,"OK","AB71: ERROR")</f>
      </c>
      <c r="AC132" s="334">
        <f>IF(ABS(AC71-SUM(AC72,AC73))&lt;=0.5,"OK","AC71: ERROR")</f>
      </c>
      <c r="AD132" s="334">
        <f>IF(ABS(AD71-SUM(AD72,AD73))&lt;=0.5,"OK","AD71: ERROR")</f>
      </c>
      <c r="AE132" s="334">
        <f>IF(ABS(AE71-SUM(AE72,AE73))&lt;=0.5,"OK","AE71: ERROR")</f>
      </c>
      <c r="AF132" s="334">
        <f>IF(ABS(AF71-SUM(AF72,AF73))&lt;=0.5,"OK","AF71: ERROR")</f>
      </c>
    </row>
    <row r="133" ht="13.0" customHeight="true">
      <c r="N133" s="334">
        <f>IF(ABS(N74-SUM(N75,N76))&lt;=0.5,"OK","N74: ERROR")</f>
      </c>
      <c r="O133" s="334">
        <f>IF(ABS(O74-SUM(O75,O76))&lt;=0.5,"OK","O74: ERROR")</f>
      </c>
      <c r="P133" s="334">
        <f>IF(ABS(P74-SUM(P75,P76))&lt;=0.5,"OK","P74: ERROR")</f>
      </c>
      <c r="Q133" s="334">
        <f>IF(ABS(Q74-SUM(Q75,Q76))&lt;=0.5,"OK","Q74: ERROR")</f>
      </c>
      <c r="R133" s="334">
        <f>IF(ABS(R74-SUM(R75,R76))&lt;=0.5,"OK","R74: ERROR")</f>
      </c>
      <c r="S133" s="334">
        <f>IF(ABS(S74-SUM(S75,S76))&lt;=0.5,"OK","S74: ERROR")</f>
      </c>
      <c r="T133" s="334">
        <f>IF(ABS(T74-SUM(T75,T76))&lt;=0.5,"OK","T74: ERROR")</f>
      </c>
      <c r="U133" s="334">
        <f>IF(ABS(U74-SUM(U75,U76))&lt;=0.5,"OK","U74: ERROR")</f>
      </c>
      <c r="V133" s="334">
        <f>IF(ABS(V74-SUM(V75,V76))&lt;=0.5,"OK","V74: ERROR")</f>
      </c>
      <c r="W133" s="334">
        <f>IF(ABS(W74-SUM(W75,W76))&lt;=0.5,"OK","W74: ERROR")</f>
      </c>
      <c r="X133" s="334">
        <f>IF(ABS(X74-SUM(X75,X76))&lt;=0.5,"OK","X74: ERROR")</f>
      </c>
      <c r="Y133" s="334">
        <f>IF(ABS(Y74-SUM(Y75,Y76))&lt;=0.5,"OK","Y74: ERROR")</f>
      </c>
      <c r="Z133" s="334">
        <f>IF(ABS(Z74-SUM(Z75,Z76))&lt;=0.5,"OK","Z74: ERROR")</f>
      </c>
      <c r="AA133" s="334">
        <f>IF(ABS(AA74-SUM(AA75,AA76))&lt;=0.5,"OK","AA74: ERROR")</f>
      </c>
      <c r="AB133" s="334">
        <f>IF(ABS(AB74-SUM(AB75,AB76))&lt;=0.5,"OK","AB74: ERROR")</f>
      </c>
      <c r="AC133" s="334">
        <f>IF(ABS(AC74-SUM(AC75,AC76))&lt;=0.5,"OK","AC74: ERROR")</f>
      </c>
      <c r="AD133" s="334">
        <f>IF(ABS(AD74-SUM(AD75,AD76))&lt;=0.5,"OK","AD74: ERROR")</f>
      </c>
      <c r="AE133" s="334">
        <f>IF(ABS(AE74-SUM(AE75,AE76))&lt;=0.5,"OK","AE74: ERROR")</f>
      </c>
      <c r="AF133" s="334">
        <f>IF(ABS(AF74-SUM(AF75,AF76))&lt;=0.5,"OK","AF74: ERROR")</f>
      </c>
    </row>
    <row r="134" ht="13.0" customHeight="true">
      <c r="N134" s="334">
        <f>IF(ABS(N78-SUM(N81,N85,N83,N79))&lt;=0.5,"OK","N78: ERROR")</f>
      </c>
      <c r="O134" s="334">
        <f>IF(ABS(O78-SUM(O81,O85,O83,O79))&lt;=0.5,"OK","O78: ERROR")</f>
      </c>
      <c r="P134" s="334">
        <f>IF(ABS(P78-SUM(P81,P85,P83,P79))&lt;=0.5,"OK","P78: ERROR")</f>
      </c>
      <c r="Q134" s="334">
        <f>IF(ABS(Q78-SUM(Q81,Q85,Q83,Q79))&lt;=0.5,"OK","Q78: ERROR")</f>
      </c>
      <c r="R134" s="334">
        <f>IF(ABS(R78-SUM(R81,R85,R83,R79))&lt;=0.5,"OK","R78: ERROR")</f>
      </c>
      <c r="S134" s="334">
        <f>IF(ABS(S78-SUM(S81,S85,S83,S79))&lt;=0.5,"OK","S78: ERROR")</f>
      </c>
      <c r="T134" s="334">
        <f>IF(ABS(T78-SUM(T81,T85,T83,T79))&lt;=0.5,"OK","T78: ERROR")</f>
      </c>
      <c r="U134" s="334">
        <f>IF(ABS(U78-SUM(U81,U85,U83,U79))&lt;=0.5,"OK","U78: ERROR")</f>
      </c>
      <c r="V134" s="334">
        <f>IF(ABS(V78-SUM(V81,V85,V83,V79))&lt;=0.5,"OK","V78: ERROR")</f>
      </c>
      <c r="W134" s="334">
        <f>IF(ABS(W78-SUM(W81,W85,W83,W79))&lt;=0.5,"OK","W78: ERROR")</f>
      </c>
      <c r="X134" s="334">
        <f>IF(ABS(X78-SUM(X81,X85,X83,X79))&lt;=0.5,"OK","X78: ERROR")</f>
      </c>
      <c r="Y134" s="334">
        <f>IF(ABS(Y78-SUM(Y81,Y85,Y83,Y79))&lt;=0.5,"OK","Y78: ERROR")</f>
      </c>
      <c r="Z134" s="334">
        <f>IF(ABS(Z78-SUM(Z81,Z85,Z83,Z79))&lt;=0.5,"OK","Z78: ERROR")</f>
      </c>
      <c r="AA134" s="334">
        <f>IF(ABS(AA78-SUM(AA81,AA85,AA83,AA79))&lt;=0.5,"OK","AA78: ERROR")</f>
      </c>
      <c r="AB134" s="334">
        <f>IF(ABS(AB78-SUM(AB81,AB85,AB83,AB79))&lt;=0.5,"OK","AB78: ERROR")</f>
      </c>
      <c r="AC134" s="334">
        <f>IF(ABS(AC78-SUM(AC81,AC85,AC83,AC79))&lt;=0.5,"OK","AC78: ERROR")</f>
      </c>
      <c r="AD134" s="334">
        <f>IF(ABS(AD78-SUM(AD81,AD85,AD83,AD79))&lt;=0.5,"OK","AD78: ERROR")</f>
      </c>
      <c r="AE134" s="334">
        <f>IF(ABS(AE78-SUM(AE81,AE85,AE83,AE79))&lt;=0.5,"OK","AE78: ERROR")</f>
      </c>
      <c r="AF134" s="334">
        <f>IF(ABS(AF78-SUM(AF81,AF85,AF83,AF79))&lt;=0.5,"OK","AF78: ERROR")</f>
      </c>
    </row>
    <row r="135" ht="13.0" customHeight="true">
      <c r="N135" s="334">
        <f>IF(N79-N80&lt;=0.5,"OK","N79: WARNING")</f>
      </c>
      <c r="O135" s="334">
        <f>IF(O79-O80&lt;=0.5,"OK","O79: WARNING")</f>
      </c>
      <c r="P135" s="334">
        <f>IF(P79-P80&lt;=0.5,"OK","P79: WARNING")</f>
      </c>
      <c r="Q135" s="334">
        <f>IF(Q79-Q80&lt;=0.5,"OK","Q79: WARNING")</f>
      </c>
      <c r="R135" s="334">
        <f>IF(R79-R80&lt;=0.5,"OK","R79: WARNING")</f>
      </c>
      <c r="S135" s="334">
        <f>IF(S79-S80&lt;=0.5,"OK","S79: WARNING")</f>
      </c>
      <c r="T135" s="334">
        <f>IF(T79-T80&lt;=0.5,"OK","T79: WARNING")</f>
      </c>
      <c r="U135" s="334">
        <f>IF(U79-U80&lt;=0.5,"OK","U79: WARNING")</f>
      </c>
      <c r="V135" s="334">
        <f>IF(V79-V80&lt;=0.5,"OK","V79: WARNING")</f>
      </c>
      <c r="W135" s="334">
        <f>IF(W79-W80&lt;=0.5,"OK","W79: WARNING")</f>
      </c>
      <c r="X135" s="334">
        <f>IF(X79-X80&lt;=0.5,"OK","X79: WARNING")</f>
      </c>
      <c r="Y135" s="334">
        <f>IF(Y79-Y80&lt;=0.5,"OK","Y79: WARNING")</f>
      </c>
      <c r="Z135" s="334">
        <f>IF(Z79-Z80&lt;=0.5,"OK","Z79: WARNING")</f>
      </c>
      <c r="AA135" s="334">
        <f>IF(AA79-AA80&lt;=0.5,"OK","AA79: WARNING")</f>
      </c>
      <c r="AB135" s="334">
        <f>IF(AB79-AB80&lt;=0.5,"OK","AB79: WARNING")</f>
      </c>
      <c r="AC135" s="334">
        <f>IF(AC79-AC80&lt;=0.5,"OK","AC79: WARNING")</f>
      </c>
      <c r="AD135" s="334">
        <f>IF(AD79-AD80&lt;=0.5,"OK","AD79: WARNING")</f>
      </c>
      <c r="AE135" s="334">
        <f>IF(AE79-AE80&lt;=0.5,"OK","AE79: WARNING")</f>
      </c>
      <c r="AF135" s="334">
        <f>IF(AF79-AF80&lt;=0.5,"OK","AF79: WARNING")</f>
      </c>
    </row>
    <row r="136" ht="13.0" customHeight="true">
      <c r="N136" s="334">
        <f>IF(N81-N82&lt;=0.5,"OK","N81: WARNING")</f>
      </c>
      <c r="O136" s="334">
        <f>IF(O81-O82&lt;=0.5,"OK","O81: WARNING")</f>
      </c>
      <c r="P136" s="334">
        <f>IF(P81-P82&lt;=0.5,"OK","P81: WARNING")</f>
      </c>
      <c r="Q136" s="334">
        <f>IF(Q81-Q82&lt;=0.5,"OK","Q81: WARNING")</f>
      </c>
      <c r="R136" s="334">
        <f>IF(R81-R82&lt;=0.5,"OK","R81: WARNING")</f>
      </c>
      <c r="S136" s="334">
        <f>IF(S81-S82&lt;=0.5,"OK","S81: WARNING")</f>
      </c>
      <c r="T136" s="334">
        <f>IF(T81-T82&lt;=0.5,"OK","T81: WARNING")</f>
      </c>
      <c r="U136" s="334">
        <f>IF(U81-U82&lt;=0.5,"OK","U81: WARNING")</f>
      </c>
      <c r="V136" s="334">
        <f>IF(V81-V82&lt;=0.5,"OK","V81: WARNING")</f>
      </c>
      <c r="W136" s="334">
        <f>IF(W81-W82&lt;=0.5,"OK","W81: WARNING")</f>
      </c>
      <c r="X136" s="334">
        <f>IF(X81-X82&lt;=0.5,"OK","X81: WARNING")</f>
      </c>
      <c r="Y136" s="334">
        <f>IF(Y81-Y82&lt;=0.5,"OK","Y81: WARNING")</f>
      </c>
      <c r="Z136" s="334">
        <f>IF(Z81-Z82&lt;=0.5,"OK","Z81: WARNING")</f>
      </c>
      <c r="AA136" s="334">
        <f>IF(AA81-AA82&lt;=0.5,"OK","AA81: WARNING")</f>
      </c>
      <c r="AB136" s="334">
        <f>IF(AB81-AB82&lt;=0.5,"OK","AB81: WARNING")</f>
      </c>
      <c r="AC136" s="334">
        <f>IF(AC81-AC82&lt;=0.5,"OK","AC81: WARNING")</f>
      </c>
      <c r="AD136" s="334">
        <f>IF(AD81-AD82&lt;=0.5,"OK","AD81: WARNING")</f>
      </c>
      <c r="AE136" s="334">
        <f>IF(AE81-AE82&lt;=0.5,"OK","AE81: WARNING")</f>
      </c>
      <c r="AF136" s="334">
        <f>IF(AF81-AF82&lt;=0.5,"OK","AF81: WARNING")</f>
      </c>
    </row>
    <row r="137" ht="13.0" customHeight="true">
      <c r="N137" s="334">
        <f>IF(N83-N84&lt;=0.5,"OK","N83: WARNING")</f>
      </c>
      <c r="O137" s="334">
        <f>IF(O83-O84&lt;=0.5,"OK","O83: WARNING")</f>
      </c>
      <c r="P137" s="334">
        <f>IF(P83-P84&lt;=0.5,"OK","P83: WARNING")</f>
      </c>
      <c r="Q137" s="334">
        <f>IF(Q83-Q84&lt;=0.5,"OK","Q83: WARNING")</f>
      </c>
      <c r="R137" s="334">
        <f>IF(R83-R84&lt;=0.5,"OK","R83: WARNING")</f>
      </c>
      <c r="S137" s="334">
        <f>IF(S83-S84&lt;=0.5,"OK","S83: WARNING")</f>
      </c>
      <c r="T137" s="334">
        <f>IF(T83-T84&lt;=0.5,"OK","T83: WARNING")</f>
      </c>
      <c r="U137" s="334">
        <f>IF(U83-U84&lt;=0.5,"OK","U83: WARNING")</f>
      </c>
      <c r="V137" s="334">
        <f>IF(V83-V84&lt;=0.5,"OK","V83: WARNING")</f>
      </c>
      <c r="W137" s="334">
        <f>IF(W83-W84&lt;=0.5,"OK","W83: WARNING")</f>
      </c>
      <c r="X137" s="334">
        <f>IF(X83-X84&lt;=0.5,"OK","X83: WARNING")</f>
      </c>
      <c r="Y137" s="334">
        <f>IF(Y83-Y84&lt;=0.5,"OK","Y83: WARNING")</f>
      </c>
      <c r="Z137" s="334">
        <f>IF(Z83-Z84&lt;=0.5,"OK","Z83: WARNING")</f>
      </c>
      <c r="AA137" s="334">
        <f>IF(AA83-AA84&lt;=0.5,"OK","AA83: WARNING")</f>
      </c>
      <c r="AB137" s="334">
        <f>IF(AB83-AB84&lt;=0.5,"OK","AB83: WARNING")</f>
      </c>
      <c r="AC137" s="334">
        <f>IF(AC83-AC84&lt;=0.5,"OK","AC83: WARNING")</f>
      </c>
      <c r="AD137" s="334">
        <f>IF(AD83-AD84&lt;=0.5,"OK","AD83: WARNING")</f>
      </c>
      <c r="AE137" s="334">
        <f>IF(AE83-AE84&lt;=0.5,"OK","AE83: WARNING")</f>
      </c>
      <c r="AF137" s="334">
        <f>IF(AF83-AF84&lt;=0.5,"OK","AF83: WARNING")</f>
      </c>
    </row>
    <row r="138" ht="13.0" customHeight="true">
      <c r="N138" s="334">
        <f>IF(N85-N86&lt;=0.5,"OK","N85: WARNING")</f>
      </c>
      <c r="O138" s="334">
        <f>IF(O85-O86&lt;=0.5,"OK","O85: WARNING")</f>
      </c>
      <c r="P138" s="334">
        <f>IF(P85-P86&lt;=0.5,"OK","P85: WARNING")</f>
      </c>
      <c r="Q138" s="334">
        <f>IF(Q85-Q86&lt;=0.5,"OK","Q85: WARNING")</f>
      </c>
      <c r="R138" s="334">
        <f>IF(R85-R86&lt;=0.5,"OK","R85: WARNING")</f>
      </c>
      <c r="S138" s="334">
        <f>IF(S85-S86&lt;=0.5,"OK","S85: WARNING")</f>
      </c>
      <c r="T138" s="334">
        <f>IF(T85-T86&lt;=0.5,"OK","T85: WARNING")</f>
      </c>
      <c r="U138" s="334">
        <f>IF(U85-U86&lt;=0.5,"OK","U85: WARNING")</f>
      </c>
      <c r="V138" s="334">
        <f>IF(V85-V86&lt;=0.5,"OK","V85: WARNING")</f>
      </c>
      <c r="W138" s="334">
        <f>IF(W85-W86&lt;=0.5,"OK","W85: WARNING")</f>
      </c>
      <c r="X138" s="334">
        <f>IF(X85-X86&lt;=0.5,"OK","X85: WARNING")</f>
      </c>
      <c r="Y138" s="334">
        <f>IF(Y85-Y86&lt;=0.5,"OK","Y85: WARNING")</f>
      </c>
      <c r="Z138" s="334">
        <f>IF(Z85-Z86&lt;=0.5,"OK","Z85: WARNING")</f>
      </c>
      <c r="AA138" s="334">
        <f>IF(AA85-AA86&lt;=0.5,"OK","AA85: WARNING")</f>
      </c>
      <c r="AB138" s="334">
        <f>IF(AB85-AB86&lt;=0.5,"OK","AB85: WARNING")</f>
      </c>
      <c r="AC138" s="334">
        <f>IF(AC85-AC86&lt;=0.5,"OK","AC85: WARNING")</f>
      </c>
      <c r="AD138" s="334">
        <f>IF(AD85-AD86&lt;=0.5,"OK","AD85: WARNING")</f>
      </c>
      <c r="AE138" s="334">
        <f>IF(AE85-AE86&lt;=0.5,"OK","AE85: WARNING")</f>
      </c>
      <c r="AF138" s="334">
        <f>IF(AF85-AF86&lt;=0.5,"OK","AF85: WARNING")</f>
      </c>
    </row>
    <row r="139" ht="13.0" customHeight="true">
      <c r="K139" s="334">
        <f>IF(K88-0&gt;=-0.5,"OK","K88: ERROR")</f>
      </c>
      <c r="N139" s="334">
        <f>IF(ABS(N88-SUM(N89,N90,N92,N91))&lt;=0.5,"OK","N88: ERROR")</f>
      </c>
      <c r="O139" s="334">
        <f>IF(ABS(O88-SUM(O89,O90,O92,O91))&lt;=0.5,"OK","O88: ERROR")</f>
      </c>
      <c r="P139" s="334">
        <f>IF(ABS(P88-SUM(P89,P90,P92,P91))&lt;=0.5,"OK","P88: ERROR")</f>
      </c>
      <c r="Q139" s="334">
        <f>IF(ABS(Q88-SUM(Q89,Q90,Q92,Q91))&lt;=0.5,"OK","Q88: ERROR")</f>
      </c>
      <c r="R139" s="334">
        <f>IF(ABS(R88-SUM(R89,R90,R92,R91))&lt;=0.5,"OK","R88: ERROR")</f>
      </c>
      <c r="S139" s="334">
        <f>IF(ABS(S88-SUM(S89,S90,S92,S91))&lt;=0.5,"OK","S88: ERROR")</f>
      </c>
      <c r="T139" s="334">
        <f>IF(ABS(T88-SUM(T89,T90,T92,T91))&lt;=0.5,"OK","T88: ERROR")</f>
      </c>
      <c r="U139" s="334">
        <f>IF(ABS(U88-SUM(U89,U90,U92,U91))&lt;=0.5,"OK","U88: ERROR")</f>
      </c>
      <c r="V139" s="334">
        <f>IF(ABS(V88-SUM(V89,V90,V92,V91))&lt;=0.5,"OK","V88: ERROR")</f>
      </c>
      <c r="W139" s="334">
        <f>IF(ABS(W88-SUM(W89,W90,W92,W91))&lt;=0.5,"OK","W88: ERROR")</f>
      </c>
      <c r="X139" s="334">
        <f>IF(ABS(X88-SUM(X89,X90,X92,X91))&lt;=0.5,"OK","X88: ERROR")</f>
      </c>
      <c r="Y139" s="334">
        <f>IF(ABS(Y88-SUM(Y89,Y90,Y92,Y91))&lt;=0.5,"OK","Y88: ERROR")</f>
      </c>
      <c r="Z139" s="334">
        <f>IF(ABS(Z88-SUM(Z89,Z90,Z92,Z91))&lt;=0.5,"OK","Z88: ERROR")</f>
      </c>
      <c r="AA139" s="334">
        <f>IF(ABS(AA88-SUM(AA89,AA90,AA92,AA91))&lt;=0.5,"OK","AA88: ERROR")</f>
      </c>
      <c r="AB139" s="334">
        <f>IF(ABS(AB88-SUM(AB89,AB90,AB92,AB91))&lt;=0.5,"OK","AB88: ERROR")</f>
      </c>
      <c r="AC139" s="334">
        <f>IF(ABS(AC88-SUM(AC89,AC90,AC92,AC91))&lt;=0.5,"OK","AC88: ERROR")</f>
      </c>
      <c r="AD139" s="334">
        <f>IF(ABS(AD88-SUM(AD89,AD90,AD92,AD91))&lt;=0.5,"OK","AD88: ERROR")</f>
      </c>
      <c r="AE139" s="334">
        <f>IF(ABS(AE88-SUM(AE89,AE90,AE92,AE91))&lt;=0.5,"OK","AE88: ERROR")</f>
      </c>
      <c r="AF139" s="334">
        <f>IF(ABS(AF88-SUM(AF89,AF90,AF92,AF91))&lt;=0.5,"OK","AF88: ERROR")</f>
      </c>
    </row>
    <row r="140" ht="13.0" customHeight="true">
      <c r="K140" s="334">
        <f>IF(ABS(K88-SUM(K89,K90,K92,K91))&lt;=0.5,"OK","K88: ERROR")</f>
      </c>
    </row>
    <row r="141" ht="13.0" customHeight="true">
      <c r="K141" s="334">
        <f>IF(K89-0&gt;=-0.5,"OK","K89: ERROR")</f>
      </c>
      <c r="L141" s="334">
        <f>IF(IF(NOT(ISBLANK(L89)),OR(OR(L89="AVA",L89="STA"),L89="KUZ"),TRUE),"OK","L89: ERROR")</f>
      </c>
    </row>
    <row r="142" ht="13.0" customHeight="true">
      <c r="K142" s="334">
        <f>IF(K90-0&gt;=-0.5,"OK","K90: ERROR")</f>
      </c>
      <c r="L142" s="334">
        <f>IF(IF(NOT(ISBLANK(L90)),OR(OR(L90="AVA",L90="STA"),L90="KUZ"),TRUE),"OK","L90: ERROR")</f>
      </c>
    </row>
    <row r="143" ht="13.0" customHeight="true">
      <c r="K143" s="334">
        <f>IF(K91-0&gt;=-0.5,"OK","K91: ERROR")</f>
      </c>
      <c r="L143" s="334">
        <f>IF(IF(NOT(ISBLANK(L91)),OR(OR(L91="AVA",L91="STA"),L91="KUZ"),TRUE),"OK","L91: ERROR")</f>
      </c>
    </row>
    <row r="144" ht="13.0" customHeight="true">
      <c r="K144" s="334">
        <f>IF(K92-0&gt;=-0.5,"OK","K92: ERROR")</f>
      </c>
      <c r="L144" s="334">
        <f>IF(IF(NOT(ISBLANK(L92)),OR(OR(L92="AVA",L92="STA"),L92="KUZ"),TRUE),"OK","L92: ERROR")</f>
      </c>
    </row>
    <row r="145" ht="13.0" customHeight="true">
      <c r="K145" s="334">
        <f>IF(K93-0&gt;=-0.5,"OK","K93: ERROR")</f>
      </c>
      <c r="N145" s="334">
        <f>IF(ABS(N93-SUM(N95,N96,N94))&lt;=0.5,"OK","N93: ERROR")</f>
      </c>
      <c r="O145" s="334">
        <f>IF(ABS(O93-SUM(O95,O96,O94))&lt;=0.5,"OK","O93: ERROR")</f>
      </c>
      <c r="P145" s="334">
        <f>IF(ABS(P93-SUM(P95,P96,P94))&lt;=0.5,"OK","P93: ERROR")</f>
      </c>
      <c r="Q145" s="334">
        <f>IF(ABS(Q93-SUM(Q95,Q96,Q94))&lt;=0.5,"OK","Q93: ERROR")</f>
      </c>
      <c r="R145" s="334">
        <f>IF(ABS(R93-SUM(R95,R96,R94))&lt;=0.5,"OK","R93: ERROR")</f>
      </c>
      <c r="S145" s="334">
        <f>IF(ABS(S93-SUM(S95,S96,S94))&lt;=0.5,"OK","S93: ERROR")</f>
      </c>
      <c r="T145" s="334">
        <f>IF(ABS(T93-SUM(T95,T96,T94))&lt;=0.5,"OK","T93: ERROR")</f>
      </c>
      <c r="U145" s="334">
        <f>IF(ABS(U93-SUM(U95,U96,U94))&lt;=0.5,"OK","U93: ERROR")</f>
      </c>
      <c r="V145" s="334">
        <f>IF(ABS(V93-SUM(V95,V96,V94))&lt;=0.5,"OK","V93: ERROR")</f>
      </c>
      <c r="W145" s="334">
        <f>IF(ABS(W93-SUM(W95,W96,W94))&lt;=0.5,"OK","W93: ERROR")</f>
      </c>
      <c r="X145" s="334">
        <f>IF(ABS(X93-SUM(X95,X96,X94))&lt;=0.5,"OK","X93: ERROR")</f>
      </c>
      <c r="Y145" s="334">
        <f>IF(ABS(Y93-SUM(Y95,Y96,Y94))&lt;=0.5,"OK","Y93: ERROR")</f>
      </c>
      <c r="Z145" s="334">
        <f>IF(ABS(Z93-SUM(Z95,Z96,Z94))&lt;=0.5,"OK","Z93: ERROR")</f>
      </c>
      <c r="AA145" s="334">
        <f>IF(ABS(AA93-SUM(AA95,AA96,AA94))&lt;=0.5,"OK","AA93: ERROR")</f>
      </c>
      <c r="AB145" s="334">
        <f>IF(ABS(AB93-SUM(AB95,AB96,AB94))&lt;=0.5,"OK","AB93: ERROR")</f>
      </c>
      <c r="AC145" s="334">
        <f>IF(ABS(AC93-SUM(AC95,AC96,AC94))&lt;=0.5,"OK","AC93: ERROR")</f>
      </c>
      <c r="AD145" s="334">
        <f>IF(ABS(AD93-SUM(AD95,AD96,AD94))&lt;=0.5,"OK","AD93: ERROR")</f>
      </c>
      <c r="AE145" s="334">
        <f>IF(ABS(AE93-SUM(AE95,AE96,AE94))&lt;=0.5,"OK","AE93: ERROR")</f>
      </c>
      <c r="AF145" s="334">
        <f>IF(ABS(AF93-SUM(AF95,AF96,AF94))&lt;=0.5,"OK","AF93: ERROR")</f>
      </c>
    </row>
    <row r="146" ht="13.0" customHeight="true">
      <c r="K146" s="334">
        <f>IF(ABS(K93-SUM(K95,K96,K94))&lt;=0.5,"OK","K93: ERROR")</f>
      </c>
    </row>
    <row r="147" ht="13.0" customHeight="true">
      <c r="K147" s="334">
        <f>IF(K94-0&gt;=-0.5,"OK","K94: ERROR")</f>
      </c>
      <c r="L147" s="334">
        <f>IF(IF(NOT(ISBLANK(L94)),OR(OR(L94="AVA",L94="STA"),L94="KUZ"),TRUE),"OK","L94: ERROR")</f>
      </c>
    </row>
    <row r="148" ht="13.0" customHeight="true">
      <c r="K148" s="334">
        <f>IF(K95-0&gt;=-0.5,"OK","K95: ERROR")</f>
      </c>
      <c r="L148" s="334">
        <f>IF(IF(NOT(ISBLANK(L95)),OR(OR(L95="AVA",L95="STA"),L95="KUZ"),TRUE),"OK","L95: ERROR")</f>
      </c>
    </row>
    <row r="149" ht="13.0" customHeight="true">
      <c r="K149" s="334">
        <f>IF(K96-0&gt;=-0.5,"OK","K96: ERROR")</f>
      </c>
      <c r="L149" s="334">
        <f>IF(IF(NOT(ISBLANK(L96)),OR(OR(L96="AVA",L96="STA"),L96="KUZ"),TRUE),"OK","L96: ERROR")</f>
      </c>
    </row>
    <row r="150" ht="13.0" customHeight="true">
      <c r="K150" s="334">
        <f>IF(K99-0&gt;=-0.5,"OK","K99: ERROR")</f>
      </c>
      <c r="L150" s="334">
        <f>IF(IF(NOT(ISBLANK(L99)),OR(OR(L99="AVA",L99="STA"),L99="KUZ"),TRUE),"OK","L99: ERROR")</f>
      </c>
    </row>
    <row r="151" ht="13.0" customHeight="true">
      <c r="K151" s="334">
        <f>IF(K100-0&gt;=-0.5,"OK","K100: ERROR")</f>
      </c>
      <c r="L151" s="334">
        <f>IF(IF(NOT(ISBLANK(L100)),OR(OR(L100="AVA",L100="STA"),L100="KUZ"),TRUE),"OK","L100: ERROR")</f>
      </c>
    </row>
    <row r="152" ht="13.0" customHeight="true">
      <c r="K152" s="334">
        <f>IF(K101-0&gt;=-0.5,"OK","K101: ERROR")</f>
      </c>
      <c r="L152" s="334">
        <f>IF(IF(NOT(ISBLANK(L101)),OR(OR(L101="AVA",L101="STA"),L101="KUZ"),TRUE),"OK","L101: ERROR")</f>
      </c>
    </row>
    <row r="153" ht="13.0" customHeight="true">
      <c r="K153" s="334">
        <f>IF(K102-0&gt;=-0.5,"OK","K102: ERROR")</f>
      </c>
      <c r="L153" s="334">
        <f>IF(IF(NOT(ISBLANK(L102)),OR(OR(L102="AVA",L102="STA"),L102="KUZ"),TRUE),"OK","L102: ERROR")</f>
      </c>
      <c r="N153" s="334">
        <f>IF(N102-N103&gt;=-0.5,"OK","N102: WARNING")</f>
      </c>
      <c r="O153" s="334">
        <f>IF(O102-O103&gt;=-0.5,"OK","O102: WARNING")</f>
      </c>
      <c r="P153" s="334">
        <f>IF(P102-P103&gt;=-0.5,"OK","P102: WARNING")</f>
      </c>
      <c r="Q153" s="334">
        <f>IF(Q102-Q103&gt;=-0.5,"OK","Q102: WARNING")</f>
      </c>
      <c r="R153" s="334">
        <f>IF(R102-R103&gt;=-0.5,"OK","R102: WARNING")</f>
      </c>
      <c r="S153" s="334">
        <f>IF(S102-S103&gt;=-0.5,"OK","S102: WARNING")</f>
      </c>
      <c r="T153" s="334">
        <f>IF(T102-T103&gt;=-0.5,"OK","T102: WARNING")</f>
      </c>
      <c r="U153" s="334">
        <f>IF(U102-U103&gt;=-0.5,"OK","U102: WARNING")</f>
      </c>
      <c r="V153" s="334">
        <f>IF(V102-V103&gt;=-0.5,"OK","V102: WARNING")</f>
      </c>
      <c r="W153" s="334">
        <f>IF(W102-W103&gt;=-0.5,"OK","W102: WARNING")</f>
      </c>
      <c r="X153" s="334">
        <f>IF(X102-X103&gt;=-0.5,"OK","X102: WARNING")</f>
      </c>
      <c r="Y153" s="334">
        <f>IF(Y102-Y103&gt;=-0.5,"OK","Y102: WARNING")</f>
      </c>
      <c r="Z153" s="334">
        <f>IF(Z102-Z103&gt;=-0.5,"OK","Z102: WARNING")</f>
      </c>
      <c r="AA153" s="334">
        <f>IF(AA102-AA103&gt;=-0.5,"OK","AA102: WARNING")</f>
      </c>
      <c r="AB153" s="334">
        <f>IF(AB102-AB103&gt;=-0.5,"OK","AB102: WARNING")</f>
      </c>
      <c r="AC153" s="334">
        <f>IF(AC102-AC103&gt;=-0.5,"OK","AC102: WARNING")</f>
      </c>
      <c r="AD153" s="334">
        <f>IF(AD102-AD103&gt;=-0.5,"OK","AD102: WARNING")</f>
      </c>
      <c r="AE153" s="334">
        <f>IF(AE102-AE103&gt;=-0.5,"OK","AE102: WARNING")</f>
      </c>
      <c r="AF153" s="334">
        <f>IF(AF102-AF103&gt;=-0.5,"OK","AF102: WARNING")</f>
      </c>
    </row>
    <row r="154" ht="13.0" customHeight="true">
      <c r="K154" s="334">
        <f>IF(K102-K103&gt;=-0.5,"OK","K102: ERROR")</f>
      </c>
    </row>
    <row r="155" ht="13.0" customHeight="true">
      <c r="K155" s="334">
        <f>IF(K103-0&gt;=-0.5,"OK","K103: WARNING")</f>
      </c>
      <c r="L155" s="334">
        <f>IF(IF(NOT(ISBLANK(L103)),OR(OR(L103="AVA",L103="STA"),L103="KUZ"),TRUE),"OK","L103: ERROR")</f>
      </c>
    </row>
    <row r="156" ht="13.0" customHeight="true">
      <c r="K156" s="334">
        <f>IF(K105-0&gt;=-0.5,"OK","K105: ERROR")</f>
      </c>
      <c r="L156" s="334">
        <f>IF(IF(NOT(ISBLANK(L105)),OR(OR(L105="AVA",L105="STA"),L105="KUZ"),TRUE),"OK","L105: ERROR")</f>
      </c>
    </row>
    <row r="157" ht="13.0" customHeight="true">
      <c r="K157" s="334">
        <f>IF(K107-0&gt;=-0.5,"OK","K107: WARNING")</f>
      </c>
      <c r="L157" s="334">
        <f>IF(IF(NOT(ISBLANK(L107)),OR(OR(OR(L107="AVA",L107="STA"),L107="KUZ"),L107="EFZ"),TRUE),"OK","L107: ERROR")</f>
      </c>
    </row>
    <row r="158" ht="13.0" customHeight="true">
      <c r="K158" s="334">
        <f>IF(K107-(K108+K109)&gt;=-0.5,"OK","K107: WARNING")</f>
      </c>
    </row>
    <row r="159" ht="13.0" customHeight="true">
      <c r="K159" s="334">
        <f>IF(K108-0&gt;=-0.5,"OK","K108: ERROR")</f>
      </c>
      <c r="L159" s="334">
        <f>IF(IF(NOT(ISBLANK(L108)),OR(OR(OR(L108="AVA",L108="STA"),L108="KUZ"),L108="EFZ"),TRUE),"OK","L108: ERROR")</f>
      </c>
    </row>
    <row r="160" ht="13.0" customHeight="true">
      <c r="K160" s="334">
        <f>IF(K109-0&gt;=-0.5,"OK","K109: ERROR")</f>
      </c>
      <c r="L160" s="334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46" priority="1">
      <formula>ISNUMBER(SEARCH("ERROR",K116))</formula>
    </cfRule>
    <cfRule type="expression" dxfId="47" priority="2">
      <formula>ISNUMBER(SEARCH("WARNING",K116))</formula>
    </cfRule>
    <cfRule type="expression" dxfId="48" priority="3">
      <formula>ISNUMBER(SEARCH("OK",K116))</formula>
    </cfRule>
  </conditionalFormatting>
  <conditionalFormatting sqref="AI89:AI109">
    <cfRule type="expression" dxfId="49" priority="4">
      <formula>ISNUMBER(SEARCH("ERROR",AI89))</formula>
    </cfRule>
    <cfRule type="expression" dxfId="50" priority="5">
      <formula>ISNUMBER(SEARCH("WARNING",AI89))</formula>
    </cfRule>
    <cfRule type="expression" dxfId="51" priority="6">
      <formula>ISNUMBER(SEARCH("OK",AI89))</formula>
    </cfRule>
  </conditionalFormatting>
  <conditionalFormatting sqref="AI116:AJ127">
    <cfRule type="expression" dxfId="52" priority="7">
      <formula>ISNUMBER(SEARCH("ERROR",AI116))</formula>
    </cfRule>
    <cfRule type="expression" dxfId="53" priority="8">
      <formula>ISNUMBER(SEARCH("WARNING",AI116))</formula>
    </cfRule>
    <cfRule type="expression" dxfId="54" priority="9">
      <formula>ISNUMBER(SEARCH("OK",AI116))</formula>
    </cfRule>
  </conditionalFormatting>
  <conditionalFormatting sqref="B5">
    <cfRule type="expression" dxfId="55" priority="10">
      <formula>OR(B5=0,B5="0")</formula>
    </cfRule>
    <cfRule type="expression" dxfId="56" priority="11">
      <formula>B5&gt;0</formula>
    </cfRule>
  </conditionalFormatting>
  <conditionalFormatting sqref="B6">
    <cfRule type="expression" dxfId="57" priority="12">
      <formula>OR(B6=0,B6="0")</formula>
    </cfRule>
    <cfRule type="expression" dxfId="58" priority="13">
      <formula>B6&gt;0</formula>
    </cfRule>
  </conditionalFormatting>
  <dataValidations count="2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CAD_K89_0" ref="AI89"/>
    <hyperlink location="Validation_K103_ZIR1_CAD_K90_0" ref="AI90"/>
    <hyperlink location="Validation_K103_ZIR1_CAD_K91_0" ref="AI91"/>
    <hyperlink location="Validation_K103_ZIR1_CAD_K92_0" ref="AI92"/>
    <hyperlink location="Validation_K104_ZIR1_CAD_K94_0" ref="AI94"/>
    <hyperlink location="Validation_K104_ZIR1_CAD_K95_0" ref="AI95"/>
    <hyperlink location="Validation_K104_ZIR1_CAD_K96_0" ref="AI96"/>
    <hyperlink location="Validation_K105_ZIR1_CAD_K99_0" ref="AI99"/>
    <hyperlink location="Validation_K105_ZIR1_CAD_K100_0" ref="AI100"/>
    <hyperlink location="Validation_K105_ZIR1_CAD_K101_0" ref="AI101"/>
    <hyperlink location="Validation_K105_ZIR1_CAD_K102_0" ref="AI102"/>
    <hyperlink location="Validation_K105_ZIR1_CAD_K103_0" ref="AI103"/>
    <hyperlink location="Validation_K106_ZIR1_CAD_K105_0" ref="AI105"/>
    <hyperlink location="Validation_K107_ZIR1_CAD_K107_0" ref="AI107"/>
    <hyperlink location="Validation_K107_ZIR1_CAD_K108_0" ref="AI108"/>
    <hyperlink location="Validation_K107_ZIR1_CAD_K109_0" ref="AI109"/>
    <hyperlink location="Validation_K001_ZIR1_CAD_N22_0" ref="N116"/>
    <hyperlink location="Validation_K001_ZIR1_CAD_O22_0" ref="O116"/>
    <hyperlink location="Validation_K001_ZIR1_CAD_P22_0" ref="P116"/>
    <hyperlink location="Validation_K001_ZIR1_CAD_Q22_0" ref="Q116"/>
    <hyperlink location="Validation_K001_ZIR1_CAD_R22_0" ref="R116"/>
    <hyperlink location="Validation_K001_ZIR1_CAD_S22_0" ref="S116"/>
    <hyperlink location="Validation_K001_ZIR1_CAD_T22_0" ref="T116"/>
    <hyperlink location="Validation_K001_ZIR1_CAD_U22_0" ref="U116"/>
    <hyperlink location="Validation_K001_ZIR1_CAD_V22_0" ref="V116"/>
    <hyperlink location="Validation_K001_ZIR1_CAD_W22_0" ref="W116"/>
    <hyperlink location="Validation_K001_ZIR1_CAD_X22_0" ref="X116"/>
    <hyperlink location="Validation_K001_ZIR1_CAD_Y22_0" ref="Y116"/>
    <hyperlink location="Validation_K001_ZIR1_CAD_Z22_0" ref="Z116"/>
    <hyperlink location="Validation_K001_ZIR1_CAD_AA22_0" ref="AA116"/>
    <hyperlink location="Validation_K001_ZIR1_CAD_AB22_0" ref="AB116"/>
    <hyperlink location="Validation_K001_ZIR1_CAD_AC22_0" ref="AC116"/>
    <hyperlink location="Validation_K001_ZIR1_CAD_AD22_0" ref="AD116"/>
    <hyperlink location="Validation_K001_ZIR1_CAD_AE22_0" ref="AE116"/>
    <hyperlink location="Validation_K001_ZIR1_CAD_AF22_0" ref="AF116"/>
    <hyperlink location="Validation_D001_ZIR1_CAD_N24_0" ref="N117"/>
    <hyperlink location="Validation_D001_ZIR1_CAD_O24_0" ref="O117"/>
    <hyperlink location="Validation_D001_ZIR1_CAD_P24_0" ref="P117"/>
    <hyperlink location="Validation_D001_ZIR1_CAD_Q24_0" ref="Q117"/>
    <hyperlink location="Validation_D001_ZIR1_CAD_R24_0" ref="R117"/>
    <hyperlink location="Validation_D001_ZIR1_CAD_S24_0" ref="S117"/>
    <hyperlink location="Validation_D001_ZIR1_CAD_T24_0" ref="T117"/>
    <hyperlink location="Validation_D001_ZIR1_CAD_U24_0" ref="U117"/>
    <hyperlink location="Validation_D001_ZIR1_CAD_V24_0" ref="V117"/>
    <hyperlink location="Validation_D001_ZIR1_CAD_W24_0" ref="W117"/>
    <hyperlink location="Validation_D001_ZIR1_CAD_X24_0" ref="X117"/>
    <hyperlink location="Validation_D001_ZIR1_CAD_Y24_0" ref="Y117"/>
    <hyperlink location="Validation_D001_ZIR1_CAD_Z24_0" ref="Z117"/>
    <hyperlink location="Validation_D001_ZIR1_CAD_AA24_0" ref="AA117"/>
    <hyperlink location="Validation_D001_ZIR1_CAD_AB24_0" ref="AB117"/>
    <hyperlink location="Validation_D001_ZIR1_CAD_AC24_0" ref="AC117"/>
    <hyperlink location="Validation_D001_ZIR1_CAD_AD24_0" ref="AD117"/>
    <hyperlink location="Validation_D001_ZIR1_CAD_AE24_0" ref="AE117"/>
    <hyperlink location="Validation_D001_ZIR1_CAD_AF24_0" ref="AF117"/>
    <hyperlink location="Validation_D001_ZIR1_CAD_N28_0" ref="N118"/>
    <hyperlink location="Validation_D001_ZIR1_CAD_O28_0" ref="O118"/>
    <hyperlink location="Validation_D001_ZIR1_CAD_P28_0" ref="P118"/>
    <hyperlink location="Validation_D001_ZIR1_CAD_Q28_0" ref="Q118"/>
    <hyperlink location="Validation_D001_ZIR1_CAD_R28_0" ref="R118"/>
    <hyperlink location="Validation_D001_ZIR1_CAD_S28_0" ref="S118"/>
    <hyperlink location="Validation_D001_ZIR1_CAD_T28_0" ref="T118"/>
    <hyperlink location="Validation_D001_ZIR1_CAD_U28_0" ref="U118"/>
    <hyperlink location="Validation_D001_ZIR1_CAD_V28_0" ref="V118"/>
    <hyperlink location="Validation_D001_ZIR1_CAD_W28_0" ref="W118"/>
    <hyperlink location="Validation_D001_ZIR1_CAD_X28_0" ref="X118"/>
    <hyperlink location="Validation_D001_ZIR1_CAD_Y28_0" ref="Y118"/>
    <hyperlink location="Validation_D001_ZIR1_CAD_Z28_0" ref="Z118"/>
    <hyperlink location="Validation_D001_ZIR1_CAD_AA28_0" ref="AA118"/>
    <hyperlink location="Validation_D001_ZIR1_CAD_AB28_0" ref="AB118"/>
    <hyperlink location="Validation_D001_ZIR1_CAD_AC28_0" ref="AC118"/>
    <hyperlink location="Validation_D001_ZIR1_CAD_AD28_0" ref="AD118"/>
    <hyperlink location="Validation_D001_ZIR1_CAD_AE28_0" ref="AE118"/>
    <hyperlink location="Validation_D001_ZIR1_CAD_AF28_0" ref="AF118"/>
    <hyperlink location="Validation_D001_ZIR1_CAD_N32_0" ref="N119"/>
    <hyperlink location="Validation_D001_ZIR1_CAD_O32_0" ref="O119"/>
    <hyperlink location="Validation_D001_ZIR1_CAD_P32_0" ref="P119"/>
    <hyperlink location="Validation_D001_ZIR1_CAD_Q32_0" ref="Q119"/>
    <hyperlink location="Validation_D001_ZIR1_CAD_R32_0" ref="R119"/>
    <hyperlink location="Validation_D001_ZIR1_CAD_S32_0" ref="S119"/>
    <hyperlink location="Validation_D001_ZIR1_CAD_T32_0" ref="T119"/>
    <hyperlink location="Validation_D001_ZIR1_CAD_U32_0" ref="U119"/>
    <hyperlink location="Validation_D001_ZIR1_CAD_V32_0" ref="V119"/>
    <hyperlink location="Validation_D001_ZIR1_CAD_W32_0" ref="W119"/>
    <hyperlink location="Validation_D001_ZIR1_CAD_X32_0" ref="X119"/>
    <hyperlink location="Validation_D001_ZIR1_CAD_Y32_0" ref="Y119"/>
    <hyperlink location="Validation_D001_ZIR1_CAD_Z32_0" ref="Z119"/>
    <hyperlink location="Validation_D001_ZIR1_CAD_AA32_0" ref="AA119"/>
    <hyperlink location="Validation_D001_ZIR1_CAD_AB32_0" ref="AB119"/>
    <hyperlink location="Validation_D001_ZIR1_CAD_AC32_0" ref="AC119"/>
    <hyperlink location="Validation_D001_ZIR1_CAD_AD32_0" ref="AD119"/>
    <hyperlink location="Validation_D001_ZIR1_CAD_AE32_0" ref="AE119"/>
    <hyperlink location="Validation_D001_ZIR1_CAD_AF32_0" ref="AF119"/>
    <hyperlink location="Validation_D001_ZIR1_CAD_N37_0" ref="N120"/>
    <hyperlink location="Validation_D001_ZIR1_CAD_O37_0" ref="O120"/>
    <hyperlink location="Validation_D001_ZIR1_CAD_P37_0" ref="P120"/>
    <hyperlink location="Validation_D001_ZIR1_CAD_Q37_0" ref="Q120"/>
    <hyperlink location="Validation_D001_ZIR1_CAD_R37_0" ref="R120"/>
    <hyperlink location="Validation_D001_ZIR1_CAD_S37_0" ref="S120"/>
    <hyperlink location="Validation_D001_ZIR1_CAD_T37_0" ref="T120"/>
    <hyperlink location="Validation_D001_ZIR1_CAD_U37_0" ref="U120"/>
    <hyperlink location="Validation_D001_ZIR1_CAD_V37_0" ref="V120"/>
    <hyperlink location="Validation_D001_ZIR1_CAD_W37_0" ref="W120"/>
    <hyperlink location="Validation_D001_ZIR1_CAD_X37_0" ref="X120"/>
    <hyperlink location="Validation_D001_ZIR1_CAD_Y37_0" ref="Y120"/>
    <hyperlink location="Validation_D001_ZIR1_CAD_Z37_0" ref="Z120"/>
    <hyperlink location="Validation_D001_ZIR1_CAD_AA37_0" ref="AA120"/>
    <hyperlink location="Validation_D001_ZIR1_CAD_AB37_0" ref="AB120"/>
    <hyperlink location="Validation_D001_ZIR1_CAD_AC37_0" ref="AC120"/>
    <hyperlink location="Validation_D001_ZIR1_CAD_AD37_0" ref="AD120"/>
    <hyperlink location="Validation_D001_ZIR1_CAD_AE37_0" ref="AE120"/>
    <hyperlink location="Validation_D001_ZIR1_CAD_AF37_0" ref="AF120"/>
    <hyperlink location="Validation_D001_ZIR1_CAD_N41_0" ref="N121"/>
    <hyperlink location="Validation_D001_ZIR1_CAD_O41_0" ref="O121"/>
    <hyperlink location="Validation_D001_ZIR1_CAD_P41_0" ref="P121"/>
    <hyperlink location="Validation_D001_ZIR1_CAD_Q41_0" ref="Q121"/>
    <hyperlink location="Validation_D001_ZIR1_CAD_R41_0" ref="R121"/>
    <hyperlink location="Validation_D001_ZIR1_CAD_S41_0" ref="S121"/>
    <hyperlink location="Validation_D001_ZIR1_CAD_T41_0" ref="T121"/>
    <hyperlink location="Validation_D001_ZIR1_CAD_U41_0" ref="U121"/>
    <hyperlink location="Validation_D001_ZIR1_CAD_V41_0" ref="V121"/>
    <hyperlink location="Validation_D001_ZIR1_CAD_W41_0" ref="W121"/>
    <hyperlink location="Validation_D001_ZIR1_CAD_X41_0" ref="X121"/>
    <hyperlink location="Validation_D001_ZIR1_CAD_Y41_0" ref="Y121"/>
    <hyperlink location="Validation_D001_ZIR1_CAD_Z41_0" ref="Z121"/>
    <hyperlink location="Validation_D001_ZIR1_CAD_AA41_0" ref="AA121"/>
    <hyperlink location="Validation_D001_ZIR1_CAD_AB41_0" ref="AB121"/>
    <hyperlink location="Validation_D001_ZIR1_CAD_AC41_0" ref="AC121"/>
    <hyperlink location="Validation_D001_ZIR1_CAD_AD41_0" ref="AD121"/>
    <hyperlink location="Validation_D001_ZIR1_CAD_AE41_0" ref="AE121"/>
    <hyperlink location="Validation_D001_ZIR1_CAD_AF41_0" ref="AF121"/>
    <hyperlink location="Validation_D001_ZIR1_CAD_N44_0" ref="N122"/>
    <hyperlink location="Validation_D001_ZIR1_CAD_O44_0" ref="O122"/>
    <hyperlink location="Validation_D001_ZIR1_CAD_P44_0" ref="P122"/>
    <hyperlink location="Validation_D001_ZIR1_CAD_Q44_0" ref="Q122"/>
    <hyperlink location="Validation_D001_ZIR1_CAD_R44_0" ref="R122"/>
    <hyperlink location="Validation_D001_ZIR1_CAD_S44_0" ref="S122"/>
    <hyperlink location="Validation_D001_ZIR1_CAD_T44_0" ref="T122"/>
    <hyperlink location="Validation_D001_ZIR1_CAD_U44_0" ref="U122"/>
    <hyperlink location="Validation_D001_ZIR1_CAD_V44_0" ref="V122"/>
    <hyperlink location="Validation_D001_ZIR1_CAD_W44_0" ref="W122"/>
    <hyperlink location="Validation_D001_ZIR1_CAD_X44_0" ref="X122"/>
    <hyperlink location="Validation_D001_ZIR1_CAD_Y44_0" ref="Y122"/>
    <hyperlink location="Validation_D001_ZIR1_CAD_Z44_0" ref="Z122"/>
    <hyperlink location="Validation_D001_ZIR1_CAD_AA44_0" ref="AA122"/>
    <hyperlink location="Validation_D001_ZIR1_CAD_AB44_0" ref="AB122"/>
    <hyperlink location="Validation_D001_ZIR1_CAD_AC44_0" ref="AC122"/>
    <hyperlink location="Validation_D001_ZIR1_CAD_AD44_0" ref="AD122"/>
    <hyperlink location="Validation_D001_ZIR1_CAD_AE44_0" ref="AE122"/>
    <hyperlink location="Validation_D001_ZIR1_CAD_AF44_0" ref="AF122"/>
    <hyperlink location="Validation_K007_ZIR1_CAD_N48_0" ref="N123"/>
    <hyperlink location="Validation_K007_ZIR1_CAD_O48_0" ref="O123"/>
    <hyperlink location="Validation_K007_ZIR1_CAD_P48_0" ref="P123"/>
    <hyperlink location="Validation_K007_ZIR1_CAD_Q48_0" ref="Q123"/>
    <hyperlink location="Validation_K007_ZIR1_CAD_R48_0" ref="R123"/>
    <hyperlink location="Validation_K007_ZIR1_CAD_S48_0" ref="S123"/>
    <hyperlink location="Validation_K007_ZIR1_CAD_T48_0" ref="T123"/>
    <hyperlink location="Validation_K007_ZIR1_CAD_U48_0" ref="U123"/>
    <hyperlink location="Validation_K007_ZIR1_CAD_V48_0" ref="V123"/>
    <hyperlink location="Validation_K007_ZIR1_CAD_W48_0" ref="W123"/>
    <hyperlink location="Validation_K007_ZIR1_CAD_X48_0" ref="X123"/>
    <hyperlink location="Validation_K007_ZIR1_CAD_Y48_0" ref="Y123"/>
    <hyperlink location="Validation_K007_ZIR1_CAD_Z48_0" ref="Z123"/>
    <hyperlink location="Validation_K007_ZIR1_CAD_AA48_0" ref="AA123"/>
    <hyperlink location="Validation_K007_ZIR1_CAD_AB48_0" ref="AB123"/>
    <hyperlink location="Validation_K007_ZIR1_CAD_AC48_0" ref="AC123"/>
    <hyperlink location="Validation_K007_ZIR1_CAD_AD48_0" ref="AD123"/>
    <hyperlink location="Validation_K007_ZIR1_CAD_AE48_0" ref="AE123"/>
    <hyperlink location="Validation_K007_ZIR1_CAD_AF48_0" ref="AF123"/>
    <hyperlink location="Validation_K008_ZIR1_CAD_N49_0" ref="N124"/>
    <hyperlink location="Validation_K008_ZIR1_CAD_O49_0" ref="O124"/>
    <hyperlink location="Validation_K008_ZIR1_CAD_P49_0" ref="P124"/>
    <hyperlink location="Validation_K008_ZIR1_CAD_Q49_0" ref="Q124"/>
    <hyperlink location="Validation_K008_ZIR1_CAD_R49_0" ref="R124"/>
    <hyperlink location="Validation_K008_ZIR1_CAD_S49_0" ref="S124"/>
    <hyperlink location="Validation_K008_ZIR1_CAD_T49_0" ref="T124"/>
    <hyperlink location="Validation_K008_ZIR1_CAD_U49_0" ref="U124"/>
    <hyperlink location="Validation_K008_ZIR1_CAD_V49_0" ref="V124"/>
    <hyperlink location="Validation_K008_ZIR1_CAD_W49_0" ref="W124"/>
    <hyperlink location="Validation_K008_ZIR1_CAD_X49_0" ref="X124"/>
    <hyperlink location="Validation_K008_ZIR1_CAD_Y49_0" ref="Y124"/>
    <hyperlink location="Validation_K008_ZIR1_CAD_Z49_0" ref="Z124"/>
    <hyperlink location="Validation_K008_ZIR1_CAD_AA49_0" ref="AA124"/>
    <hyperlink location="Validation_K008_ZIR1_CAD_AB49_0" ref="AB124"/>
    <hyperlink location="Validation_K008_ZIR1_CAD_AC49_0" ref="AC124"/>
    <hyperlink location="Validation_K008_ZIR1_CAD_AD49_0" ref="AD124"/>
    <hyperlink location="Validation_K008_ZIR1_CAD_AE49_0" ref="AE124"/>
    <hyperlink location="Validation_K008_ZIR1_CAD_AF49_0" ref="AF124"/>
    <hyperlink location="Validation_K008_ZIR1_CAD_N51_0" ref="N125"/>
    <hyperlink location="Validation_K008_ZIR1_CAD_O51_0" ref="O125"/>
    <hyperlink location="Validation_K008_ZIR1_CAD_P51_0" ref="P125"/>
    <hyperlink location="Validation_K008_ZIR1_CAD_Q51_0" ref="Q125"/>
    <hyperlink location="Validation_K008_ZIR1_CAD_R51_0" ref="R125"/>
    <hyperlink location="Validation_K008_ZIR1_CAD_S51_0" ref="S125"/>
    <hyperlink location="Validation_K008_ZIR1_CAD_T51_0" ref="T125"/>
    <hyperlink location="Validation_K008_ZIR1_CAD_U51_0" ref="U125"/>
    <hyperlink location="Validation_K008_ZIR1_CAD_V51_0" ref="V125"/>
    <hyperlink location="Validation_K008_ZIR1_CAD_W51_0" ref="W125"/>
    <hyperlink location="Validation_K008_ZIR1_CAD_X51_0" ref="X125"/>
    <hyperlink location="Validation_K008_ZIR1_CAD_Y51_0" ref="Y125"/>
    <hyperlink location="Validation_K008_ZIR1_CAD_Z51_0" ref="Z125"/>
    <hyperlink location="Validation_K008_ZIR1_CAD_AA51_0" ref="AA125"/>
    <hyperlink location="Validation_K008_ZIR1_CAD_AB51_0" ref="AB125"/>
    <hyperlink location="Validation_K008_ZIR1_CAD_AC51_0" ref="AC125"/>
    <hyperlink location="Validation_K008_ZIR1_CAD_AD51_0" ref="AD125"/>
    <hyperlink location="Validation_K008_ZIR1_CAD_AE51_0" ref="AE125"/>
    <hyperlink location="Validation_K008_ZIR1_CAD_AF51_0" ref="AF125"/>
    <hyperlink location="Validation_K008_ZIR1_CAD_N53_0" ref="N126"/>
    <hyperlink location="Validation_K008_ZIR1_CAD_O53_0" ref="O126"/>
    <hyperlink location="Validation_K008_ZIR1_CAD_P53_0" ref="P126"/>
    <hyperlink location="Validation_K008_ZIR1_CAD_Q53_0" ref="Q126"/>
    <hyperlink location="Validation_K008_ZIR1_CAD_R53_0" ref="R126"/>
    <hyperlink location="Validation_K008_ZIR1_CAD_S53_0" ref="S126"/>
    <hyperlink location="Validation_K008_ZIR1_CAD_T53_0" ref="T126"/>
    <hyperlink location="Validation_K008_ZIR1_CAD_U53_0" ref="U126"/>
    <hyperlink location="Validation_K008_ZIR1_CAD_V53_0" ref="V126"/>
    <hyperlink location="Validation_K008_ZIR1_CAD_W53_0" ref="W126"/>
    <hyperlink location="Validation_K008_ZIR1_CAD_X53_0" ref="X126"/>
    <hyperlink location="Validation_K008_ZIR1_CAD_Y53_0" ref="Y126"/>
    <hyperlink location="Validation_K008_ZIR1_CAD_Z53_0" ref="Z126"/>
    <hyperlink location="Validation_K008_ZIR1_CAD_AA53_0" ref="AA126"/>
    <hyperlink location="Validation_K008_ZIR1_CAD_AB53_0" ref="AB126"/>
    <hyperlink location="Validation_K008_ZIR1_CAD_AC53_0" ref="AC126"/>
    <hyperlink location="Validation_K008_ZIR1_CAD_AD53_0" ref="AD126"/>
    <hyperlink location="Validation_K008_ZIR1_CAD_AE53_0" ref="AE126"/>
    <hyperlink location="Validation_K008_ZIR1_CAD_AF53_0" ref="AF126"/>
    <hyperlink location="Validation_K008_ZIR1_CAD_N55_0" ref="N127"/>
    <hyperlink location="Validation_K008_ZIR1_CAD_O55_0" ref="O127"/>
    <hyperlink location="Validation_K008_ZIR1_CAD_P55_0" ref="P127"/>
    <hyperlink location="Validation_K008_ZIR1_CAD_Q55_0" ref="Q127"/>
    <hyperlink location="Validation_K008_ZIR1_CAD_R55_0" ref="R127"/>
    <hyperlink location="Validation_K008_ZIR1_CAD_S55_0" ref="S127"/>
    <hyperlink location="Validation_K008_ZIR1_CAD_T55_0" ref="T127"/>
    <hyperlink location="Validation_K008_ZIR1_CAD_U55_0" ref="U127"/>
    <hyperlink location="Validation_K008_ZIR1_CAD_V55_0" ref="V127"/>
    <hyperlink location="Validation_K008_ZIR1_CAD_W55_0" ref="W127"/>
    <hyperlink location="Validation_K008_ZIR1_CAD_X55_0" ref="X127"/>
    <hyperlink location="Validation_K008_ZIR1_CAD_Y55_0" ref="Y127"/>
    <hyperlink location="Validation_K008_ZIR1_CAD_Z55_0" ref="Z127"/>
    <hyperlink location="Validation_K008_ZIR1_CAD_AA55_0" ref="AA127"/>
    <hyperlink location="Validation_K008_ZIR1_CAD_AB55_0" ref="AB127"/>
    <hyperlink location="Validation_K008_ZIR1_CAD_AC55_0" ref="AC127"/>
    <hyperlink location="Validation_K008_ZIR1_CAD_AD55_0" ref="AD127"/>
    <hyperlink location="Validation_K008_ZIR1_CAD_AE55_0" ref="AE127"/>
    <hyperlink location="Validation_K008_ZIR1_CAD_AF55_0" ref="AF127"/>
    <hyperlink location="Validation_K012_ZIR1_CAD_N57_0" ref="N128"/>
    <hyperlink location="Validation_K012_ZIR1_CAD_O57_0" ref="O128"/>
    <hyperlink location="Validation_K012_ZIR1_CAD_P57_0" ref="P128"/>
    <hyperlink location="Validation_K012_ZIR1_CAD_Q57_0" ref="Q128"/>
    <hyperlink location="Validation_K012_ZIR1_CAD_R57_0" ref="R128"/>
    <hyperlink location="Validation_K012_ZIR1_CAD_S57_0" ref="S128"/>
    <hyperlink location="Validation_K012_ZIR1_CAD_T57_0" ref="T128"/>
    <hyperlink location="Validation_K012_ZIR1_CAD_U57_0" ref="U128"/>
    <hyperlink location="Validation_K012_ZIR1_CAD_V57_0" ref="V128"/>
    <hyperlink location="Validation_K012_ZIR1_CAD_W57_0" ref="W128"/>
    <hyperlink location="Validation_K012_ZIR1_CAD_X57_0" ref="X128"/>
    <hyperlink location="Validation_K012_ZIR1_CAD_Y57_0" ref="Y128"/>
    <hyperlink location="Validation_K012_ZIR1_CAD_Z57_0" ref="Z128"/>
    <hyperlink location="Validation_K012_ZIR1_CAD_AA57_0" ref="AA128"/>
    <hyperlink location="Validation_K012_ZIR1_CAD_AB57_0" ref="AB128"/>
    <hyperlink location="Validation_K012_ZIR1_CAD_AC57_0" ref="AC128"/>
    <hyperlink location="Validation_K012_ZIR1_CAD_AD57_0" ref="AD128"/>
    <hyperlink location="Validation_K012_ZIR1_CAD_AE57_0" ref="AE128"/>
    <hyperlink location="Validation_K012_ZIR1_CAD_AF57_0" ref="AF128"/>
    <hyperlink location="Validation_D001_ZIR1_CAD_N59_0" ref="N129"/>
    <hyperlink location="Validation_D001_ZIR1_CAD_O59_0" ref="O129"/>
    <hyperlink location="Validation_D001_ZIR1_CAD_P59_0" ref="P129"/>
    <hyperlink location="Validation_D001_ZIR1_CAD_Q59_0" ref="Q129"/>
    <hyperlink location="Validation_D001_ZIR1_CAD_R59_0" ref="R129"/>
    <hyperlink location="Validation_D001_ZIR1_CAD_S59_0" ref="S129"/>
    <hyperlink location="Validation_D001_ZIR1_CAD_T59_0" ref="T129"/>
    <hyperlink location="Validation_D001_ZIR1_CAD_U59_0" ref="U129"/>
    <hyperlink location="Validation_D001_ZIR1_CAD_V59_0" ref="V129"/>
    <hyperlink location="Validation_D001_ZIR1_CAD_W59_0" ref="W129"/>
    <hyperlink location="Validation_D001_ZIR1_CAD_X59_0" ref="X129"/>
    <hyperlink location="Validation_D001_ZIR1_CAD_Y59_0" ref="Y129"/>
    <hyperlink location="Validation_D001_ZIR1_CAD_Z59_0" ref="Z129"/>
    <hyperlink location="Validation_D001_ZIR1_CAD_AA59_0" ref="AA129"/>
    <hyperlink location="Validation_D001_ZIR1_CAD_AB59_0" ref="AB129"/>
    <hyperlink location="Validation_D001_ZIR1_CAD_AC59_0" ref="AC129"/>
    <hyperlink location="Validation_D001_ZIR1_CAD_AD59_0" ref="AD129"/>
    <hyperlink location="Validation_D001_ZIR1_CAD_AE59_0" ref="AE129"/>
    <hyperlink location="Validation_D001_ZIR1_CAD_AF59_0" ref="AF129"/>
    <hyperlink location="Validation_D001_ZIR1_CAD_N63_0" ref="N130"/>
    <hyperlink location="Validation_D001_ZIR1_CAD_O63_0" ref="O130"/>
    <hyperlink location="Validation_D001_ZIR1_CAD_P63_0" ref="P130"/>
    <hyperlink location="Validation_D001_ZIR1_CAD_Q63_0" ref="Q130"/>
    <hyperlink location="Validation_D001_ZIR1_CAD_R63_0" ref="R130"/>
    <hyperlink location="Validation_D001_ZIR1_CAD_S63_0" ref="S130"/>
    <hyperlink location="Validation_D001_ZIR1_CAD_T63_0" ref="T130"/>
    <hyperlink location="Validation_D001_ZIR1_CAD_U63_0" ref="U130"/>
    <hyperlink location="Validation_D001_ZIR1_CAD_V63_0" ref="V130"/>
    <hyperlink location="Validation_D001_ZIR1_CAD_W63_0" ref="W130"/>
    <hyperlink location="Validation_D001_ZIR1_CAD_X63_0" ref="X130"/>
    <hyperlink location="Validation_D001_ZIR1_CAD_Y63_0" ref="Y130"/>
    <hyperlink location="Validation_D001_ZIR1_CAD_Z63_0" ref="Z130"/>
    <hyperlink location="Validation_D001_ZIR1_CAD_AA63_0" ref="AA130"/>
    <hyperlink location="Validation_D001_ZIR1_CAD_AB63_0" ref="AB130"/>
    <hyperlink location="Validation_D001_ZIR1_CAD_AC63_0" ref="AC130"/>
    <hyperlink location="Validation_D001_ZIR1_CAD_AD63_0" ref="AD130"/>
    <hyperlink location="Validation_D001_ZIR1_CAD_AE63_0" ref="AE130"/>
    <hyperlink location="Validation_D001_ZIR1_CAD_AF63_0" ref="AF130"/>
    <hyperlink location="Validation_D001_ZIR1_CAD_N67_0" ref="N131"/>
    <hyperlink location="Validation_D001_ZIR1_CAD_O67_0" ref="O131"/>
    <hyperlink location="Validation_D001_ZIR1_CAD_P67_0" ref="P131"/>
    <hyperlink location="Validation_D001_ZIR1_CAD_Q67_0" ref="Q131"/>
    <hyperlink location="Validation_D001_ZIR1_CAD_R67_0" ref="R131"/>
    <hyperlink location="Validation_D001_ZIR1_CAD_S67_0" ref="S131"/>
    <hyperlink location="Validation_D001_ZIR1_CAD_T67_0" ref="T131"/>
    <hyperlink location="Validation_D001_ZIR1_CAD_U67_0" ref="U131"/>
    <hyperlink location="Validation_D001_ZIR1_CAD_V67_0" ref="V131"/>
    <hyperlink location="Validation_D001_ZIR1_CAD_W67_0" ref="W131"/>
    <hyperlink location="Validation_D001_ZIR1_CAD_X67_0" ref="X131"/>
    <hyperlink location="Validation_D001_ZIR1_CAD_Y67_0" ref="Y131"/>
    <hyperlink location="Validation_D001_ZIR1_CAD_Z67_0" ref="Z131"/>
    <hyperlink location="Validation_D001_ZIR1_CAD_AA67_0" ref="AA131"/>
    <hyperlink location="Validation_D001_ZIR1_CAD_AB67_0" ref="AB131"/>
    <hyperlink location="Validation_D001_ZIR1_CAD_AC67_0" ref="AC131"/>
    <hyperlink location="Validation_D001_ZIR1_CAD_AD67_0" ref="AD131"/>
    <hyperlink location="Validation_D001_ZIR1_CAD_AE67_0" ref="AE131"/>
    <hyperlink location="Validation_D001_ZIR1_CAD_AF67_0" ref="AF131"/>
    <hyperlink location="Validation_D001_ZIR1_CAD_N71_0" ref="N132"/>
    <hyperlink location="Validation_D001_ZIR1_CAD_O71_0" ref="O132"/>
    <hyperlink location="Validation_D001_ZIR1_CAD_P71_0" ref="P132"/>
    <hyperlink location="Validation_D001_ZIR1_CAD_Q71_0" ref="Q132"/>
    <hyperlink location="Validation_D001_ZIR1_CAD_R71_0" ref="R132"/>
    <hyperlink location="Validation_D001_ZIR1_CAD_S71_0" ref="S132"/>
    <hyperlink location="Validation_D001_ZIR1_CAD_T71_0" ref="T132"/>
    <hyperlink location="Validation_D001_ZIR1_CAD_U71_0" ref="U132"/>
    <hyperlink location="Validation_D001_ZIR1_CAD_V71_0" ref="V132"/>
    <hyperlink location="Validation_D001_ZIR1_CAD_W71_0" ref="W132"/>
    <hyperlink location="Validation_D001_ZIR1_CAD_X71_0" ref="X132"/>
    <hyperlink location="Validation_D001_ZIR1_CAD_Y71_0" ref="Y132"/>
    <hyperlink location="Validation_D001_ZIR1_CAD_Z71_0" ref="Z132"/>
    <hyperlink location="Validation_D001_ZIR1_CAD_AA71_0" ref="AA132"/>
    <hyperlink location="Validation_D001_ZIR1_CAD_AB71_0" ref="AB132"/>
    <hyperlink location="Validation_D001_ZIR1_CAD_AC71_0" ref="AC132"/>
    <hyperlink location="Validation_D001_ZIR1_CAD_AD71_0" ref="AD132"/>
    <hyperlink location="Validation_D001_ZIR1_CAD_AE71_0" ref="AE132"/>
    <hyperlink location="Validation_D001_ZIR1_CAD_AF71_0" ref="AF132"/>
    <hyperlink location="Validation_D001_ZIR1_CAD_N74_0" ref="N133"/>
    <hyperlink location="Validation_D001_ZIR1_CAD_O74_0" ref="O133"/>
    <hyperlink location="Validation_D001_ZIR1_CAD_P74_0" ref="P133"/>
    <hyperlink location="Validation_D001_ZIR1_CAD_Q74_0" ref="Q133"/>
    <hyperlink location="Validation_D001_ZIR1_CAD_R74_0" ref="R133"/>
    <hyperlink location="Validation_D001_ZIR1_CAD_S74_0" ref="S133"/>
    <hyperlink location="Validation_D001_ZIR1_CAD_T74_0" ref="T133"/>
    <hyperlink location="Validation_D001_ZIR1_CAD_U74_0" ref="U133"/>
    <hyperlink location="Validation_D001_ZIR1_CAD_V74_0" ref="V133"/>
    <hyperlink location="Validation_D001_ZIR1_CAD_W74_0" ref="W133"/>
    <hyperlink location="Validation_D001_ZIR1_CAD_X74_0" ref="X133"/>
    <hyperlink location="Validation_D001_ZIR1_CAD_Y74_0" ref="Y133"/>
    <hyperlink location="Validation_D001_ZIR1_CAD_Z74_0" ref="Z133"/>
    <hyperlink location="Validation_D001_ZIR1_CAD_AA74_0" ref="AA133"/>
    <hyperlink location="Validation_D001_ZIR1_CAD_AB74_0" ref="AB133"/>
    <hyperlink location="Validation_D001_ZIR1_CAD_AC74_0" ref="AC133"/>
    <hyperlink location="Validation_D001_ZIR1_CAD_AD74_0" ref="AD133"/>
    <hyperlink location="Validation_D001_ZIR1_CAD_AE74_0" ref="AE133"/>
    <hyperlink location="Validation_D001_ZIR1_CAD_AF74_0" ref="AF133"/>
    <hyperlink location="Validation_K007a_ZIR1_CAD_N78_0" ref="N134"/>
    <hyperlink location="Validation_K007a_ZIR1_CAD_O78_0" ref="O134"/>
    <hyperlink location="Validation_K007a_ZIR1_CAD_P78_0" ref="P134"/>
    <hyperlink location="Validation_K007a_ZIR1_CAD_Q78_0" ref="Q134"/>
    <hyperlink location="Validation_K007a_ZIR1_CAD_R78_0" ref="R134"/>
    <hyperlink location="Validation_K007a_ZIR1_CAD_S78_0" ref="S134"/>
    <hyperlink location="Validation_K007a_ZIR1_CAD_T78_0" ref="T134"/>
    <hyperlink location="Validation_K007a_ZIR1_CAD_U78_0" ref="U134"/>
    <hyperlink location="Validation_K007a_ZIR1_CAD_V78_0" ref="V134"/>
    <hyperlink location="Validation_K007a_ZIR1_CAD_W78_0" ref="W134"/>
    <hyperlink location="Validation_K007a_ZIR1_CAD_X78_0" ref="X134"/>
    <hyperlink location="Validation_K007a_ZIR1_CAD_Y78_0" ref="Y134"/>
    <hyperlink location="Validation_K007a_ZIR1_CAD_Z78_0" ref="Z134"/>
    <hyperlink location="Validation_K007a_ZIR1_CAD_AA78_0" ref="AA134"/>
    <hyperlink location="Validation_K007a_ZIR1_CAD_AB78_0" ref="AB134"/>
    <hyperlink location="Validation_K007a_ZIR1_CAD_AC78_0" ref="AC134"/>
    <hyperlink location="Validation_K007a_ZIR1_CAD_AD78_0" ref="AD134"/>
    <hyperlink location="Validation_K007a_ZIR1_CAD_AE78_0" ref="AE134"/>
    <hyperlink location="Validation_K007a_ZIR1_CAD_AF78_0" ref="AF134"/>
    <hyperlink location="Validation_K017_ZIR1_CAD_N79_0" ref="N135"/>
    <hyperlink location="Validation_K017_ZIR1_CAD_O79_0" ref="O135"/>
    <hyperlink location="Validation_K017_ZIR1_CAD_P79_0" ref="P135"/>
    <hyperlink location="Validation_K017_ZIR1_CAD_Q79_0" ref="Q135"/>
    <hyperlink location="Validation_K017_ZIR1_CAD_R79_0" ref="R135"/>
    <hyperlink location="Validation_K017_ZIR1_CAD_S79_0" ref="S135"/>
    <hyperlink location="Validation_K017_ZIR1_CAD_T79_0" ref="T135"/>
    <hyperlink location="Validation_K017_ZIR1_CAD_U79_0" ref="U135"/>
    <hyperlink location="Validation_K017_ZIR1_CAD_V79_0" ref="V135"/>
    <hyperlink location="Validation_K017_ZIR1_CAD_W79_0" ref="W135"/>
    <hyperlink location="Validation_K017_ZIR1_CAD_X79_0" ref="X135"/>
    <hyperlink location="Validation_K017_ZIR1_CAD_Y79_0" ref="Y135"/>
    <hyperlink location="Validation_K017_ZIR1_CAD_Z79_0" ref="Z135"/>
    <hyperlink location="Validation_K017_ZIR1_CAD_AA79_0" ref="AA135"/>
    <hyperlink location="Validation_K017_ZIR1_CAD_AB79_0" ref="AB135"/>
    <hyperlink location="Validation_K017_ZIR1_CAD_AC79_0" ref="AC135"/>
    <hyperlink location="Validation_K017_ZIR1_CAD_AD79_0" ref="AD135"/>
    <hyperlink location="Validation_K017_ZIR1_CAD_AE79_0" ref="AE135"/>
    <hyperlink location="Validation_K017_ZIR1_CAD_AF79_0" ref="AF135"/>
    <hyperlink location="Validation_K017_ZIR1_CAD_N81_0" ref="N136"/>
    <hyperlink location="Validation_K017_ZIR1_CAD_O81_0" ref="O136"/>
    <hyperlink location="Validation_K017_ZIR1_CAD_P81_0" ref="P136"/>
    <hyperlink location="Validation_K017_ZIR1_CAD_Q81_0" ref="Q136"/>
    <hyperlink location="Validation_K017_ZIR1_CAD_R81_0" ref="R136"/>
    <hyperlink location="Validation_K017_ZIR1_CAD_S81_0" ref="S136"/>
    <hyperlink location="Validation_K017_ZIR1_CAD_T81_0" ref="T136"/>
    <hyperlink location="Validation_K017_ZIR1_CAD_U81_0" ref="U136"/>
    <hyperlink location="Validation_K017_ZIR1_CAD_V81_0" ref="V136"/>
    <hyperlink location="Validation_K017_ZIR1_CAD_W81_0" ref="W136"/>
    <hyperlink location="Validation_K017_ZIR1_CAD_X81_0" ref="X136"/>
    <hyperlink location="Validation_K017_ZIR1_CAD_Y81_0" ref="Y136"/>
    <hyperlink location="Validation_K017_ZIR1_CAD_Z81_0" ref="Z136"/>
    <hyperlink location="Validation_K017_ZIR1_CAD_AA81_0" ref="AA136"/>
    <hyperlink location="Validation_K017_ZIR1_CAD_AB81_0" ref="AB136"/>
    <hyperlink location="Validation_K017_ZIR1_CAD_AC81_0" ref="AC136"/>
    <hyperlink location="Validation_K017_ZIR1_CAD_AD81_0" ref="AD136"/>
    <hyperlink location="Validation_K017_ZIR1_CAD_AE81_0" ref="AE136"/>
    <hyperlink location="Validation_K017_ZIR1_CAD_AF81_0" ref="AF136"/>
    <hyperlink location="Validation_K017_ZIR1_CAD_N83_0" ref="N137"/>
    <hyperlink location="Validation_K017_ZIR1_CAD_O83_0" ref="O137"/>
    <hyperlink location="Validation_K017_ZIR1_CAD_P83_0" ref="P137"/>
    <hyperlink location="Validation_K017_ZIR1_CAD_Q83_0" ref="Q137"/>
    <hyperlink location="Validation_K017_ZIR1_CAD_R83_0" ref="R137"/>
    <hyperlink location="Validation_K017_ZIR1_CAD_S83_0" ref="S137"/>
    <hyperlink location="Validation_K017_ZIR1_CAD_T83_0" ref="T137"/>
    <hyperlink location="Validation_K017_ZIR1_CAD_U83_0" ref="U137"/>
    <hyperlink location="Validation_K017_ZIR1_CAD_V83_0" ref="V137"/>
    <hyperlink location="Validation_K017_ZIR1_CAD_W83_0" ref="W137"/>
    <hyperlink location="Validation_K017_ZIR1_CAD_X83_0" ref="X137"/>
    <hyperlink location="Validation_K017_ZIR1_CAD_Y83_0" ref="Y137"/>
    <hyperlink location="Validation_K017_ZIR1_CAD_Z83_0" ref="Z137"/>
    <hyperlink location="Validation_K017_ZIR1_CAD_AA83_0" ref="AA137"/>
    <hyperlink location="Validation_K017_ZIR1_CAD_AB83_0" ref="AB137"/>
    <hyperlink location="Validation_K017_ZIR1_CAD_AC83_0" ref="AC137"/>
    <hyperlink location="Validation_K017_ZIR1_CAD_AD83_0" ref="AD137"/>
    <hyperlink location="Validation_K017_ZIR1_CAD_AE83_0" ref="AE137"/>
    <hyperlink location="Validation_K017_ZIR1_CAD_AF83_0" ref="AF137"/>
    <hyperlink location="Validation_K017_ZIR1_CAD_N85_0" ref="N138"/>
    <hyperlink location="Validation_K017_ZIR1_CAD_O85_0" ref="O138"/>
    <hyperlink location="Validation_K017_ZIR1_CAD_P85_0" ref="P138"/>
    <hyperlink location="Validation_K017_ZIR1_CAD_Q85_0" ref="Q138"/>
    <hyperlink location="Validation_K017_ZIR1_CAD_R85_0" ref="R138"/>
    <hyperlink location="Validation_K017_ZIR1_CAD_S85_0" ref="S138"/>
    <hyperlink location="Validation_K017_ZIR1_CAD_T85_0" ref="T138"/>
    <hyperlink location="Validation_K017_ZIR1_CAD_U85_0" ref="U138"/>
    <hyperlink location="Validation_K017_ZIR1_CAD_V85_0" ref="V138"/>
    <hyperlink location="Validation_K017_ZIR1_CAD_W85_0" ref="W138"/>
    <hyperlink location="Validation_K017_ZIR1_CAD_X85_0" ref="X138"/>
    <hyperlink location="Validation_K017_ZIR1_CAD_Y85_0" ref="Y138"/>
    <hyperlink location="Validation_K017_ZIR1_CAD_Z85_0" ref="Z138"/>
    <hyperlink location="Validation_K017_ZIR1_CAD_AA85_0" ref="AA138"/>
    <hyperlink location="Validation_K017_ZIR1_CAD_AB85_0" ref="AB138"/>
    <hyperlink location="Validation_K017_ZIR1_CAD_AC85_0" ref="AC138"/>
    <hyperlink location="Validation_K017_ZIR1_CAD_AD85_0" ref="AD138"/>
    <hyperlink location="Validation_K017_ZIR1_CAD_AE85_0" ref="AE138"/>
    <hyperlink location="Validation_K017_ZIR1_CAD_AF85_0" ref="AF138"/>
    <hyperlink location="Validation_K036_ZIR1_CAD_K88_0" ref="K139"/>
    <hyperlink location="Validation_K021a_ZIR1_CAD_K88_0" ref="K140"/>
    <hyperlink location="Validation_K021_ZIR1_CAD_N88_0" ref="N139"/>
    <hyperlink location="Validation_K021_ZIR1_CAD_O88_0" ref="O139"/>
    <hyperlink location="Validation_K021_ZIR1_CAD_P88_0" ref="P139"/>
    <hyperlink location="Validation_K021_ZIR1_CAD_Q88_0" ref="Q139"/>
    <hyperlink location="Validation_K021_ZIR1_CAD_R88_0" ref="R139"/>
    <hyperlink location="Validation_K021_ZIR1_CAD_S88_0" ref="S139"/>
    <hyperlink location="Validation_K021_ZIR1_CAD_T88_0" ref="T139"/>
    <hyperlink location="Validation_K021_ZIR1_CAD_U88_0" ref="U139"/>
    <hyperlink location="Validation_K021_ZIR1_CAD_V88_0" ref="V139"/>
    <hyperlink location="Validation_K021_ZIR1_CAD_W88_0" ref="W139"/>
    <hyperlink location="Validation_K021_ZIR1_CAD_X88_0" ref="X139"/>
    <hyperlink location="Validation_K021_ZIR1_CAD_Y88_0" ref="Y139"/>
    <hyperlink location="Validation_K021_ZIR1_CAD_Z88_0" ref="Z139"/>
    <hyperlink location="Validation_K021_ZIR1_CAD_AA88_0" ref="AA139"/>
    <hyperlink location="Validation_K021_ZIR1_CAD_AB88_0" ref="AB139"/>
    <hyperlink location="Validation_K021_ZIR1_CAD_AC88_0" ref="AC139"/>
    <hyperlink location="Validation_K021_ZIR1_CAD_AD88_0" ref="AD139"/>
    <hyperlink location="Validation_K021_ZIR1_CAD_AE88_0" ref="AE139"/>
    <hyperlink location="Validation_K021_ZIR1_CAD_AF88_0" ref="AF139"/>
    <hyperlink location="Validation_K036_ZIR1_CAD_K89_0" ref="K141"/>
    <hyperlink location="Validation_K037_ZIR1_CAD_L89_0" ref="L141"/>
    <hyperlink location="Validation_K036_ZIR1_CAD_K90_0" ref="K142"/>
    <hyperlink location="Validation_K037_ZIR1_CAD_L90_0" ref="L142"/>
    <hyperlink location="Validation_K036_ZIR1_CAD_K91_0" ref="K143"/>
    <hyperlink location="Validation_K037_ZIR1_CAD_L91_0" ref="L143"/>
    <hyperlink location="Validation_K036_ZIR1_CAD_K92_0" ref="K144"/>
    <hyperlink location="Validation_K037_ZIR1_CAD_L92_0" ref="L144"/>
    <hyperlink location="Validation_K036_ZIR1_CAD_K93_0" ref="K145"/>
    <hyperlink location="Validation_K022a_ZIR1_CAD_K93_0" ref="K146"/>
    <hyperlink location="Validation_K022_ZIR1_CAD_N93_0" ref="N145"/>
    <hyperlink location="Validation_K022_ZIR1_CAD_O93_0" ref="O145"/>
    <hyperlink location="Validation_K022_ZIR1_CAD_P93_0" ref="P145"/>
    <hyperlink location="Validation_K022_ZIR1_CAD_Q93_0" ref="Q145"/>
    <hyperlink location="Validation_K022_ZIR1_CAD_R93_0" ref="R145"/>
    <hyperlink location="Validation_K022_ZIR1_CAD_S93_0" ref="S145"/>
    <hyperlink location="Validation_K022_ZIR1_CAD_T93_0" ref="T145"/>
    <hyperlink location="Validation_K022_ZIR1_CAD_U93_0" ref="U145"/>
    <hyperlink location="Validation_K022_ZIR1_CAD_V93_0" ref="V145"/>
    <hyperlink location="Validation_K022_ZIR1_CAD_W93_0" ref="W145"/>
    <hyperlink location="Validation_K022_ZIR1_CAD_X93_0" ref="X145"/>
    <hyperlink location="Validation_K022_ZIR1_CAD_Y93_0" ref="Y145"/>
    <hyperlink location="Validation_K022_ZIR1_CAD_Z93_0" ref="Z145"/>
    <hyperlink location="Validation_K022_ZIR1_CAD_AA93_0" ref="AA145"/>
    <hyperlink location="Validation_K022_ZIR1_CAD_AB93_0" ref="AB145"/>
    <hyperlink location="Validation_K022_ZIR1_CAD_AC93_0" ref="AC145"/>
    <hyperlink location="Validation_K022_ZIR1_CAD_AD93_0" ref="AD145"/>
    <hyperlink location="Validation_K022_ZIR1_CAD_AE93_0" ref="AE145"/>
    <hyperlink location="Validation_K022_ZIR1_CAD_AF93_0" ref="AF145"/>
    <hyperlink location="Validation_K036_ZIR1_CAD_K94_0" ref="K147"/>
    <hyperlink location="Validation_K037_ZIR1_CAD_L94_0" ref="L147"/>
    <hyperlink location="Validation_K036_ZIR1_CAD_K95_0" ref="K148"/>
    <hyperlink location="Validation_K037_ZIR1_CAD_L95_0" ref="L148"/>
    <hyperlink location="Validation_K036_ZIR1_CAD_K96_0" ref="K149"/>
    <hyperlink location="Validation_K037_ZIR1_CAD_L96_0" ref="L149"/>
    <hyperlink location="Validation_K036_ZIR1_CAD_K99_0" ref="K150"/>
    <hyperlink location="Validation_K037a_ZIR1_CAD_L99_0" ref="L150"/>
    <hyperlink location="Validation_K036_ZIR1_CAD_K100_0" ref="K151"/>
    <hyperlink location="Validation_K037a_ZIR1_CAD_L100_0" ref="L151"/>
    <hyperlink location="Validation_K036_ZIR1_CAD_K101_0" ref="K152"/>
    <hyperlink location="Validation_K037a_ZIR1_CAD_L101_0" ref="L152"/>
    <hyperlink location="Validation_K036_ZIR1_CAD_K102_0" ref="K153"/>
    <hyperlink location="Validation_K023a_ZIR1_CAD_K102_0" ref="K154"/>
    <hyperlink location="Validation_K037a_ZIR1_CAD_L102_0" ref="L153"/>
    <hyperlink location="Validation_K023_ZIR1_CAD_N102_0" ref="N153"/>
    <hyperlink location="Validation_K023_ZIR1_CAD_O102_0" ref="O153"/>
    <hyperlink location="Validation_K023_ZIR1_CAD_P102_0" ref="P153"/>
    <hyperlink location="Validation_K023_ZIR1_CAD_Q102_0" ref="Q153"/>
    <hyperlink location="Validation_K023_ZIR1_CAD_R102_0" ref="R153"/>
    <hyperlink location="Validation_K023_ZIR1_CAD_S102_0" ref="S153"/>
    <hyperlink location="Validation_K023_ZIR1_CAD_T102_0" ref="T153"/>
    <hyperlink location="Validation_K023_ZIR1_CAD_U102_0" ref="U153"/>
    <hyperlink location="Validation_K023_ZIR1_CAD_V102_0" ref="V153"/>
    <hyperlink location="Validation_K023_ZIR1_CAD_W102_0" ref="W153"/>
    <hyperlink location="Validation_K023_ZIR1_CAD_X102_0" ref="X153"/>
    <hyperlink location="Validation_K023_ZIR1_CAD_Y102_0" ref="Y153"/>
    <hyperlink location="Validation_K023_ZIR1_CAD_Z102_0" ref="Z153"/>
    <hyperlink location="Validation_K023_ZIR1_CAD_AA102_0" ref="AA153"/>
    <hyperlink location="Validation_K023_ZIR1_CAD_AB102_0" ref="AB153"/>
    <hyperlink location="Validation_K023_ZIR1_CAD_AC102_0" ref="AC153"/>
    <hyperlink location="Validation_K023_ZIR1_CAD_AD102_0" ref="AD153"/>
    <hyperlink location="Validation_K023_ZIR1_CAD_AE102_0" ref="AE153"/>
    <hyperlink location="Validation_K023_ZIR1_CAD_AF102_0" ref="AF153"/>
    <hyperlink location="Validation_K036_GSG_ZIR1_CAD_K103_0" ref="K155"/>
    <hyperlink location="Validation_K037a_ZIR1_CAD_L103_0" ref="L155"/>
    <hyperlink location="Validation_K036_ZIR1_CAD_K105_0" ref="K156"/>
    <hyperlink location="Validation_K037a_ZIR1_CAD_L105_0" ref="L156"/>
    <hyperlink location="Validation_K036_AEG_cur_ZIR1_CAD_K107_0" ref="K157"/>
    <hyperlink location="Validation_K024a_cur_ZIR1_CAD_K107_0" ref="K158"/>
    <hyperlink location="Validation_K037c_ZIR1_CAD_L107_0" ref="L157"/>
    <hyperlink location="Validation_K036_ZIR1_CAD_K108_0" ref="K159"/>
    <hyperlink location="Validation_K037c_ZIR1_CAD_L108_0" ref="L159"/>
    <hyperlink location="Validation_K036_ZIR1_CAD_K109_0" ref="K160"/>
    <hyperlink location="Validation_K037c_ZIR1_CAD_L109_0" ref="L160"/>
    <hyperlink location="Validation_K024_ZIR1_CAD_L107_0" ref="AI127"/>
    <hyperlink location="Validation_Kneu003_ZIR1_CAD_N25_0" ref="AJ116"/>
    <hyperlink location="Validation_Kneu003_ZIR1_CAD_N29_0" ref="AJ117"/>
    <hyperlink location="Validation_Kneu003_ZIR1_CAD_N33_0" ref="AJ118"/>
    <hyperlink location="Validation_Kneu003_ZIR1_CAD_N38_0" ref="AJ119"/>
    <hyperlink location="Validation_Kneu003_ZIR1_CAD_N42_0" ref="AJ120"/>
    <hyperlink location="Validation_Kneu003_ZIR1_CAD_N45_0" ref="AJ121"/>
    <hyperlink location="Validation_Kneu003a_ZIR1_CAD_N60_0" ref="AJ122"/>
    <hyperlink location="Validation_Kneu003a_ZIR1_CAD_N64_0" ref="AJ123"/>
    <hyperlink location="Validation_Kneu003a_ZIR1_CAD_N68_0" ref="AJ124"/>
    <hyperlink location="Validation_Kneu003a_ZIR1_CAD_N72_0" ref="AJ125"/>
    <hyperlink location="Validation_Kneu003a_ZIR1_CAD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1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67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42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42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36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36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36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36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36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36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36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36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36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36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36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36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36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36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36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36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36">
        <f>IF(ABS(N22-(N24+N28+N32+N37+N41+N44+N48))&lt;=0.5,"OK","N22: ERROR")</f>
      </c>
      <c r="O116" s="336">
        <f>IF(ABS(O22-(O24+O28+O32+O37+O41+O44+O48))&lt;=0.5,"OK","O22: ERROR")</f>
      </c>
      <c r="P116" s="336">
        <f>IF(ABS(P22-(P24+P28+P32+P37+P41+P44+P48))&lt;=0.5,"OK","P22: ERROR")</f>
      </c>
      <c r="Q116" s="336">
        <f>IF(ABS(Q22-(Q24+Q28+Q32+Q37+Q41+Q44+Q48))&lt;=0.5,"OK","Q22: ERROR")</f>
      </c>
      <c r="R116" s="336">
        <f>IF(ABS(R22-(R24+R28+R32+R37+R41+R44+R48))&lt;=0.5,"OK","R22: ERROR")</f>
      </c>
      <c r="S116" s="336">
        <f>IF(ABS(S22-(S24+S28+S32+S37+S41+S44+S48))&lt;=0.5,"OK","S22: ERROR")</f>
      </c>
      <c r="T116" s="336">
        <f>IF(ABS(T22-(T24+T28+T32+T37+T41+T44+T48))&lt;=0.5,"OK","T22: ERROR")</f>
      </c>
      <c r="U116" s="336">
        <f>IF(ABS(U22-(U24+U28+U32+U37+U41+U44+U48))&lt;=0.5,"OK","U22: ERROR")</f>
      </c>
      <c r="V116" s="336">
        <f>IF(ABS(V22-(V24+V28+V32+V37+V41+V44+V48))&lt;=0.5,"OK","V22: ERROR")</f>
      </c>
      <c r="W116" s="336">
        <f>IF(ABS(W22-(W24+W28+W32+W37+W41+W44+W48))&lt;=0.5,"OK","W22: ERROR")</f>
      </c>
      <c r="X116" s="336">
        <f>IF(ABS(X22-(X24+X28+X32+X37+X41+X44+X48))&lt;=0.5,"OK","X22: ERROR")</f>
      </c>
      <c r="Y116" s="336">
        <f>IF(ABS(Y22-(Y24+Y28+Y32+Y37+Y41+Y44+Y48))&lt;=0.5,"OK","Y22: ERROR")</f>
      </c>
      <c r="Z116" s="336">
        <f>IF(ABS(Z22-(Z24+Z28+Z32+Z37+Z41+Z44+Z48))&lt;=0.5,"OK","Z22: ERROR")</f>
      </c>
      <c r="AA116" s="336">
        <f>IF(ABS(AA22-(AA24+AA28+AA32+AA37+AA41+AA44+AA48))&lt;=0.5,"OK","AA22: ERROR")</f>
      </c>
      <c r="AB116" s="336">
        <f>IF(ABS(AB22-(AB24+AB28+AB32+AB37+AB41+AB44+AB48))&lt;=0.5,"OK","AB22: ERROR")</f>
      </c>
      <c r="AC116" s="336">
        <f>IF(ABS(AC22-(AC24+AC28+AC32+AC37+AC41+AC44+AC48))&lt;=0.5,"OK","AC22: ERROR")</f>
      </c>
      <c r="AD116" s="336">
        <f>IF(ABS(AD22-(AD24+AD28+AD32+AD37+AD41+AD44+AD48))&lt;=0.5,"OK","AD22: ERROR")</f>
      </c>
      <c r="AE116" s="336">
        <f>IF(ABS(AE22-(AE24+AE28+AE32+AE37+AE41+AE44+AE48))&lt;=0.5,"OK","AE22: ERROR")</f>
      </c>
      <c r="AF116" s="336">
        <f>IF(ABS(AF22-(AF24+AF28+AF32+AF37+AF41+AF44+AF48))&lt;=0.5,"OK","AF22: ERROR")</f>
      </c>
      <c r="AJ116" s="336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36">
        <f>IF(ABS(N24-SUM(N25,N26))&lt;=0.5,"OK","N24: ERROR")</f>
      </c>
      <c r="O117" s="336">
        <f>IF(ABS(O24-SUM(O25,O26))&lt;=0.5,"OK","O24: ERROR")</f>
      </c>
      <c r="P117" s="336">
        <f>IF(ABS(P24-SUM(P25,P26))&lt;=0.5,"OK","P24: ERROR")</f>
      </c>
      <c r="Q117" s="336">
        <f>IF(ABS(Q24-SUM(Q25,Q26))&lt;=0.5,"OK","Q24: ERROR")</f>
      </c>
      <c r="R117" s="336">
        <f>IF(ABS(R24-SUM(R25,R26))&lt;=0.5,"OK","R24: ERROR")</f>
      </c>
      <c r="S117" s="336">
        <f>IF(ABS(S24-SUM(S25,S26))&lt;=0.5,"OK","S24: ERROR")</f>
      </c>
      <c r="T117" s="336">
        <f>IF(ABS(T24-SUM(T25,T26))&lt;=0.5,"OK","T24: ERROR")</f>
      </c>
      <c r="U117" s="336">
        <f>IF(ABS(U24-SUM(U25,U26))&lt;=0.5,"OK","U24: ERROR")</f>
      </c>
      <c r="V117" s="336">
        <f>IF(ABS(V24-SUM(V25,V26))&lt;=0.5,"OK","V24: ERROR")</f>
      </c>
      <c r="W117" s="336">
        <f>IF(ABS(W24-SUM(W25,W26))&lt;=0.5,"OK","W24: ERROR")</f>
      </c>
      <c r="X117" s="336">
        <f>IF(ABS(X24-SUM(X25,X26))&lt;=0.5,"OK","X24: ERROR")</f>
      </c>
      <c r="Y117" s="336">
        <f>IF(ABS(Y24-SUM(Y25,Y26))&lt;=0.5,"OK","Y24: ERROR")</f>
      </c>
      <c r="Z117" s="336">
        <f>IF(ABS(Z24-SUM(Z25,Z26))&lt;=0.5,"OK","Z24: ERROR")</f>
      </c>
      <c r="AA117" s="336">
        <f>IF(ABS(AA24-SUM(AA25,AA26))&lt;=0.5,"OK","AA24: ERROR")</f>
      </c>
      <c r="AB117" s="336">
        <f>IF(ABS(AB24-SUM(AB25,AB26))&lt;=0.5,"OK","AB24: ERROR")</f>
      </c>
      <c r="AC117" s="336">
        <f>IF(ABS(AC24-SUM(AC25,AC26))&lt;=0.5,"OK","AC24: ERROR")</f>
      </c>
      <c r="AD117" s="336">
        <f>IF(ABS(AD24-SUM(AD25,AD26))&lt;=0.5,"OK","AD24: ERROR")</f>
      </c>
      <c r="AE117" s="336">
        <f>IF(ABS(AE24-SUM(AE25,AE26))&lt;=0.5,"OK","AE24: ERROR")</f>
      </c>
      <c r="AF117" s="336">
        <f>IF(ABS(AF24-SUM(AF25,AF26))&lt;=0.5,"OK","AF24: ERROR")</f>
      </c>
      <c r="AJ117" s="336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36">
        <f>IF(ABS(N28-SUM(N29,N30))&lt;=0.5,"OK","N28: ERROR")</f>
      </c>
      <c r="O118" s="336">
        <f>IF(ABS(O28-SUM(O29,O30))&lt;=0.5,"OK","O28: ERROR")</f>
      </c>
      <c r="P118" s="336">
        <f>IF(ABS(P28-SUM(P29,P30))&lt;=0.5,"OK","P28: ERROR")</f>
      </c>
      <c r="Q118" s="336">
        <f>IF(ABS(Q28-SUM(Q29,Q30))&lt;=0.5,"OK","Q28: ERROR")</f>
      </c>
      <c r="R118" s="336">
        <f>IF(ABS(R28-SUM(R29,R30))&lt;=0.5,"OK","R28: ERROR")</f>
      </c>
      <c r="S118" s="336">
        <f>IF(ABS(S28-SUM(S29,S30))&lt;=0.5,"OK","S28: ERROR")</f>
      </c>
      <c r="T118" s="336">
        <f>IF(ABS(T28-SUM(T29,T30))&lt;=0.5,"OK","T28: ERROR")</f>
      </c>
      <c r="U118" s="336">
        <f>IF(ABS(U28-SUM(U29,U30))&lt;=0.5,"OK","U28: ERROR")</f>
      </c>
      <c r="V118" s="336">
        <f>IF(ABS(V28-SUM(V29,V30))&lt;=0.5,"OK","V28: ERROR")</f>
      </c>
      <c r="W118" s="336">
        <f>IF(ABS(W28-SUM(W29,W30))&lt;=0.5,"OK","W28: ERROR")</f>
      </c>
      <c r="X118" s="336">
        <f>IF(ABS(X28-SUM(X29,X30))&lt;=0.5,"OK","X28: ERROR")</f>
      </c>
      <c r="Y118" s="336">
        <f>IF(ABS(Y28-SUM(Y29,Y30))&lt;=0.5,"OK","Y28: ERROR")</f>
      </c>
      <c r="Z118" s="336">
        <f>IF(ABS(Z28-SUM(Z29,Z30))&lt;=0.5,"OK","Z28: ERROR")</f>
      </c>
      <c r="AA118" s="336">
        <f>IF(ABS(AA28-SUM(AA29,AA30))&lt;=0.5,"OK","AA28: ERROR")</f>
      </c>
      <c r="AB118" s="336">
        <f>IF(ABS(AB28-SUM(AB29,AB30))&lt;=0.5,"OK","AB28: ERROR")</f>
      </c>
      <c r="AC118" s="336">
        <f>IF(ABS(AC28-SUM(AC29,AC30))&lt;=0.5,"OK","AC28: ERROR")</f>
      </c>
      <c r="AD118" s="336">
        <f>IF(ABS(AD28-SUM(AD29,AD30))&lt;=0.5,"OK","AD28: ERROR")</f>
      </c>
      <c r="AE118" s="336">
        <f>IF(ABS(AE28-SUM(AE29,AE30))&lt;=0.5,"OK","AE28: ERROR")</f>
      </c>
      <c r="AF118" s="336">
        <f>IF(ABS(AF28-SUM(AF29,AF30))&lt;=0.5,"OK","AF28: ERROR")</f>
      </c>
      <c r="AJ118" s="336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36">
        <f>IF(ABS(N32-SUM(N33,N34))&lt;=0.5,"OK","N32: ERROR")</f>
      </c>
      <c r="O119" s="336">
        <f>IF(ABS(O32-SUM(O33,O34))&lt;=0.5,"OK","O32: ERROR")</f>
      </c>
      <c r="P119" s="336">
        <f>IF(ABS(P32-SUM(P33,P34))&lt;=0.5,"OK","P32: ERROR")</f>
      </c>
      <c r="Q119" s="336">
        <f>IF(ABS(Q32-SUM(Q33,Q34))&lt;=0.5,"OK","Q32: ERROR")</f>
      </c>
      <c r="R119" s="336">
        <f>IF(ABS(R32-SUM(R33,R34))&lt;=0.5,"OK","R32: ERROR")</f>
      </c>
      <c r="S119" s="336">
        <f>IF(ABS(S32-SUM(S33,S34))&lt;=0.5,"OK","S32: ERROR")</f>
      </c>
      <c r="T119" s="336">
        <f>IF(ABS(T32-SUM(T33,T34))&lt;=0.5,"OK","T32: ERROR")</f>
      </c>
      <c r="U119" s="336">
        <f>IF(ABS(U32-SUM(U33,U34))&lt;=0.5,"OK","U32: ERROR")</f>
      </c>
      <c r="V119" s="336">
        <f>IF(ABS(V32-SUM(V33,V34))&lt;=0.5,"OK","V32: ERROR")</f>
      </c>
      <c r="W119" s="336">
        <f>IF(ABS(W32-SUM(W33,W34))&lt;=0.5,"OK","W32: ERROR")</f>
      </c>
      <c r="X119" s="336">
        <f>IF(ABS(X32-SUM(X33,X34))&lt;=0.5,"OK","X32: ERROR")</f>
      </c>
      <c r="Y119" s="336">
        <f>IF(ABS(Y32-SUM(Y33,Y34))&lt;=0.5,"OK","Y32: ERROR")</f>
      </c>
      <c r="Z119" s="336">
        <f>IF(ABS(Z32-SUM(Z33,Z34))&lt;=0.5,"OK","Z32: ERROR")</f>
      </c>
      <c r="AA119" s="336">
        <f>IF(ABS(AA32-SUM(AA33,AA34))&lt;=0.5,"OK","AA32: ERROR")</f>
      </c>
      <c r="AB119" s="336">
        <f>IF(ABS(AB32-SUM(AB33,AB34))&lt;=0.5,"OK","AB32: ERROR")</f>
      </c>
      <c r="AC119" s="336">
        <f>IF(ABS(AC32-SUM(AC33,AC34))&lt;=0.5,"OK","AC32: ERROR")</f>
      </c>
      <c r="AD119" s="336">
        <f>IF(ABS(AD32-SUM(AD33,AD34))&lt;=0.5,"OK","AD32: ERROR")</f>
      </c>
      <c r="AE119" s="336">
        <f>IF(ABS(AE32-SUM(AE33,AE34))&lt;=0.5,"OK","AE32: ERROR")</f>
      </c>
      <c r="AF119" s="336">
        <f>IF(ABS(AF32-SUM(AF33,AF34))&lt;=0.5,"OK","AF32: ERROR")</f>
      </c>
      <c r="AJ119" s="336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36">
        <f>IF(ABS(N37-SUM(N38,N39))&lt;=0.5,"OK","N37: ERROR")</f>
      </c>
      <c r="O120" s="336">
        <f>IF(ABS(O37-SUM(O38,O39))&lt;=0.5,"OK","O37: ERROR")</f>
      </c>
      <c r="P120" s="336">
        <f>IF(ABS(P37-SUM(P38,P39))&lt;=0.5,"OK","P37: ERROR")</f>
      </c>
      <c r="Q120" s="336">
        <f>IF(ABS(Q37-SUM(Q38,Q39))&lt;=0.5,"OK","Q37: ERROR")</f>
      </c>
      <c r="R120" s="336">
        <f>IF(ABS(R37-SUM(R38,R39))&lt;=0.5,"OK","R37: ERROR")</f>
      </c>
      <c r="S120" s="336">
        <f>IF(ABS(S37-SUM(S38,S39))&lt;=0.5,"OK","S37: ERROR")</f>
      </c>
      <c r="T120" s="336">
        <f>IF(ABS(T37-SUM(T38,T39))&lt;=0.5,"OK","T37: ERROR")</f>
      </c>
      <c r="U120" s="336">
        <f>IF(ABS(U37-SUM(U38,U39))&lt;=0.5,"OK","U37: ERROR")</f>
      </c>
      <c r="V120" s="336">
        <f>IF(ABS(V37-SUM(V38,V39))&lt;=0.5,"OK","V37: ERROR")</f>
      </c>
      <c r="W120" s="336">
        <f>IF(ABS(W37-SUM(W38,W39))&lt;=0.5,"OK","W37: ERROR")</f>
      </c>
      <c r="X120" s="336">
        <f>IF(ABS(X37-SUM(X38,X39))&lt;=0.5,"OK","X37: ERROR")</f>
      </c>
      <c r="Y120" s="336">
        <f>IF(ABS(Y37-SUM(Y38,Y39))&lt;=0.5,"OK","Y37: ERROR")</f>
      </c>
      <c r="Z120" s="336">
        <f>IF(ABS(Z37-SUM(Z38,Z39))&lt;=0.5,"OK","Z37: ERROR")</f>
      </c>
      <c r="AA120" s="336">
        <f>IF(ABS(AA37-SUM(AA38,AA39))&lt;=0.5,"OK","AA37: ERROR")</f>
      </c>
      <c r="AB120" s="336">
        <f>IF(ABS(AB37-SUM(AB38,AB39))&lt;=0.5,"OK","AB37: ERROR")</f>
      </c>
      <c r="AC120" s="336">
        <f>IF(ABS(AC37-SUM(AC38,AC39))&lt;=0.5,"OK","AC37: ERROR")</f>
      </c>
      <c r="AD120" s="336">
        <f>IF(ABS(AD37-SUM(AD38,AD39))&lt;=0.5,"OK","AD37: ERROR")</f>
      </c>
      <c r="AE120" s="336">
        <f>IF(ABS(AE37-SUM(AE38,AE39))&lt;=0.5,"OK","AE37: ERROR")</f>
      </c>
      <c r="AF120" s="336">
        <f>IF(ABS(AF37-SUM(AF38,AF39))&lt;=0.5,"OK","AF37: ERROR")</f>
      </c>
      <c r="AJ120" s="336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36">
        <f>IF(ABS(N41-SUM(N42,N43))&lt;=0.5,"OK","N41: ERROR")</f>
      </c>
      <c r="O121" s="336">
        <f>IF(ABS(O41-SUM(O42,O43))&lt;=0.5,"OK","O41: ERROR")</f>
      </c>
      <c r="P121" s="336">
        <f>IF(ABS(P41-SUM(P42,P43))&lt;=0.5,"OK","P41: ERROR")</f>
      </c>
      <c r="Q121" s="336">
        <f>IF(ABS(Q41-SUM(Q42,Q43))&lt;=0.5,"OK","Q41: ERROR")</f>
      </c>
      <c r="R121" s="336">
        <f>IF(ABS(R41-SUM(R42,R43))&lt;=0.5,"OK","R41: ERROR")</f>
      </c>
      <c r="S121" s="336">
        <f>IF(ABS(S41-SUM(S42,S43))&lt;=0.5,"OK","S41: ERROR")</f>
      </c>
      <c r="T121" s="336">
        <f>IF(ABS(T41-SUM(T42,T43))&lt;=0.5,"OK","T41: ERROR")</f>
      </c>
      <c r="U121" s="336">
        <f>IF(ABS(U41-SUM(U42,U43))&lt;=0.5,"OK","U41: ERROR")</f>
      </c>
      <c r="V121" s="336">
        <f>IF(ABS(V41-SUM(V42,V43))&lt;=0.5,"OK","V41: ERROR")</f>
      </c>
      <c r="W121" s="336">
        <f>IF(ABS(W41-SUM(W42,W43))&lt;=0.5,"OK","W41: ERROR")</f>
      </c>
      <c r="X121" s="336">
        <f>IF(ABS(X41-SUM(X42,X43))&lt;=0.5,"OK","X41: ERROR")</f>
      </c>
      <c r="Y121" s="336">
        <f>IF(ABS(Y41-SUM(Y42,Y43))&lt;=0.5,"OK","Y41: ERROR")</f>
      </c>
      <c r="Z121" s="336">
        <f>IF(ABS(Z41-SUM(Z42,Z43))&lt;=0.5,"OK","Z41: ERROR")</f>
      </c>
      <c r="AA121" s="336">
        <f>IF(ABS(AA41-SUM(AA42,AA43))&lt;=0.5,"OK","AA41: ERROR")</f>
      </c>
      <c r="AB121" s="336">
        <f>IF(ABS(AB41-SUM(AB42,AB43))&lt;=0.5,"OK","AB41: ERROR")</f>
      </c>
      <c r="AC121" s="336">
        <f>IF(ABS(AC41-SUM(AC42,AC43))&lt;=0.5,"OK","AC41: ERROR")</f>
      </c>
      <c r="AD121" s="336">
        <f>IF(ABS(AD41-SUM(AD42,AD43))&lt;=0.5,"OK","AD41: ERROR")</f>
      </c>
      <c r="AE121" s="336">
        <f>IF(ABS(AE41-SUM(AE42,AE43))&lt;=0.5,"OK","AE41: ERROR")</f>
      </c>
      <c r="AF121" s="336">
        <f>IF(ABS(AF41-SUM(AF42,AF43))&lt;=0.5,"OK","AF41: ERROR")</f>
      </c>
      <c r="AJ121" s="336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36">
        <f>IF(ABS(N44-SUM(N45,N46))&lt;=0.5,"OK","N44: ERROR")</f>
      </c>
      <c r="O122" s="336">
        <f>IF(ABS(O44-SUM(O45,O46))&lt;=0.5,"OK","O44: ERROR")</f>
      </c>
      <c r="P122" s="336">
        <f>IF(ABS(P44-SUM(P45,P46))&lt;=0.5,"OK","P44: ERROR")</f>
      </c>
      <c r="Q122" s="336">
        <f>IF(ABS(Q44-SUM(Q45,Q46))&lt;=0.5,"OK","Q44: ERROR")</f>
      </c>
      <c r="R122" s="336">
        <f>IF(ABS(R44-SUM(R45,R46))&lt;=0.5,"OK","R44: ERROR")</f>
      </c>
      <c r="S122" s="336">
        <f>IF(ABS(S44-SUM(S45,S46))&lt;=0.5,"OK","S44: ERROR")</f>
      </c>
      <c r="T122" s="336">
        <f>IF(ABS(T44-SUM(T45,T46))&lt;=0.5,"OK","T44: ERROR")</f>
      </c>
      <c r="U122" s="336">
        <f>IF(ABS(U44-SUM(U45,U46))&lt;=0.5,"OK","U44: ERROR")</f>
      </c>
      <c r="V122" s="336">
        <f>IF(ABS(V44-SUM(V45,V46))&lt;=0.5,"OK","V44: ERROR")</f>
      </c>
      <c r="W122" s="336">
        <f>IF(ABS(W44-SUM(W45,W46))&lt;=0.5,"OK","W44: ERROR")</f>
      </c>
      <c r="X122" s="336">
        <f>IF(ABS(X44-SUM(X45,X46))&lt;=0.5,"OK","X44: ERROR")</f>
      </c>
      <c r="Y122" s="336">
        <f>IF(ABS(Y44-SUM(Y45,Y46))&lt;=0.5,"OK","Y44: ERROR")</f>
      </c>
      <c r="Z122" s="336">
        <f>IF(ABS(Z44-SUM(Z45,Z46))&lt;=0.5,"OK","Z44: ERROR")</f>
      </c>
      <c r="AA122" s="336">
        <f>IF(ABS(AA44-SUM(AA45,AA46))&lt;=0.5,"OK","AA44: ERROR")</f>
      </c>
      <c r="AB122" s="336">
        <f>IF(ABS(AB44-SUM(AB45,AB46))&lt;=0.5,"OK","AB44: ERROR")</f>
      </c>
      <c r="AC122" s="336">
        <f>IF(ABS(AC44-SUM(AC45,AC46))&lt;=0.5,"OK","AC44: ERROR")</f>
      </c>
      <c r="AD122" s="336">
        <f>IF(ABS(AD44-SUM(AD45,AD46))&lt;=0.5,"OK","AD44: ERROR")</f>
      </c>
      <c r="AE122" s="336">
        <f>IF(ABS(AE44-SUM(AE45,AE46))&lt;=0.5,"OK","AE44: ERROR")</f>
      </c>
      <c r="AF122" s="336">
        <f>IF(ABS(AF44-SUM(AF45,AF46))&lt;=0.5,"OK","AF44: ERROR")</f>
      </c>
      <c r="AJ122" s="336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36">
        <f>IF(ABS(N48-SUM(N51,N55,N53,N49))&lt;=0.5,"OK","N48: ERROR")</f>
      </c>
      <c r="O123" s="336">
        <f>IF(ABS(O48-SUM(O51,O55,O53,O49))&lt;=0.5,"OK","O48: ERROR")</f>
      </c>
      <c r="P123" s="336">
        <f>IF(ABS(P48-SUM(P51,P55,P53,P49))&lt;=0.5,"OK","P48: ERROR")</f>
      </c>
      <c r="Q123" s="336">
        <f>IF(ABS(Q48-SUM(Q51,Q55,Q53,Q49))&lt;=0.5,"OK","Q48: ERROR")</f>
      </c>
      <c r="R123" s="336">
        <f>IF(ABS(R48-SUM(R51,R55,R53,R49))&lt;=0.5,"OK","R48: ERROR")</f>
      </c>
      <c r="S123" s="336">
        <f>IF(ABS(S48-SUM(S51,S55,S53,S49))&lt;=0.5,"OK","S48: ERROR")</f>
      </c>
      <c r="T123" s="336">
        <f>IF(ABS(T48-SUM(T51,T55,T53,T49))&lt;=0.5,"OK","T48: ERROR")</f>
      </c>
      <c r="U123" s="336">
        <f>IF(ABS(U48-SUM(U51,U55,U53,U49))&lt;=0.5,"OK","U48: ERROR")</f>
      </c>
      <c r="V123" s="336">
        <f>IF(ABS(V48-SUM(V51,V55,V53,V49))&lt;=0.5,"OK","V48: ERROR")</f>
      </c>
      <c r="W123" s="336">
        <f>IF(ABS(W48-SUM(W51,W55,W53,W49))&lt;=0.5,"OK","W48: ERROR")</f>
      </c>
      <c r="X123" s="336">
        <f>IF(ABS(X48-SUM(X51,X55,X53,X49))&lt;=0.5,"OK","X48: ERROR")</f>
      </c>
      <c r="Y123" s="336">
        <f>IF(ABS(Y48-SUM(Y51,Y55,Y53,Y49))&lt;=0.5,"OK","Y48: ERROR")</f>
      </c>
      <c r="Z123" s="336">
        <f>IF(ABS(Z48-SUM(Z51,Z55,Z53,Z49))&lt;=0.5,"OK","Z48: ERROR")</f>
      </c>
      <c r="AA123" s="336">
        <f>IF(ABS(AA48-SUM(AA51,AA55,AA53,AA49))&lt;=0.5,"OK","AA48: ERROR")</f>
      </c>
      <c r="AB123" s="336">
        <f>IF(ABS(AB48-SUM(AB51,AB55,AB53,AB49))&lt;=0.5,"OK","AB48: ERROR")</f>
      </c>
      <c r="AC123" s="336">
        <f>IF(ABS(AC48-SUM(AC51,AC55,AC53,AC49))&lt;=0.5,"OK","AC48: ERROR")</f>
      </c>
      <c r="AD123" s="336">
        <f>IF(ABS(AD48-SUM(AD51,AD55,AD53,AD49))&lt;=0.5,"OK","AD48: ERROR")</f>
      </c>
      <c r="AE123" s="336">
        <f>IF(ABS(AE48-SUM(AE51,AE55,AE53,AE49))&lt;=0.5,"OK","AE48: ERROR")</f>
      </c>
      <c r="AF123" s="336">
        <f>IF(ABS(AF48-SUM(AF51,AF55,AF53,AF49))&lt;=0.5,"OK","AF48: ERROR")</f>
      </c>
      <c r="AJ123" s="336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36">
        <f>IF(N49-N50&gt;=-0.5,"OK","N49: WARNING")</f>
      </c>
      <c r="O124" s="336">
        <f>IF(O49-O50&gt;=-0.5,"OK","O49: WARNING")</f>
      </c>
      <c r="P124" s="336">
        <f>IF(P49-P50&gt;=-0.5,"OK","P49: WARNING")</f>
      </c>
      <c r="Q124" s="336">
        <f>IF(Q49-Q50&gt;=-0.5,"OK","Q49: WARNING")</f>
      </c>
      <c r="R124" s="336">
        <f>IF(R49-R50&gt;=-0.5,"OK","R49: WARNING")</f>
      </c>
      <c r="S124" s="336">
        <f>IF(S49-S50&gt;=-0.5,"OK","S49: WARNING")</f>
      </c>
      <c r="T124" s="336">
        <f>IF(T49-T50&gt;=-0.5,"OK","T49: WARNING")</f>
      </c>
      <c r="U124" s="336">
        <f>IF(U49-U50&gt;=-0.5,"OK","U49: WARNING")</f>
      </c>
      <c r="V124" s="336">
        <f>IF(V49-V50&gt;=-0.5,"OK","V49: WARNING")</f>
      </c>
      <c r="W124" s="336">
        <f>IF(W49-W50&gt;=-0.5,"OK","W49: WARNING")</f>
      </c>
      <c r="X124" s="336">
        <f>IF(X49-X50&gt;=-0.5,"OK","X49: WARNING")</f>
      </c>
      <c r="Y124" s="336">
        <f>IF(Y49-Y50&gt;=-0.5,"OK","Y49: WARNING")</f>
      </c>
      <c r="Z124" s="336">
        <f>IF(Z49-Z50&gt;=-0.5,"OK","Z49: WARNING")</f>
      </c>
      <c r="AA124" s="336">
        <f>IF(AA49-AA50&gt;=-0.5,"OK","AA49: WARNING")</f>
      </c>
      <c r="AB124" s="336">
        <f>IF(AB49-AB50&gt;=-0.5,"OK","AB49: WARNING")</f>
      </c>
      <c r="AC124" s="336">
        <f>IF(AC49-AC50&gt;=-0.5,"OK","AC49: WARNING")</f>
      </c>
      <c r="AD124" s="336">
        <f>IF(AD49-AD50&gt;=-0.5,"OK","AD49: WARNING")</f>
      </c>
      <c r="AE124" s="336">
        <f>IF(AE49-AE50&gt;=-0.5,"OK","AE49: WARNING")</f>
      </c>
      <c r="AF124" s="336">
        <f>IF(AF49-AF50&gt;=-0.5,"OK","AF49: WARNING")</f>
      </c>
      <c r="AJ124" s="336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36">
        <f>IF(N51-N52&gt;=-0.5,"OK","N51: WARNING")</f>
      </c>
      <c r="O125" s="336">
        <f>IF(O51-O52&gt;=-0.5,"OK","O51: WARNING")</f>
      </c>
      <c r="P125" s="336">
        <f>IF(P51-P52&gt;=-0.5,"OK","P51: WARNING")</f>
      </c>
      <c r="Q125" s="336">
        <f>IF(Q51-Q52&gt;=-0.5,"OK","Q51: WARNING")</f>
      </c>
      <c r="R125" s="336">
        <f>IF(R51-R52&gt;=-0.5,"OK","R51: WARNING")</f>
      </c>
      <c r="S125" s="336">
        <f>IF(S51-S52&gt;=-0.5,"OK","S51: WARNING")</f>
      </c>
      <c r="T125" s="336">
        <f>IF(T51-T52&gt;=-0.5,"OK","T51: WARNING")</f>
      </c>
      <c r="U125" s="336">
        <f>IF(U51-U52&gt;=-0.5,"OK","U51: WARNING")</f>
      </c>
      <c r="V125" s="336">
        <f>IF(V51-V52&gt;=-0.5,"OK","V51: WARNING")</f>
      </c>
      <c r="W125" s="336">
        <f>IF(W51-W52&gt;=-0.5,"OK","W51: WARNING")</f>
      </c>
      <c r="X125" s="336">
        <f>IF(X51-X52&gt;=-0.5,"OK","X51: WARNING")</f>
      </c>
      <c r="Y125" s="336">
        <f>IF(Y51-Y52&gt;=-0.5,"OK","Y51: WARNING")</f>
      </c>
      <c r="Z125" s="336">
        <f>IF(Z51-Z52&gt;=-0.5,"OK","Z51: WARNING")</f>
      </c>
      <c r="AA125" s="336">
        <f>IF(AA51-AA52&gt;=-0.5,"OK","AA51: WARNING")</f>
      </c>
      <c r="AB125" s="336">
        <f>IF(AB51-AB52&gt;=-0.5,"OK","AB51: WARNING")</f>
      </c>
      <c r="AC125" s="336">
        <f>IF(AC51-AC52&gt;=-0.5,"OK","AC51: WARNING")</f>
      </c>
      <c r="AD125" s="336">
        <f>IF(AD51-AD52&gt;=-0.5,"OK","AD51: WARNING")</f>
      </c>
      <c r="AE125" s="336">
        <f>IF(AE51-AE52&gt;=-0.5,"OK","AE51: WARNING")</f>
      </c>
      <c r="AF125" s="336">
        <f>IF(AF51-AF52&gt;=-0.5,"OK","AF51: WARNING")</f>
      </c>
      <c r="AJ125" s="336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36">
        <f>IF(N53-N54&gt;=-0.5,"OK","N53: WARNING")</f>
      </c>
      <c r="O126" s="336">
        <f>IF(O53-O54&gt;=-0.5,"OK","O53: WARNING")</f>
      </c>
      <c r="P126" s="336">
        <f>IF(P53-P54&gt;=-0.5,"OK","P53: WARNING")</f>
      </c>
      <c r="Q126" s="336">
        <f>IF(Q53-Q54&gt;=-0.5,"OK","Q53: WARNING")</f>
      </c>
      <c r="R126" s="336">
        <f>IF(R53-R54&gt;=-0.5,"OK","R53: WARNING")</f>
      </c>
      <c r="S126" s="336">
        <f>IF(S53-S54&gt;=-0.5,"OK","S53: WARNING")</f>
      </c>
      <c r="T126" s="336">
        <f>IF(T53-T54&gt;=-0.5,"OK","T53: WARNING")</f>
      </c>
      <c r="U126" s="336">
        <f>IF(U53-U54&gt;=-0.5,"OK","U53: WARNING")</f>
      </c>
      <c r="V126" s="336">
        <f>IF(V53-V54&gt;=-0.5,"OK","V53: WARNING")</f>
      </c>
      <c r="W126" s="336">
        <f>IF(W53-W54&gt;=-0.5,"OK","W53: WARNING")</f>
      </c>
      <c r="X126" s="336">
        <f>IF(X53-X54&gt;=-0.5,"OK","X53: WARNING")</f>
      </c>
      <c r="Y126" s="336">
        <f>IF(Y53-Y54&gt;=-0.5,"OK","Y53: WARNING")</f>
      </c>
      <c r="Z126" s="336">
        <f>IF(Z53-Z54&gt;=-0.5,"OK","Z53: WARNING")</f>
      </c>
      <c r="AA126" s="336">
        <f>IF(AA53-AA54&gt;=-0.5,"OK","AA53: WARNING")</f>
      </c>
      <c r="AB126" s="336">
        <f>IF(AB53-AB54&gt;=-0.5,"OK","AB53: WARNING")</f>
      </c>
      <c r="AC126" s="336">
        <f>IF(AC53-AC54&gt;=-0.5,"OK","AC53: WARNING")</f>
      </c>
      <c r="AD126" s="336">
        <f>IF(AD53-AD54&gt;=-0.5,"OK","AD53: WARNING")</f>
      </c>
      <c r="AE126" s="336">
        <f>IF(AE53-AE54&gt;=-0.5,"OK","AE53: WARNING")</f>
      </c>
      <c r="AF126" s="336">
        <f>IF(AF53-AF54&gt;=-0.5,"OK","AF53: WARNING")</f>
      </c>
      <c r="AJ126" s="336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36">
        <f>IF(N55-N56&gt;=-0.5,"OK","N55: WARNING")</f>
      </c>
      <c r="O127" s="336">
        <f>IF(O55-O56&gt;=-0.5,"OK","O55: WARNING")</f>
      </c>
      <c r="P127" s="336">
        <f>IF(P55-P56&gt;=-0.5,"OK","P55: WARNING")</f>
      </c>
      <c r="Q127" s="336">
        <f>IF(Q55-Q56&gt;=-0.5,"OK","Q55: WARNING")</f>
      </c>
      <c r="R127" s="336">
        <f>IF(R55-R56&gt;=-0.5,"OK","R55: WARNING")</f>
      </c>
      <c r="S127" s="336">
        <f>IF(S55-S56&gt;=-0.5,"OK","S55: WARNING")</f>
      </c>
      <c r="T127" s="336">
        <f>IF(T55-T56&gt;=-0.5,"OK","T55: WARNING")</f>
      </c>
      <c r="U127" s="336">
        <f>IF(U55-U56&gt;=-0.5,"OK","U55: WARNING")</f>
      </c>
      <c r="V127" s="336">
        <f>IF(V55-V56&gt;=-0.5,"OK","V55: WARNING")</f>
      </c>
      <c r="W127" s="336">
        <f>IF(W55-W56&gt;=-0.5,"OK","W55: WARNING")</f>
      </c>
      <c r="X127" s="336">
        <f>IF(X55-X56&gt;=-0.5,"OK","X55: WARNING")</f>
      </c>
      <c r="Y127" s="336">
        <f>IF(Y55-Y56&gt;=-0.5,"OK","Y55: WARNING")</f>
      </c>
      <c r="Z127" s="336">
        <f>IF(Z55-Z56&gt;=-0.5,"OK","Z55: WARNING")</f>
      </c>
      <c r="AA127" s="336">
        <f>IF(AA55-AA56&gt;=-0.5,"OK","AA55: WARNING")</f>
      </c>
      <c r="AB127" s="336">
        <f>IF(AB55-AB56&gt;=-0.5,"OK","AB55: WARNING")</f>
      </c>
      <c r="AC127" s="336">
        <f>IF(AC55-AC56&gt;=-0.5,"OK","AC55: WARNING")</f>
      </c>
      <c r="AD127" s="336">
        <f>IF(AD55-AD56&gt;=-0.5,"OK","AD55: WARNING")</f>
      </c>
      <c r="AE127" s="336">
        <f>IF(AE55-AE56&gt;=-0.5,"OK","AE55: WARNING")</f>
      </c>
      <c r="AF127" s="336">
        <f>IF(AF55-AF56&gt;=-0.5,"OK","AF55: WARNING")</f>
      </c>
      <c r="AI127" s="336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36">
        <f>IF(ABS(N57-(N59+N63+N67+N71+N74+N78))&lt;=0.5,"OK","N57: ERROR")</f>
      </c>
      <c r="O128" s="336">
        <f>IF(ABS(O57-(O59+O63+O67+O71+O74+O78))&lt;=0.5,"OK","O57: ERROR")</f>
      </c>
      <c r="P128" s="336">
        <f>IF(ABS(P57-(P59+P63+P67+P71+P74+P78))&lt;=0.5,"OK","P57: ERROR")</f>
      </c>
      <c r="Q128" s="336">
        <f>IF(ABS(Q57-(Q59+Q63+Q67+Q71+Q74+Q78))&lt;=0.5,"OK","Q57: ERROR")</f>
      </c>
      <c r="R128" s="336">
        <f>IF(ABS(R57-(R59+R63+R67+R71+R74+R78))&lt;=0.5,"OK","R57: ERROR")</f>
      </c>
      <c r="S128" s="336">
        <f>IF(ABS(S57-(S59+S63+S67+S71+S74+S78))&lt;=0.5,"OK","S57: ERROR")</f>
      </c>
      <c r="T128" s="336">
        <f>IF(ABS(T57-(T59+T63+T67+T71+T74+T78))&lt;=0.5,"OK","T57: ERROR")</f>
      </c>
      <c r="U128" s="336">
        <f>IF(ABS(U57-(U59+U63+U67+U71+U74+U78))&lt;=0.5,"OK","U57: ERROR")</f>
      </c>
      <c r="V128" s="336">
        <f>IF(ABS(V57-(V59+V63+V67+V71+V74+V78))&lt;=0.5,"OK","V57: ERROR")</f>
      </c>
      <c r="W128" s="336">
        <f>IF(ABS(W57-(W59+W63+W67+W71+W74+W78))&lt;=0.5,"OK","W57: ERROR")</f>
      </c>
      <c r="X128" s="336">
        <f>IF(ABS(X57-(X59+X63+X67+X71+X74+X78))&lt;=0.5,"OK","X57: ERROR")</f>
      </c>
      <c r="Y128" s="336">
        <f>IF(ABS(Y57-(Y59+Y63+Y67+Y71+Y74+Y78))&lt;=0.5,"OK","Y57: ERROR")</f>
      </c>
      <c r="Z128" s="336">
        <f>IF(ABS(Z57-(Z59+Z63+Z67+Z71+Z74+Z78))&lt;=0.5,"OK","Z57: ERROR")</f>
      </c>
      <c r="AA128" s="336">
        <f>IF(ABS(AA57-(AA59+AA63+AA67+AA71+AA74+AA78))&lt;=0.5,"OK","AA57: ERROR")</f>
      </c>
      <c r="AB128" s="336">
        <f>IF(ABS(AB57-(AB59+AB63+AB67+AB71+AB74+AB78))&lt;=0.5,"OK","AB57: ERROR")</f>
      </c>
      <c r="AC128" s="336">
        <f>IF(ABS(AC57-(AC59+AC63+AC67+AC71+AC74+AC78))&lt;=0.5,"OK","AC57: ERROR")</f>
      </c>
      <c r="AD128" s="336">
        <f>IF(ABS(AD57-(AD59+AD63+AD67+AD71+AD74+AD78))&lt;=0.5,"OK","AD57: ERROR")</f>
      </c>
      <c r="AE128" s="336">
        <f>IF(ABS(AE57-(AE59+AE63+AE67+AE71+AE74+AE78))&lt;=0.5,"OK","AE57: ERROR")</f>
      </c>
      <c r="AF128" s="336">
        <f>IF(ABS(AF57-(AF59+AF63+AF67+AF71+AF74+AF78))&lt;=0.5,"OK","AF57: ERROR")</f>
      </c>
    </row>
    <row r="129" ht="13.0" customHeight="true">
      <c r="N129" s="336">
        <f>IF(ABS(N59-SUM(N60,N61))&lt;=0.5,"OK","N59: ERROR")</f>
      </c>
      <c r="O129" s="336">
        <f>IF(ABS(O59-SUM(O60,O61))&lt;=0.5,"OK","O59: ERROR")</f>
      </c>
      <c r="P129" s="336">
        <f>IF(ABS(P59-SUM(P60,P61))&lt;=0.5,"OK","P59: ERROR")</f>
      </c>
      <c r="Q129" s="336">
        <f>IF(ABS(Q59-SUM(Q60,Q61))&lt;=0.5,"OK","Q59: ERROR")</f>
      </c>
      <c r="R129" s="336">
        <f>IF(ABS(R59-SUM(R60,R61))&lt;=0.5,"OK","R59: ERROR")</f>
      </c>
      <c r="S129" s="336">
        <f>IF(ABS(S59-SUM(S60,S61))&lt;=0.5,"OK","S59: ERROR")</f>
      </c>
      <c r="T129" s="336">
        <f>IF(ABS(T59-SUM(T60,T61))&lt;=0.5,"OK","T59: ERROR")</f>
      </c>
      <c r="U129" s="336">
        <f>IF(ABS(U59-SUM(U60,U61))&lt;=0.5,"OK","U59: ERROR")</f>
      </c>
      <c r="V129" s="336">
        <f>IF(ABS(V59-SUM(V60,V61))&lt;=0.5,"OK","V59: ERROR")</f>
      </c>
      <c r="W129" s="336">
        <f>IF(ABS(W59-SUM(W60,W61))&lt;=0.5,"OK","W59: ERROR")</f>
      </c>
      <c r="X129" s="336">
        <f>IF(ABS(X59-SUM(X60,X61))&lt;=0.5,"OK","X59: ERROR")</f>
      </c>
      <c r="Y129" s="336">
        <f>IF(ABS(Y59-SUM(Y60,Y61))&lt;=0.5,"OK","Y59: ERROR")</f>
      </c>
      <c r="Z129" s="336">
        <f>IF(ABS(Z59-SUM(Z60,Z61))&lt;=0.5,"OK","Z59: ERROR")</f>
      </c>
      <c r="AA129" s="336">
        <f>IF(ABS(AA59-SUM(AA60,AA61))&lt;=0.5,"OK","AA59: ERROR")</f>
      </c>
      <c r="AB129" s="336">
        <f>IF(ABS(AB59-SUM(AB60,AB61))&lt;=0.5,"OK","AB59: ERROR")</f>
      </c>
      <c r="AC129" s="336">
        <f>IF(ABS(AC59-SUM(AC60,AC61))&lt;=0.5,"OK","AC59: ERROR")</f>
      </c>
      <c r="AD129" s="336">
        <f>IF(ABS(AD59-SUM(AD60,AD61))&lt;=0.5,"OK","AD59: ERROR")</f>
      </c>
      <c r="AE129" s="336">
        <f>IF(ABS(AE59-SUM(AE60,AE61))&lt;=0.5,"OK","AE59: ERROR")</f>
      </c>
      <c r="AF129" s="336">
        <f>IF(ABS(AF59-SUM(AF60,AF61))&lt;=0.5,"OK","AF59: ERROR")</f>
      </c>
    </row>
    <row r="130" ht="13.0" customHeight="true">
      <c r="N130" s="336">
        <f>IF(ABS(N63-SUM(N64,N65))&lt;=0.5,"OK","N63: ERROR")</f>
      </c>
      <c r="O130" s="336">
        <f>IF(ABS(O63-SUM(O64,O65))&lt;=0.5,"OK","O63: ERROR")</f>
      </c>
      <c r="P130" s="336">
        <f>IF(ABS(P63-SUM(P64,P65))&lt;=0.5,"OK","P63: ERROR")</f>
      </c>
      <c r="Q130" s="336">
        <f>IF(ABS(Q63-SUM(Q64,Q65))&lt;=0.5,"OK","Q63: ERROR")</f>
      </c>
      <c r="R130" s="336">
        <f>IF(ABS(R63-SUM(R64,R65))&lt;=0.5,"OK","R63: ERROR")</f>
      </c>
      <c r="S130" s="336">
        <f>IF(ABS(S63-SUM(S64,S65))&lt;=0.5,"OK","S63: ERROR")</f>
      </c>
      <c r="T130" s="336">
        <f>IF(ABS(T63-SUM(T64,T65))&lt;=0.5,"OK","T63: ERROR")</f>
      </c>
      <c r="U130" s="336">
        <f>IF(ABS(U63-SUM(U64,U65))&lt;=0.5,"OK","U63: ERROR")</f>
      </c>
      <c r="V130" s="336">
        <f>IF(ABS(V63-SUM(V64,V65))&lt;=0.5,"OK","V63: ERROR")</f>
      </c>
      <c r="W130" s="336">
        <f>IF(ABS(W63-SUM(W64,W65))&lt;=0.5,"OK","W63: ERROR")</f>
      </c>
      <c r="X130" s="336">
        <f>IF(ABS(X63-SUM(X64,X65))&lt;=0.5,"OK","X63: ERROR")</f>
      </c>
      <c r="Y130" s="336">
        <f>IF(ABS(Y63-SUM(Y64,Y65))&lt;=0.5,"OK","Y63: ERROR")</f>
      </c>
      <c r="Z130" s="336">
        <f>IF(ABS(Z63-SUM(Z64,Z65))&lt;=0.5,"OK","Z63: ERROR")</f>
      </c>
      <c r="AA130" s="336">
        <f>IF(ABS(AA63-SUM(AA64,AA65))&lt;=0.5,"OK","AA63: ERROR")</f>
      </c>
      <c r="AB130" s="336">
        <f>IF(ABS(AB63-SUM(AB64,AB65))&lt;=0.5,"OK","AB63: ERROR")</f>
      </c>
      <c r="AC130" s="336">
        <f>IF(ABS(AC63-SUM(AC64,AC65))&lt;=0.5,"OK","AC63: ERROR")</f>
      </c>
      <c r="AD130" s="336">
        <f>IF(ABS(AD63-SUM(AD64,AD65))&lt;=0.5,"OK","AD63: ERROR")</f>
      </c>
      <c r="AE130" s="336">
        <f>IF(ABS(AE63-SUM(AE64,AE65))&lt;=0.5,"OK","AE63: ERROR")</f>
      </c>
      <c r="AF130" s="336">
        <f>IF(ABS(AF63-SUM(AF64,AF65))&lt;=0.5,"OK","AF63: ERROR")</f>
      </c>
    </row>
    <row r="131" ht="13.0" customHeight="true">
      <c r="N131" s="336">
        <f>IF(ABS(N67-SUM(N68,N69))&lt;=0.5,"OK","N67: ERROR")</f>
      </c>
      <c r="O131" s="336">
        <f>IF(ABS(O67-SUM(O68,O69))&lt;=0.5,"OK","O67: ERROR")</f>
      </c>
      <c r="P131" s="336">
        <f>IF(ABS(P67-SUM(P68,P69))&lt;=0.5,"OK","P67: ERROR")</f>
      </c>
      <c r="Q131" s="336">
        <f>IF(ABS(Q67-SUM(Q68,Q69))&lt;=0.5,"OK","Q67: ERROR")</f>
      </c>
      <c r="R131" s="336">
        <f>IF(ABS(R67-SUM(R68,R69))&lt;=0.5,"OK","R67: ERROR")</f>
      </c>
      <c r="S131" s="336">
        <f>IF(ABS(S67-SUM(S68,S69))&lt;=0.5,"OK","S67: ERROR")</f>
      </c>
      <c r="T131" s="336">
        <f>IF(ABS(T67-SUM(T68,T69))&lt;=0.5,"OK","T67: ERROR")</f>
      </c>
      <c r="U131" s="336">
        <f>IF(ABS(U67-SUM(U68,U69))&lt;=0.5,"OK","U67: ERROR")</f>
      </c>
      <c r="V131" s="336">
        <f>IF(ABS(V67-SUM(V68,V69))&lt;=0.5,"OK","V67: ERROR")</f>
      </c>
      <c r="W131" s="336">
        <f>IF(ABS(W67-SUM(W68,W69))&lt;=0.5,"OK","W67: ERROR")</f>
      </c>
      <c r="X131" s="336">
        <f>IF(ABS(X67-SUM(X68,X69))&lt;=0.5,"OK","X67: ERROR")</f>
      </c>
      <c r="Y131" s="336">
        <f>IF(ABS(Y67-SUM(Y68,Y69))&lt;=0.5,"OK","Y67: ERROR")</f>
      </c>
      <c r="Z131" s="336">
        <f>IF(ABS(Z67-SUM(Z68,Z69))&lt;=0.5,"OK","Z67: ERROR")</f>
      </c>
      <c r="AA131" s="336">
        <f>IF(ABS(AA67-SUM(AA68,AA69))&lt;=0.5,"OK","AA67: ERROR")</f>
      </c>
      <c r="AB131" s="336">
        <f>IF(ABS(AB67-SUM(AB68,AB69))&lt;=0.5,"OK","AB67: ERROR")</f>
      </c>
      <c r="AC131" s="336">
        <f>IF(ABS(AC67-SUM(AC68,AC69))&lt;=0.5,"OK","AC67: ERROR")</f>
      </c>
      <c r="AD131" s="336">
        <f>IF(ABS(AD67-SUM(AD68,AD69))&lt;=0.5,"OK","AD67: ERROR")</f>
      </c>
      <c r="AE131" s="336">
        <f>IF(ABS(AE67-SUM(AE68,AE69))&lt;=0.5,"OK","AE67: ERROR")</f>
      </c>
      <c r="AF131" s="336">
        <f>IF(ABS(AF67-SUM(AF68,AF69))&lt;=0.5,"OK","AF67: ERROR")</f>
      </c>
    </row>
    <row r="132" ht="13.0" customHeight="true">
      <c r="N132" s="336">
        <f>IF(ABS(N71-SUM(N72,N73))&lt;=0.5,"OK","N71: ERROR")</f>
      </c>
      <c r="O132" s="336">
        <f>IF(ABS(O71-SUM(O72,O73))&lt;=0.5,"OK","O71: ERROR")</f>
      </c>
      <c r="P132" s="336">
        <f>IF(ABS(P71-SUM(P72,P73))&lt;=0.5,"OK","P71: ERROR")</f>
      </c>
      <c r="Q132" s="336">
        <f>IF(ABS(Q71-SUM(Q72,Q73))&lt;=0.5,"OK","Q71: ERROR")</f>
      </c>
      <c r="R132" s="336">
        <f>IF(ABS(R71-SUM(R72,R73))&lt;=0.5,"OK","R71: ERROR")</f>
      </c>
      <c r="S132" s="336">
        <f>IF(ABS(S71-SUM(S72,S73))&lt;=0.5,"OK","S71: ERROR")</f>
      </c>
      <c r="T132" s="336">
        <f>IF(ABS(T71-SUM(T72,T73))&lt;=0.5,"OK","T71: ERROR")</f>
      </c>
      <c r="U132" s="336">
        <f>IF(ABS(U71-SUM(U72,U73))&lt;=0.5,"OK","U71: ERROR")</f>
      </c>
      <c r="V132" s="336">
        <f>IF(ABS(V71-SUM(V72,V73))&lt;=0.5,"OK","V71: ERROR")</f>
      </c>
      <c r="W132" s="336">
        <f>IF(ABS(W71-SUM(W72,W73))&lt;=0.5,"OK","W71: ERROR")</f>
      </c>
      <c r="X132" s="336">
        <f>IF(ABS(X71-SUM(X72,X73))&lt;=0.5,"OK","X71: ERROR")</f>
      </c>
      <c r="Y132" s="336">
        <f>IF(ABS(Y71-SUM(Y72,Y73))&lt;=0.5,"OK","Y71: ERROR")</f>
      </c>
      <c r="Z132" s="336">
        <f>IF(ABS(Z71-SUM(Z72,Z73))&lt;=0.5,"OK","Z71: ERROR")</f>
      </c>
      <c r="AA132" s="336">
        <f>IF(ABS(AA71-SUM(AA72,AA73))&lt;=0.5,"OK","AA71: ERROR")</f>
      </c>
      <c r="AB132" s="336">
        <f>IF(ABS(AB71-SUM(AB72,AB73))&lt;=0.5,"OK","AB71: ERROR")</f>
      </c>
      <c r="AC132" s="336">
        <f>IF(ABS(AC71-SUM(AC72,AC73))&lt;=0.5,"OK","AC71: ERROR")</f>
      </c>
      <c r="AD132" s="336">
        <f>IF(ABS(AD71-SUM(AD72,AD73))&lt;=0.5,"OK","AD71: ERROR")</f>
      </c>
      <c r="AE132" s="336">
        <f>IF(ABS(AE71-SUM(AE72,AE73))&lt;=0.5,"OK","AE71: ERROR")</f>
      </c>
      <c r="AF132" s="336">
        <f>IF(ABS(AF71-SUM(AF72,AF73))&lt;=0.5,"OK","AF71: ERROR")</f>
      </c>
    </row>
    <row r="133" ht="13.0" customHeight="true">
      <c r="N133" s="336">
        <f>IF(ABS(N74-SUM(N75,N76))&lt;=0.5,"OK","N74: ERROR")</f>
      </c>
      <c r="O133" s="336">
        <f>IF(ABS(O74-SUM(O75,O76))&lt;=0.5,"OK","O74: ERROR")</f>
      </c>
      <c r="P133" s="336">
        <f>IF(ABS(P74-SUM(P75,P76))&lt;=0.5,"OK","P74: ERROR")</f>
      </c>
      <c r="Q133" s="336">
        <f>IF(ABS(Q74-SUM(Q75,Q76))&lt;=0.5,"OK","Q74: ERROR")</f>
      </c>
      <c r="R133" s="336">
        <f>IF(ABS(R74-SUM(R75,R76))&lt;=0.5,"OK","R74: ERROR")</f>
      </c>
      <c r="S133" s="336">
        <f>IF(ABS(S74-SUM(S75,S76))&lt;=0.5,"OK","S74: ERROR")</f>
      </c>
      <c r="T133" s="336">
        <f>IF(ABS(T74-SUM(T75,T76))&lt;=0.5,"OK","T74: ERROR")</f>
      </c>
      <c r="U133" s="336">
        <f>IF(ABS(U74-SUM(U75,U76))&lt;=0.5,"OK","U74: ERROR")</f>
      </c>
      <c r="V133" s="336">
        <f>IF(ABS(V74-SUM(V75,V76))&lt;=0.5,"OK","V74: ERROR")</f>
      </c>
      <c r="W133" s="336">
        <f>IF(ABS(W74-SUM(W75,W76))&lt;=0.5,"OK","W74: ERROR")</f>
      </c>
      <c r="X133" s="336">
        <f>IF(ABS(X74-SUM(X75,X76))&lt;=0.5,"OK","X74: ERROR")</f>
      </c>
      <c r="Y133" s="336">
        <f>IF(ABS(Y74-SUM(Y75,Y76))&lt;=0.5,"OK","Y74: ERROR")</f>
      </c>
      <c r="Z133" s="336">
        <f>IF(ABS(Z74-SUM(Z75,Z76))&lt;=0.5,"OK","Z74: ERROR")</f>
      </c>
      <c r="AA133" s="336">
        <f>IF(ABS(AA74-SUM(AA75,AA76))&lt;=0.5,"OK","AA74: ERROR")</f>
      </c>
      <c r="AB133" s="336">
        <f>IF(ABS(AB74-SUM(AB75,AB76))&lt;=0.5,"OK","AB74: ERROR")</f>
      </c>
      <c r="AC133" s="336">
        <f>IF(ABS(AC74-SUM(AC75,AC76))&lt;=0.5,"OK","AC74: ERROR")</f>
      </c>
      <c r="AD133" s="336">
        <f>IF(ABS(AD74-SUM(AD75,AD76))&lt;=0.5,"OK","AD74: ERROR")</f>
      </c>
      <c r="AE133" s="336">
        <f>IF(ABS(AE74-SUM(AE75,AE76))&lt;=0.5,"OK","AE74: ERROR")</f>
      </c>
      <c r="AF133" s="336">
        <f>IF(ABS(AF74-SUM(AF75,AF76))&lt;=0.5,"OK","AF74: ERROR")</f>
      </c>
    </row>
    <row r="134" ht="13.0" customHeight="true">
      <c r="N134" s="336">
        <f>IF(ABS(N78-SUM(N81,N85,N83,N79))&lt;=0.5,"OK","N78: ERROR")</f>
      </c>
      <c r="O134" s="336">
        <f>IF(ABS(O78-SUM(O81,O85,O83,O79))&lt;=0.5,"OK","O78: ERROR")</f>
      </c>
      <c r="P134" s="336">
        <f>IF(ABS(P78-SUM(P81,P85,P83,P79))&lt;=0.5,"OK","P78: ERROR")</f>
      </c>
      <c r="Q134" s="336">
        <f>IF(ABS(Q78-SUM(Q81,Q85,Q83,Q79))&lt;=0.5,"OK","Q78: ERROR")</f>
      </c>
      <c r="R134" s="336">
        <f>IF(ABS(R78-SUM(R81,R85,R83,R79))&lt;=0.5,"OK","R78: ERROR")</f>
      </c>
      <c r="S134" s="336">
        <f>IF(ABS(S78-SUM(S81,S85,S83,S79))&lt;=0.5,"OK","S78: ERROR")</f>
      </c>
      <c r="T134" s="336">
        <f>IF(ABS(T78-SUM(T81,T85,T83,T79))&lt;=0.5,"OK","T78: ERROR")</f>
      </c>
      <c r="U134" s="336">
        <f>IF(ABS(U78-SUM(U81,U85,U83,U79))&lt;=0.5,"OK","U78: ERROR")</f>
      </c>
      <c r="V134" s="336">
        <f>IF(ABS(V78-SUM(V81,V85,V83,V79))&lt;=0.5,"OK","V78: ERROR")</f>
      </c>
      <c r="W134" s="336">
        <f>IF(ABS(W78-SUM(W81,W85,W83,W79))&lt;=0.5,"OK","W78: ERROR")</f>
      </c>
      <c r="X134" s="336">
        <f>IF(ABS(X78-SUM(X81,X85,X83,X79))&lt;=0.5,"OK","X78: ERROR")</f>
      </c>
      <c r="Y134" s="336">
        <f>IF(ABS(Y78-SUM(Y81,Y85,Y83,Y79))&lt;=0.5,"OK","Y78: ERROR")</f>
      </c>
      <c r="Z134" s="336">
        <f>IF(ABS(Z78-SUM(Z81,Z85,Z83,Z79))&lt;=0.5,"OK","Z78: ERROR")</f>
      </c>
      <c r="AA134" s="336">
        <f>IF(ABS(AA78-SUM(AA81,AA85,AA83,AA79))&lt;=0.5,"OK","AA78: ERROR")</f>
      </c>
      <c r="AB134" s="336">
        <f>IF(ABS(AB78-SUM(AB81,AB85,AB83,AB79))&lt;=0.5,"OK","AB78: ERROR")</f>
      </c>
      <c r="AC134" s="336">
        <f>IF(ABS(AC78-SUM(AC81,AC85,AC83,AC79))&lt;=0.5,"OK","AC78: ERROR")</f>
      </c>
      <c r="AD134" s="336">
        <f>IF(ABS(AD78-SUM(AD81,AD85,AD83,AD79))&lt;=0.5,"OK","AD78: ERROR")</f>
      </c>
      <c r="AE134" s="336">
        <f>IF(ABS(AE78-SUM(AE81,AE85,AE83,AE79))&lt;=0.5,"OK","AE78: ERROR")</f>
      </c>
      <c r="AF134" s="336">
        <f>IF(ABS(AF78-SUM(AF81,AF85,AF83,AF79))&lt;=0.5,"OK","AF78: ERROR")</f>
      </c>
    </row>
    <row r="135" ht="13.0" customHeight="true">
      <c r="N135" s="336">
        <f>IF(N79-N80&lt;=0.5,"OK","N79: WARNING")</f>
      </c>
      <c r="O135" s="336">
        <f>IF(O79-O80&lt;=0.5,"OK","O79: WARNING")</f>
      </c>
      <c r="P135" s="336">
        <f>IF(P79-P80&lt;=0.5,"OK","P79: WARNING")</f>
      </c>
      <c r="Q135" s="336">
        <f>IF(Q79-Q80&lt;=0.5,"OK","Q79: WARNING")</f>
      </c>
      <c r="R135" s="336">
        <f>IF(R79-R80&lt;=0.5,"OK","R79: WARNING")</f>
      </c>
      <c r="S135" s="336">
        <f>IF(S79-S80&lt;=0.5,"OK","S79: WARNING")</f>
      </c>
      <c r="T135" s="336">
        <f>IF(T79-T80&lt;=0.5,"OK","T79: WARNING")</f>
      </c>
      <c r="U135" s="336">
        <f>IF(U79-U80&lt;=0.5,"OK","U79: WARNING")</f>
      </c>
      <c r="V135" s="336">
        <f>IF(V79-V80&lt;=0.5,"OK","V79: WARNING")</f>
      </c>
      <c r="W135" s="336">
        <f>IF(W79-W80&lt;=0.5,"OK","W79: WARNING")</f>
      </c>
      <c r="X135" s="336">
        <f>IF(X79-X80&lt;=0.5,"OK","X79: WARNING")</f>
      </c>
      <c r="Y135" s="336">
        <f>IF(Y79-Y80&lt;=0.5,"OK","Y79: WARNING")</f>
      </c>
      <c r="Z135" s="336">
        <f>IF(Z79-Z80&lt;=0.5,"OK","Z79: WARNING")</f>
      </c>
      <c r="AA135" s="336">
        <f>IF(AA79-AA80&lt;=0.5,"OK","AA79: WARNING")</f>
      </c>
      <c r="AB135" s="336">
        <f>IF(AB79-AB80&lt;=0.5,"OK","AB79: WARNING")</f>
      </c>
      <c r="AC135" s="336">
        <f>IF(AC79-AC80&lt;=0.5,"OK","AC79: WARNING")</f>
      </c>
      <c r="AD135" s="336">
        <f>IF(AD79-AD80&lt;=0.5,"OK","AD79: WARNING")</f>
      </c>
      <c r="AE135" s="336">
        <f>IF(AE79-AE80&lt;=0.5,"OK","AE79: WARNING")</f>
      </c>
      <c r="AF135" s="336">
        <f>IF(AF79-AF80&lt;=0.5,"OK","AF79: WARNING")</f>
      </c>
    </row>
    <row r="136" ht="13.0" customHeight="true">
      <c r="N136" s="336">
        <f>IF(N81-N82&lt;=0.5,"OK","N81: WARNING")</f>
      </c>
      <c r="O136" s="336">
        <f>IF(O81-O82&lt;=0.5,"OK","O81: WARNING")</f>
      </c>
      <c r="P136" s="336">
        <f>IF(P81-P82&lt;=0.5,"OK","P81: WARNING")</f>
      </c>
      <c r="Q136" s="336">
        <f>IF(Q81-Q82&lt;=0.5,"OK","Q81: WARNING")</f>
      </c>
      <c r="R136" s="336">
        <f>IF(R81-R82&lt;=0.5,"OK","R81: WARNING")</f>
      </c>
      <c r="S136" s="336">
        <f>IF(S81-S82&lt;=0.5,"OK","S81: WARNING")</f>
      </c>
      <c r="T136" s="336">
        <f>IF(T81-T82&lt;=0.5,"OK","T81: WARNING")</f>
      </c>
      <c r="U136" s="336">
        <f>IF(U81-U82&lt;=0.5,"OK","U81: WARNING")</f>
      </c>
      <c r="V136" s="336">
        <f>IF(V81-V82&lt;=0.5,"OK","V81: WARNING")</f>
      </c>
      <c r="W136" s="336">
        <f>IF(W81-W82&lt;=0.5,"OK","W81: WARNING")</f>
      </c>
      <c r="X136" s="336">
        <f>IF(X81-X82&lt;=0.5,"OK","X81: WARNING")</f>
      </c>
      <c r="Y136" s="336">
        <f>IF(Y81-Y82&lt;=0.5,"OK","Y81: WARNING")</f>
      </c>
      <c r="Z136" s="336">
        <f>IF(Z81-Z82&lt;=0.5,"OK","Z81: WARNING")</f>
      </c>
      <c r="AA136" s="336">
        <f>IF(AA81-AA82&lt;=0.5,"OK","AA81: WARNING")</f>
      </c>
      <c r="AB136" s="336">
        <f>IF(AB81-AB82&lt;=0.5,"OK","AB81: WARNING")</f>
      </c>
      <c r="AC136" s="336">
        <f>IF(AC81-AC82&lt;=0.5,"OK","AC81: WARNING")</f>
      </c>
      <c r="AD136" s="336">
        <f>IF(AD81-AD82&lt;=0.5,"OK","AD81: WARNING")</f>
      </c>
      <c r="AE136" s="336">
        <f>IF(AE81-AE82&lt;=0.5,"OK","AE81: WARNING")</f>
      </c>
      <c r="AF136" s="336">
        <f>IF(AF81-AF82&lt;=0.5,"OK","AF81: WARNING")</f>
      </c>
    </row>
    <row r="137" ht="13.0" customHeight="true">
      <c r="N137" s="336">
        <f>IF(N83-N84&lt;=0.5,"OK","N83: WARNING")</f>
      </c>
      <c r="O137" s="336">
        <f>IF(O83-O84&lt;=0.5,"OK","O83: WARNING")</f>
      </c>
      <c r="P137" s="336">
        <f>IF(P83-P84&lt;=0.5,"OK","P83: WARNING")</f>
      </c>
      <c r="Q137" s="336">
        <f>IF(Q83-Q84&lt;=0.5,"OK","Q83: WARNING")</f>
      </c>
      <c r="R137" s="336">
        <f>IF(R83-R84&lt;=0.5,"OK","R83: WARNING")</f>
      </c>
      <c r="S137" s="336">
        <f>IF(S83-S84&lt;=0.5,"OK","S83: WARNING")</f>
      </c>
      <c r="T137" s="336">
        <f>IF(T83-T84&lt;=0.5,"OK","T83: WARNING")</f>
      </c>
      <c r="U137" s="336">
        <f>IF(U83-U84&lt;=0.5,"OK","U83: WARNING")</f>
      </c>
      <c r="V137" s="336">
        <f>IF(V83-V84&lt;=0.5,"OK","V83: WARNING")</f>
      </c>
      <c r="W137" s="336">
        <f>IF(W83-W84&lt;=0.5,"OK","W83: WARNING")</f>
      </c>
      <c r="X137" s="336">
        <f>IF(X83-X84&lt;=0.5,"OK","X83: WARNING")</f>
      </c>
      <c r="Y137" s="336">
        <f>IF(Y83-Y84&lt;=0.5,"OK","Y83: WARNING")</f>
      </c>
      <c r="Z137" s="336">
        <f>IF(Z83-Z84&lt;=0.5,"OK","Z83: WARNING")</f>
      </c>
      <c r="AA137" s="336">
        <f>IF(AA83-AA84&lt;=0.5,"OK","AA83: WARNING")</f>
      </c>
      <c r="AB137" s="336">
        <f>IF(AB83-AB84&lt;=0.5,"OK","AB83: WARNING")</f>
      </c>
      <c r="AC137" s="336">
        <f>IF(AC83-AC84&lt;=0.5,"OK","AC83: WARNING")</f>
      </c>
      <c r="AD137" s="336">
        <f>IF(AD83-AD84&lt;=0.5,"OK","AD83: WARNING")</f>
      </c>
      <c r="AE137" s="336">
        <f>IF(AE83-AE84&lt;=0.5,"OK","AE83: WARNING")</f>
      </c>
      <c r="AF137" s="336">
        <f>IF(AF83-AF84&lt;=0.5,"OK","AF83: WARNING")</f>
      </c>
    </row>
    <row r="138" ht="13.0" customHeight="true">
      <c r="N138" s="336">
        <f>IF(N85-N86&lt;=0.5,"OK","N85: WARNING")</f>
      </c>
      <c r="O138" s="336">
        <f>IF(O85-O86&lt;=0.5,"OK","O85: WARNING")</f>
      </c>
      <c r="P138" s="336">
        <f>IF(P85-P86&lt;=0.5,"OK","P85: WARNING")</f>
      </c>
      <c r="Q138" s="336">
        <f>IF(Q85-Q86&lt;=0.5,"OK","Q85: WARNING")</f>
      </c>
      <c r="R138" s="336">
        <f>IF(R85-R86&lt;=0.5,"OK","R85: WARNING")</f>
      </c>
      <c r="S138" s="336">
        <f>IF(S85-S86&lt;=0.5,"OK","S85: WARNING")</f>
      </c>
      <c r="T138" s="336">
        <f>IF(T85-T86&lt;=0.5,"OK","T85: WARNING")</f>
      </c>
      <c r="U138" s="336">
        <f>IF(U85-U86&lt;=0.5,"OK","U85: WARNING")</f>
      </c>
      <c r="V138" s="336">
        <f>IF(V85-V86&lt;=0.5,"OK","V85: WARNING")</f>
      </c>
      <c r="W138" s="336">
        <f>IF(W85-W86&lt;=0.5,"OK","W85: WARNING")</f>
      </c>
      <c r="X138" s="336">
        <f>IF(X85-X86&lt;=0.5,"OK","X85: WARNING")</f>
      </c>
      <c r="Y138" s="336">
        <f>IF(Y85-Y86&lt;=0.5,"OK","Y85: WARNING")</f>
      </c>
      <c r="Z138" s="336">
        <f>IF(Z85-Z86&lt;=0.5,"OK","Z85: WARNING")</f>
      </c>
      <c r="AA138" s="336">
        <f>IF(AA85-AA86&lt;=0.5,"OK","AA85: WARNING")</f>
      </c>
      <c r="AB138" s="336">
        <f>IF(AB85-AB86&lt;=0.5,"OK","AB85: WARNING")</f>
      </c>
      <c r="AC138" s="336">
        <f>IF(AC85-AC86&lt;=0.5,"OK","AC85: WARNING")</f>
      </c>
      <c r="AD138" s="336">
        <f>IF(AD85-AD86&lt;=0.5,"OK","AD85: WARNING")</f>
      </c>
      <c r="AE138" s="336">
        <f>IF(AE85-AE86&lt;=0.5,"OK","AE85: WARNING")</f>
      </c>
      <c r="AF138" s="336">
        <f>IF(AF85-AF86&lt;=0.5,"OK","AF85: WARNING")</f>
      </c>
    </row>
    <row r="139" ht="13.0" customHeight="true">
      <c r="K139" s="336">
        <f>IF(K88-0&gt;=-0.5,"OK","K88: ERROR")</f>
      </c>
      <c r="N139" s="336">
        <f>IF(ABS(N88-SUM(N89,N90,N92,N91))&lt;=0.5,"OK","N88: ERROR")</f>
      </c>
      <c r="O139" s="336">
        <f>IF(ABS(O88-SUM(O89,O90,O92,O91))&lt;=0.5,"OK","O88: ERROR")</f>
      </c>
      <c r="P139" s="336">
        <f>IF(ABS(P88-SUM(P89,P90,P92,P91))&lt;=0.5,"OK","P88: ERROR")</f>
      </c>
      <c r="Q139" s="336">
        <f>IF(ABS(Q88-SUM(Q89,Q90,Q92,Q91))&lt;=0.5,"OK","Q88: ERROR")</f>
      </c>
      <c r="R139" s="336">
        <f>IF(ABS(R88-SUM(R89,R90,R92,R91))&lt;=0.5,"OK","R88: ERROR")</f>
      </c>
      <c r="S139" s="336">
        <f>IF(ABS(S88-SUM(S89,S90,S92,S91))&lt;=0.5,"OK","S88: ERROR")</f>
      </c>
      <c r="T139" s="336">
        <f>IF(ABS(T88-SUM(T89,T90,T92,T91))&lt;=0.5,"OK","T88: ERROR")</f>
      </c>
      <c r="U139" s="336">
        <f>IF(ABS(U88-SUM(U89,U90,U92,U91))&lt;=0.5,"OK","U88: ERROR")</f>
      </c>
      <c r="V139" s="336">
        <f>IF(ABS(V88-SUM(V89,V90,V92,V91))&lt;=0.5,"OK","V88: ERROR")</f>
      </c>
      <c r="W139" s="336">
        <f>IF(ABS(W88-SUM(W89,W90,W92,W91))&lt;=0.5,"OK","W88: ERROR")</f>
      </c>
      <c r="X139" s="336">
        <f>IF(ABS(X88-SUM(X89,X90,X92,X91))&lt;=0.5,"OK","X88: ERROR")</f>
      </c>
      <c r="Y139" s="336">
        <f>IF(ABS(Y88-SUM(Y89,Y90,Y92,Y91))&lt;=0.5,"OK","Y88: ERROR")</f>
      </c>
      <c r="Z139" s="336">
        <f>IF(ABS(Z88-SUM(Z89,Z90,Z92,Z91))&lt;=0.5,"OK","Z88: ERROR")</f>
      </c>
      <c r="AA139" s="336">
        <f>IF(ABS(AA88-SUM(AA89,AA90,AA92,AA91))&lt;=0.5,"OK","AA88: ERROR")</f>
      </c>
      <c r="AB139" s="336">
        <f>IF(ABS(AB88-SUM(AB89,AB90,AB92,AB91))&lt;=0.5,"OK","AB88: ERROR")</f>
      </c>
      <c r="AC139" s="336">
        <f>IF(ABS(AC88-SUM(AC89,AC90,AC92,AC91))&lt;=0.5,"OK","AC88: ERROR")</f>
      </c>
      <c r="AD139" s="336">
        <f>IF(ABS(AD88-SUM(AD89,AD90,AD92,AD91))&lt;=0.5,"OK","AD88: ERROR")</f>
      </c>
      <c r="AE139" s="336">
        <f>IF(ABS(AE88-SUM(AE89,AE90,AE92,AE91))&lt;=0.5,"OK","AE88: ERROR")</f>
      </c>
      <c r="AF139" s="336">
        <f>IF(ABS(AF88-SUM(AF89,AF90,AF92,AF91))&lt;=0.5,"OK","AF88: ERROR")</f>
      </c>
    </row>
    <row r="140" ht="13.0" customHeight="true">
      <c r="K140" s="336">
        <f>IF(ABS(K88-SUM(K89,K90,K92,K91))&lt;=0.5,"OK","K88: ERROR")</f>
      </c>
    </row>
    <row r="141" ht="13.0" customHeight="true">
      <c r="K141" s="336">
        <f>IF(K89-0&gt;=-0.5,"OK","K89: ERROR")</f>
      </c>
      <c r="L141" s="336">
        <f>IF(IF(NOT(ISBLANK(L89)),OR(OR(L89="AVA",L89="STA"),L89="KUZ"),TRUE),"OK","L89: ERROR")</f>
      </c>
    </row>
    <row r="142" ht="13.0" customHeight="true">
      <c r="K142" s="336">
        <f>IF(K90-0&gt;=-0.5,"OK","K90: ERROR")</f>
      </c>
      <c r="L142" s="336">
        <f>IF(IF(NOT(ISBLANK(L90)),OR(OR(L90="AVA",L90="STA"),L90="KUZ"),TRUE),"OK","L90: ERROR")</f>
      </c>
    </row>
    <row r="143" ht="13.0" customHeight="true">
      <c r="K143" s="336">
        <f>IF(K91-0&gt;=-0.5,"OK","K91: ERROR")</f>
      </c>
      <c r="L143" s="336">
        <f>IF(IF(NOT(ISBLANK(L91)),OR(OR(L91="AVA",L91="STA"),L91="KUZ"),TRUE),"OK","L91: ERROR")</f>
      </c>
    </row>
    <row r="144" ht="13.0" customHeight="true">
      <c r="K144" s="336">
        <f>IF(K92-0&gt;=-0.5,"OK","K92: ERROR")</f>
      </c>
      <c r="L144" s="336">
        <f>IF(IF(NOT(ISBLANK(L92)),OR(OR(L92="AVA",L92="STA"),L92="KUZ"),TRUE),"OK","L92: ERROR")</f>
      </c>
    </row>
    <row r="145" ht="13.0" customHeight="true">
      <c r="K145" s="336">
        <f>IF(K93-0&gt;=-0.5,"OK","K93: ERROR")</f>
      </c>
      <c r="N145" s="336">
        <f>IF(ABS(N93-SUM(N95,N96,N94))&lt;=0.5,"OK","N93: ERROR")</f>
      </c>
      <c r="O145" s="336">
        <f>IF(ABS(O93-SUM(O95,O96,O94))&lt;=0.5,"OK","O93: ERROR")</f>
      </c>
      <c r="P145" s="336">
        <f>IF(ABS(P93-SUM(P95,P96,P94))&lt;=0.5,"OK","P93: ERROR")</f>
      </c>
      <c r="Q145" s="336">
        <f>IF(ABS(Q93-SUM(Q95,Q96,Q94))&lt;=0.5,"OK","Q93: ERROR")</f>
      </c>
      <c r="R145" s="336">
        <f>IF(ABS(R93-SUM(R95,R96,R94))&lt;=0.5,"OK","R93: ERROR")</f>
      </c>
      <c r="S145" s="336">
        <f>IF(ABS(S93-SUM(S95,S96,S94))&lt;=0.5,"OK","S93: ERROR")</f>
      </c>
      <c r="T145" s="336">
        <f>IF(ABS(T93-SUM(T95,T96,T94))&lt;=0.5,"OK","T93: ERROR")</f>
      </c>
      <c r="U145" s="336">
        <f>IF(ABS(U93-SUM(U95,U96,U94))&lt;=0.5,"OK","U93: ERROR")</f>
      </c>
      <c r="V145" s="336">
        <f>IF(ABS(V93-SUM(V95,V96,V94))&lt;=0.5,"OK","V93: ERROR")</f>
      </c>
      <c r="W145" s="336">
        <f>IF(ABS(W93-SUM(W95,W96,W94))&lt;=0.5,"OK","W93: ERROR")</f>
      </c>
      <c r="X145" s="336">
        <f>IF(ABS(X93-SUM(X95,X96,X94))&lt;=0.5,"OK","X93: ERROR")</f>
      </c>
      <c r="Y145" s="336">
        <f>IF(ABS(Y93-SUM(Y95,Y96,Y94))&lt;=0.5,"OK","Y93: ERROR")</f>
      </c>
      <c r="Z145" s="336">
        <f>IF(ABS(Z93-SUM(Z95,Z96,Z94))&lt;=0.5,"OK","Z93: ERROR")</f>
      </c>
      <c r="AA145" s="336">
        <f>IF(ABS(AA93-SUM(AA95,AA96,AA94))&lt;=0.5,"OK","AA93: ERROR")</f>
      </c>
      <c r="AB145" s="336">
        <f>IF(ABS(AB93-SUM(AB95,AB96,AB94))&lt;=0.5,"OK","AB93: ERROR")</f>
      </c>
      <c r="AC145" s="336">
        <f>IF(ABS(AC93-SUM(AC95,AC96,AC94))&lt;=0.5,"OK","AC93: ERROR")</f>
      </c>
      <c r="AD145" s="336">
        <f>IF(ABS(AD93-SUM(AD95,AD96,AD94))&lt;=0.5,"OK","AD93: ERROR")</f>
      </c>
      <c r="AE145" s="336">
        <f>IF(ABS(AE93-SUM(AE95,AE96,AE94))&lt;=0.5,"OK","AE93: ERROR")</f>
      </c>
      <c r="AF145" s="336">
        <f>IF(ABS(AF93-SUM(AF95,AF96,AF94))&lt;=0.5,"OK","AF93: ERROR")</f>
      </c>
    </row>
    <row r="146" ht="13.0" customHeight="true">
      <c r="K146" s="336">
        <f>IF(ABS(K93-SUM(K95,K96,K94))&lt;=0.5,"OK","K93: ERROR")</f>
      </c>
    </row>
    <row r="147" ht="13.0" customHeight="true">
      <c r="K147" s="336">
        <f>IF(K94-0&gt;=-0.5,"OK","K94: ERROR")</f>
      </c>
      <c r="L147" s="336">
        <f>IF(IF(NOT(ISBLANK(L94)),OR(OR(L94="AVA",L94="STA"),L94="KUZ"),TRUE),"OK","L94: ERROR")</f>
      </c>
    </row>
    <row r="148" ht="13.0" customHeight="true">
      <c r="K148" s="336">
        <f>IF(K95-0&gt;=-0.5,"OK","K95: ERROR")</f>
      </c>
      <c r="L148" s="336">
        <f>IF(IF(NOT(ISBLANK(L95)),OR(OR(L95="AVA",L95="STA"),L95="KUZ"),TRUE),"OK","L95: ERROR")</f>
      </c>
    </row>
    <row r="149" ht="13.0" customHeight="true">
      <c r="K149" s="336">
        <f>IF(K96-0&gt;=-0.5,"OK","K96: ERROR")</f>
      </c>
      <c r="L149" s="336">
        <f>IF(IF(NOT(ISBLANK(L96)),OR(OR(L96="AVA",L96="STA"),L96="KUZ"),TRUE),"OK","L96: ERROR")</f>
      </c>
    </row>
    <row r="150" ht="13.0" customHeight="true">
      <c r="K150" s="336">
        <f>IF(K99-0&gt;=-0.5,"OK","K99: ERROR")</f>
      </c>
      <c r="L150" s="336">
        <f>IF(IF(NOT(ISBLANK(L99)),OR(OR(L99="AVA",L99="STA"),L99="KUZ"),TRUE),"OK","L99: ERROR")</f>
      </c>
    </row>
    <row r="151" ht="13.0" customHeight="true">
      <c r="K151" s="336">
        <f>IF(K100-0&gt;=-0.5,"OK","K100: ERROR")</f>
      </c>
      <c r="L151" s="336">
        <f>IF(IF(NOT(ISBLANK(L100)),OR(OR(L100="AVA",L100="STA"),L100="KUZ"),TRUE),"OK","L100: ERROR")</f>
      </c>
    </row>
    <row r="152" ht="13.0" customHeight="true">
      <c r="K152" s="336">
        <f>IF(K101-0&gt;=-0.5,"OK","K101: ERROR")</f>
      </c>
      <c r="L152" s="336">
        <f>IF(IF(NOT(ISBLANK(L101)),OR(OR(L101="AVA",L101="STA"),L101="KUZ"),TRUE),"OK","L101: ERROR")</f>
      </c>
    </row>
    <row r="153" ht="13.0" customHeight="true">
      <c r="K153" s="336">
        <f>IF(K102-0&gt;=-0.5,"OK","K102: ERROR")</f>
      </c>
      <c r="L153" s="336">
        <f>IF(IF(NOT(ISBLANK(L102)),OR(OR(L102="AVA",L102="STA"),L102="KUZ"),TRUE),"OK","L102: ERROR")</f>
      </c>
      <c r="N153" s="336">
        <f>IF(N102-N103&gt;=-0.5,"OK","N102: WARNING")</f>
      </c>
      <c r="O153" s="336">
        <f>IF(O102-O103&gt;=-0.5,"OK","O102: WARNING")</f>
      </c>
      <c r="P153" s="336">
        <f>IF(P102-P103&gt;=-0.5,"OK","P102: WARNING")</f>
      </c>
      <c r="Q153" s="336">
        <f>IF(Q102-Q103&gt;=-0.5,"OK","Q102: WARNING")</f>
      </c>
      <c r="R153" s="336">
        <f>IF(R102-R103&gt;=-0.5,"OK","R102: WARNING")</f>
      </c>
      <c r="S153" s="336">
        <f>IF(S102-S103&gt;=-0.5,"OK","S102: WARNING")</f>
      </c>
      <c r="T153" s="336">
        <f>IF(T102-T103&gt;=-0.5,"OK","T102: WARNING")</f>
      </c>
      <c r="U153" s="336">
        <f>IF(U102-U103&gt;=-0.5,"OK","U102: WARNING")</f>
      </c>
      <c r="V153" s="336">
        <f>IF(V102-V103&gt;=-0.5,"OK","V102: WARNING")</f>
      </c>
      <c r="W153" s="336">
        <f>IF(W102-W103&gt;=-0.5,"OK","W102: WARNING")</f>
      </c>
      <c r="X153" s="336">
        <f>IF(X102-X103&gt;=-0.5,"OK","X102: WARNING")</f>
      </c>
      <c r="Y153" s="336">
        <f>IF(Y102-Y103&gt;=-0.5,"OK","Y102: WARNING")</f>
      </c>
      <c r="Z153" s="336">
        <f>IF(Z102-Z103&gt;=-0.5,"OK","Z102: WARNING")</f>
      </c>
      <c r="AA153" s="336">
        <f>IF(AA102-AA103&gt;=-0.5,"OK","AA102: WARNING")</f>
      </c>
      <c r="AB153" s="336">
        <f>IF(AB102-AB103&gt;=-0.5,"OK","AB102: WARNING")</f>
      </c>
      <c r="AC153" s="336">
        <f>IF(AC102-AC103&gt;=-0.5,"OK","AC102: WARNING")</f>
      </c>
      <c r="AD153" s="336">
        <f>IF(AD102-AD103&gt;=-0.5,"OK","AD102: WARNING")</f>
      </c>
      <c r="AE153" s="336">
        <f>IF(AE102-AE103&gt;=-0.5,"OK","AE102: WARNING")</f>
      </c>
      <c r="AF153" s="336">
        <f>IF(AF102-AF103&gt;=-0.5,"OK","AF102: WARNING")</f>
      </c>
    </row>
    <row r="154" ht="13.0" customHeight="true">
      <c r="K154" s="336">
        <f>IF(K102-K103&gt;=-0.5,"OK","K102: ERROR")</f>
      </c>
    </row>
    <row r="155" ht="13.0" customHeight="true">
      <c r="K155" s="336">
        <f>IF(K103-0&gt;=-0.5,"OK","K103: WARNING")</f>
      </c>
      <c r="L155" s="336">
        <f>IF(IF(NOT(ISBLANK(L103)),OR(OR(L103="AVA",L103="STA"),L103="KUZ"),TRUE),"OK","L103: ERROR")</f>
      </c>
    </row>
    <row r="156" ht="13.0" customHeight="true">
      <c r="K156" s="336">
        <f>IF(K105-0&gt;=-0.5,"OK","K105: ERROR")</f>
      </c>
      <c r="L156" s="336">
        <f>IF(IF(NOT(ISBLANK(L105)),OR(OR(L105="AVA",L105="STA"),L105="KUZ"),TRUE),"OK","L105: ERROR")</f>
      </c>
    </row>
    <row r="157" ht="13.0" customHeight="true">
      <c r="K157" s="336">
        <f>IF(K107-0&gt;=-0.5,"OK","K107: WARNING")</f>
      </c>
      <c r="L157" s="336">
        <f>IF(IF(NOT(ISBLANK(L107)),OR(OR(OR(L107="AVA",L107="STA"),L107="KUZ"),L107="EFZ"),TRUE),"OK","L107: ERROR")</f>
      </c>
    </row>
    <row r="158" ht="13.0" customHeight="true">
      <c r="K158" s="336">
        <f>IF(K107-(K108+K109)&gt;=-0.5,"OK","K107: WARNING")</f>
      </c>
    </row>
    <row r="159" ht="13.0" customHeight="true">
      <c r="K159" s="336">
        <f>IF(K108-0&gt;=-0.5,"OK","K108: ERROR")</f>
      </c>
      <c r="L159" s="336">
        <f>IF(IF(NOT(ISBLANK(L108)),OR(OR(OR(L108="AVA",L108="STA"),L108="KUZ"),L108="EFZ"),TRUE),"OK","L108: ERROR")</f>
      </c>
    </row>
    <row r="160" ht="13.0" customHeight="true">
      <c r="K160" s="336">
        <f>IF(K109-0&gt;=-0.5,"OK","K109: ERROR")</f>
      </c>
      <c r="L160" s="336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72" priority="1">
      <formula>ISNUMBER(SEARCH("ERROR",K116))</formula>
    </cfRule>
    <cfRule type="expression" dxfId="73" priority="2">
      <formula>ISNUMBER(SEARCH("WARNING",K116))</formula>
    </cfRule>
    <cfRule type="expression" dxfId="74" priority="3">
      <formula>ISNUMBER(SEARCH("OK",K116))</formula>
    </cfRule>
  </conditionalFormatting>
  <conditionalFormatting sqref="AI89:AI109">
    <cfRule type="expression" dxfId="75" priority="4">
      <formula>ISNUMBER(SEARCH("ERROR",AI89))</formula>
    </cfRule>
    <cfRule type="expression" dxfId="76" priority="5">
      <formula>ISNUMBER(SEARCH("WARNING",AI89))</formula>
    </cfRule>
    <cfRule type="expression" dxfId="77" priority="6">
      <formula>ISNUMBER(SEARCH("OK",AI89))</formula>
    </cfRule>
  </conditionalFormatting>
  <conditionalFormatting sqref="AI116:AJ127">
    <cfRule type="expression" dxfId="78" priority="7">
      <formula>ISNUMBER(SEARCH("ERROR",AI116))</formula>
    </cfRule>
    <cfRule type="expression" dxfId="79" priority="8">
      <formula>ISNUMBER(SEARCH("WARNING",AI116))</formula>
    </cfRule>
    <cfRule type="expression" dxfId="80" priority="9">
      <formula>ISNUMBER(SEARCH("OK",AI116))</formula>
    </cfRule>
  </conditionalFormatting>
  <conditionalFormatting sqref="B5">
    <cfRule type="expression" dxfId="81" priority="10">
      <formula>OR(B5=0,B5="0")</formula>
    </cfRule>
    <cfRule type="expression" dxfId="82" priority="11">
      <formula>B5&gt;0</formula>
    </cfRule>
  </conditionalFormatting>
  <conditionalFormatting sqref="B6">
    <cfRule type="expression" dxfId="83" priority="12">
      <formula>OR(B6=0,B6="0")</formula>
    </cfRule>
    <cfRule type="expression" dxfId="84" priority="13">
      <formula>B6&gt;0</formula>
    </cfRule>
  </conditionalFormatting>
  <dataValidations count="2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CNY_K89_0" ref="AI89"/>
    <hyperlink location="Validation_K103_ZIR1_CNY_K90_0" ref="AI90"/>
    <hyperlink location="Validation_K103_ZIR1_CNY_K91_0" ref="AI91"/>
    <hyperlink location="Validation_K103_ZIR1_CNY_K92_0" ref="AI92"/>
    <hyperlink location="Validation_K104_ZIR1_CNY_K94_0" ref="AI94"/>
    <hyperlink location="Validation_K104_ZIR1_CNY_K95_0" ref="AI95"/>
    <hyperlink location="Validation_K104_ZIR1_CNY_K96_0" ref="AI96"/>
    <hyperlink location="Validation_K105_ZIR1_CNY_K99_0" ref="AI99"/>
    <hyperlink location="Validation_K105_ZIR1_CNY_K100_0" ref="AI100"/>
    <hyperlink location="Validation_K105_ZIR1_CNY_K101_0" ref="AI101"/>
    <hyperlink location="Validation_K105_ZIR1_CNY_K102_0" ref="AI102"/>
    <hyperlink location="Validation_K105_ZIR1_CNY_K103_0" ref="AI103"/>
    <hyperlink location="Validation_K106_ZIR1_CNY_K105_0" ref="AI105"/>
    <hyperlink location="Validation_K107_ZIR1_CNY_K107_0" ref="AI107"/>
    <hyperlink location="Validation_K107_ZIR1_CNY_K108_0" ref="AI108"/>
    <hyperlink location="Validation_K107_ZIR1_CNY_K109_0" ref="AI109"/>
    <hyperlink location="Validation_K001_ZIR1_CNY_N22_0" ref="N116"/>
    <hyperlink location="Validation_K001_ZIR1_CNY_O22_0" ref="O116"/>
    <hyperlink location="Validation_K001_ZIR1_CNY_P22_0" ref="P116"/>
    <hyperlink location="Validation_K001_ZIR1_CNY_Q22_0" ref="Q116"/>
    <hyperlink location="Validation_K001_ZIR1_CNY_R22_0" ref="R116"/>
    <hyperlink location="Validation_K001_ZIR1_CNY_S22_0" ref="S116"/>
    <hyperlink location="Validation_K001_ZIR1_CNY_T22_0" ref="T116"/>
    <hyperlink location="Validation_K001_ZIR1_CNY_U22_0" ref="U116"/>
    <hyperlink location="Validation_K001_ZIR1_CNY_V22_0" ref="V116"/>
    <hyperlink location="Validation_K001_ZIR1_CNY_W22_0" ref="W116"/>
    <hyperlink location="Validation_K001_ZIR1_CNY_X22_0" ref="X116"/>
    <hyperlink location="Validation_K001_ZIR1_CNY_Y22_0" ref="Y116"/>
    <hyperlink location="Validation_K001_ZIR1_CNY_Z22_0" ref="Z116"/>
    <hyperlink location="Validation_K001_ZIR1_CNY_AA22_0" ref="AA116"/>
    <hyperlink location="Validation_K001_ZIR1_CNY_AB22_0" ref="AB116"/>
    <hyperlink location="Validation_K001_ZIR1_CNY_AC22_0" ref="AC116"/>
    <hyperlink location="Validation_K001_ZIR1_CNY_AD22_0" ref="AD116"/>
    <hyperlink location="Validation_K001_ZIR1_CNY_AE22_0" ref="AE116"/>
    <hyperlink location="Validation_K001_ZIR1_CNY_AF22_0" ref="AF116"/>
    <hyperlink location="Validation_D001_ZIR1_CNY_N24_0" ref="N117"/>
    <hyperlink location="Validation_D001_ZIR1_CNY_O24_0" ref="O117"/>
    <hyperlink location="Validation_D001_ZIR1_CNY_P24_0" ref="P117"/>
    <hyperlink location="Validation_D001_ZIR1_CNY_Q24_0" ref="Q117"/>
    <hyperlink location="Validation_D001_ZIR1_CNY_R24_0" ref="R117"/>
    <hyperlink location="Validation_D001_ZIR1_CNY_S24_0" ref="S117"/>
    <hyperlink location="Validation_D001_ZIR1_CNY_T24_0" ref="T117"/>
    <hyperlink location="Validation_D001_ZIR1_CNY_U24_0" ref="U117"/>
    <hyperlink location="Validation_D001_ZIR1_CNY_V24_0" ref="V117"/>
    <hyperlink location="Validation_D001_ZIR1_CNY_W24_0" ref="W117"/>
    <hyperlink location="Validation_D001_ZIR1_CNY_X24_0" ref="X117"/>
    <hyperlink location="Validation_D001_ZIR1_CNY_Y24_0" ref="Y117"/>
    <hyperlink location="Validation_D001_ZIR1_CNY_Z24_0" ref="Z117"/>
    <hyperlink location="Validation_D001_ZIR1_CNY_AA24_0" ref="AA117"/>
    <hyperlink location="Validation_D001_ZIR1_CNY_AB24_0" ref="AB117"/>
    <hyperlink location="Validation_D001_ZIR1_CNY_AC24_0" ref="AC117"/>
    <hyperlink location="Validation_D001_ZIR1_CNY_AD24_0" ref="AD117"/>
    <hyperlink location="Validation_D001_ZIR1_CNY_AE24_0" ref="AE117"/>
    <hyperlink location="Validation_D001_ZIR1_CNY_AF24_0" ref="AF117"/>
    <hyperlink location="Validation_D001_ZIR1_CNY_N28_0" ref="N118"/>
    <hyperlink location="Validation_D001_ZIR1_CNY_O28_0" ref="O118"/>
    <hyperlink location="Validation_D001_ZIR1_CNY_P28_0" ref="P118"/>
    <hyperlink location="Validation_D001_ZIR1_CNY_Q28_0" ref="Q118"/>
    <hyperlink location="Validation_D001_ZIR1_CNY_R28_0" ref="R118"/>
    <hyperlink location="Validation_D001_ZIR1_CNY_S28_0" ref="S118"/>
    <hyperlink location="Validation_D001_ZIR1_CNY_T28_0" ref="T118"/>
    <hyperlink location="Validation_D001_ZIR1_CNY_U28_0" ref="U118"/>
    <hyperlink location="Validation_D001_ZIR1_CNY_V28_0" ref="V118"/>
    <hyperlink location="Validation_D001_ZIR1_CNY_W28_0" ref="W118"/>
    <hyperlink location="Validation_D001_ZIR1_CNY_X28_0" ref="X118"/>
    <hyperlink location="Validation_D001_ZIR1_CNY_Y28_0" ref="Y118"/>
    <hyperlink location="Validation_D001_ZIR1_CNY_Z28_0" ref="Z118"/>
    <hyperlink location="Validation_D001_ZIR1_CNY_AA28_0" ref="AA118"/>
    <hyperlink location="Validation_D001_ZIR1_CNY_AB28_0" ref="AB118"/>
    <hyperlink location="Validation_D001_ZIR1_CNY_AC28_0" ref="AC118"/>
    <hyperlink location="Validation_D001_ZIR1_CNY_AD28_0" ref="AD118"/>
    <hyperlink location="Validation_D001_ZIR1_CNY_AE28_0" ref="AE118"/>
    <hyperlink location="Validation_D001_ZIR1_CNY_AF28_0" ref="AF118"/>
    <hyperlink location="Validation_D001_ZIR1_CNY_N32_0" ref="N119"/>
    <hyperlink location="Validation_D001_ZIR1_CNY_O32_0" ref="O119"/>
    <hyperlink location="Validation_D001_ZIR1_CNY_P32_0" ref="P119"/>
    <hyperlink location="Validation_D001_ZIR1_CNY_Q32_0" ref="Q119"/>
    <hyperlink location="Validation_D001_ZIR1_CNY_R32_0" ref="R119"/>
    <hyperlink location="Validation_D001_ZIR1_CNY_S32_0" ref="S119"/>
    <hyperlink location="Validation_D001_ZIR1_CNY_T32_0" ref="T119"/>
    <hyperlink location="Validation_D001_ZIR1_CNY_U32_0" ref="U119"/>
    <hyperlink location="Validation_D001_ZIR1_CNY_V32_0" ref="V119"/>
    <hyperlink location="Validation_D001_ZIR1_CNY_W32_0" ref="W119"/>
    <hyperlink location="Validation_D001_ZIR1_CNY_X32_0" ref="X119"/>
    <hyperlink location="Validation_D001_ZIR1_CNY_Y32_0" ref="Y119"/>
    <hyperlink location="Validation_D001_ZIR1_CNY_Z32_0" ref="Z119"/>
    <hyperlink location="Validation_D001_ZIR1_CNY_AA32_0" ref="AA119"/>
    <hyperlink location="Validation_D001_ZIR1_CNY_AB32_0" ref="AB119"/>
    <hyperlink location="Validation_D001_ZIR1_CNY_AC32_0" ref="AC119"/>
    <hyperlink location="Validation_D001_ZIR1_CNY_AD32_0" ref="AD119"/>
    <hyperlink location="Validation_D001_ZIR1_CNY_AE32_0" ref="AE119"/>
    <hyperlink location="Validation_D001_ZIR1_CNY_AF32_0" ref="AF119"/>
    <hyperlink location="Validation_D001_ZIR1_CNY_N37_0" ref="N120"/>
    <hyperlink location="Validation_D001_ZIR1_CNY_O37_0" ref="O120"/>
    <hyperlink location="Validation_D001_ZIR1_CNY_P37_0" ref="P120"/>
    <hyperlink location="Validation_D001_ZIR1_CNY_Q37_0" ref="Q120"/>
    <hyperlink location="Validation_D001_ZIR1_CNY_R37_0" ref="R120"/>
    <hyperlink location="Validation_D001_ZIR1_CNY_S37_0" ref="S120"/>
    <hyperlink location="Validation_D001_ZIR1_CNY_T37_0" ref="T120"/>
    <hyperlink location="Validation_D001_ZIR1_CNY_U37_0" ref="U120"/>
    <hyperlink location="Validation_D001_ZIR1_CNY_V37_0" ref="V120"/>
    <hyperlink location="Validation_D001_ZIR1_CNY_W37_0" ref="W120"/>
    <hyperlink location="Validation_D001_ZIR1_CNY_X37_0" ref="X120"/>
    <hyperlink location="Validation_D001_ZIR1_CNY_Y37_0" ref="Y120"/>
    <hyperlink location="Validation_D001_ZIR1_CNY_Z37_0" ref="Z120"/>
    <hyperlink location="Validation_D001_ZIR1_CNY_AA37_0" ref="AA120"/>
    <hyperlink location="Validation_D001_ZIR1_CNY_AB37_0" ref="AB120"/>
    <hyperlink location="Validation_D001_ZIR1_CNY_AC37_0" ref="AC120"/>
    <hyperlink location="Validation_D001_ZIR1_CNY_AD37_0" ref="AD120"/>
    <hyperlink location="Validation_D001_ZIR1_CNY_AE37_0" ref="AE120"/>
    <hyperlink location="Validation_D001_ZIR1_CNY_AF37_0" ref="AF120"/>
    <hyperlink location="Validation_D001_ZIR1_CNY_N41_0" ref="N121"/>
    <hyperlink location="Validation_D001_ZIR1_CNY_O41_0" ref="O121"/>
    <hyperlink location="Validation_D001_ZIR1_CNY_P41_0" ref="P121"/>
    <hyperlink location="Validation_D001_ZIR1_CNY_Q41_0" ref="Q121"/>
    <hyperlink location="Validation_D001_ZIR1_CNY_R41_0" ref="R121"/>
    <hyperlink location="Validation_D001_ZIR1_CNY_S41_0" ref="S121"/>
    <hyperlink location="Validation_D001_ZIR1_CNY_T41_0" ref="T121"/>
    <hyperlink location="Validation_D001_ZIR1_CNY_U41_0" ref="U121"/>
    <hyperlink location="Validation_D001_ZIR1_CNY_V41_0" ref="V121"/>
    <hyperlink location="Validation_D001_ZIR1_CNY_W41_0" ref="W121"/>
    <hyperlink location="Validation_D001_ZIR1_CNY_X41_0" ref="X121"/>
    <hyperlink location="Validation_D001_ZIR1_CNY_Y41_0" ref="Y121"/>
    <hyperlink location="Validation_D001_ZIR1_CNY_Z41_0" ref="Z121"/>
    <hyperlink location="Validation_D001_ZIR1_CNY_AA41_0" ref="AA121"/>
    <hyperlink location="Validation_D001_ZIR1_CNY_AB41_0" ref="AB121"/>
    <hyperlink location="Validation_D001_ZIR1_CNY_AC41_0" ref="AC121"/>
    <hyperlink location="Validation_D001_ZIR1_CNY_AD41_0" ref="AD121"/>
    <hyperlink location="Validation_D001_ZIR1_CNY_AE41_0" ref="AE121"/>
    <hyperlink location="Validation_D001_ZIR1_CNY_AF41_0" ref="AF121"/>
    <hyperlink location="Validation_D001_ZIR1_CNY_N44_0" ref="N122"/>
    <hyperlink location="Validation_D001_ZIR1_CNY_O44_0" ref="O122"/>
    <hyperlink location="Validation_D001_ZIR1_CNY_P44_0" ref="P122"/>
    <hyperlink location="Validation_D001_ZIR1_CNY_Q44_0" ref="Q122"/>
    <hyperlink location="Validation_D001_ZIR1_CNY_R44_0" ref="R122"/>
    <hyperlink location="Validation_D001_ZIR1_CNY_S44_0" ref="S122"/>
    <hyperlink location="Validation_D001_ZIR1_CNY_T44_0" ref="T122"/>
    <hyperlink location="Validation_D001_ZIR1_CNY_U44_0" ref="U122"/>
    <hyperlink location="Validation_D001_ZIR1_CNY_V44_0" ref="V122"/>
    <hyperlink location="Validation_D001_ZIR1_CNY_W44_0" ref="W122"/>
    <hyperlink location="Validation_D001_ZIR1_CNY_X44_0" ref="X122"/>
    <hyperlink location="Validation_D001_ZIR1_CNY_Y44_0" ref="Y122"/>
    <hyperlink location="Validation_D001_ZIR1_CNY_Z44_0" ref="Z122"/>
    <hyperlink location="Validation_D001_ZIR1_CNY_AA44_0" ref="AA122"/>
    <hyperlink location="Validation_D001_ZIR1_CNY_AB44_0" ref="AB122"/>
    <hyperlink location="Validation_D001_ZIR1_CNY_AC44_0" ref="AC122"/>
    <hyperlink location="Validation_D001_ZIR1_CNY_AD44_0" ref="AD122"/>
    <hyperlink location="Validation_D001_ZIR1_CNY_AE44_0" ref="AE122"/>
    <hyperlink location="Validation_D001_ZIR1_CNY_AF44_0" ref="AF122"/>
    <hyperlink location="Validation_K007_ZIR1_CNY_N48_0" ref="N123"/>
    <hyperlink location="Validation_K007_ZIR1_CNY_O48_0" ref="O123"/>
    <hyperlink location="Validation_K007_ZIR1_CNY_P48_0" ref="P123"/>
    <hyperlink location="Validation_K007_ZIR1_CNY_Q48_0" ref="Q123"/>
    <hyperlink location="Validation_K007_ZIR1_CNY_R48_0" ref="R123"/>
    <hyperlink location="Validation_K007_ZIR1_CNY_S48_0" ref="S123"/>
    <hyperlink location="Validation_K007_ZIR1_CNY_T48_0" ref="T123"/>
    <hyperlink location="Validation_K007_ZIR1_CNY_U48_0" ref="U123"/>
    <hyperlink location="Validation_K007_ZIR1_CNY_V48_0" ref="V123"/>
    <hyperlink location="Validation_K007_ZIR1_CNY_W48_0" ref="W123"/>
    <hyperlink location="Validation_K007_ZIR1_CNY_X48_0" ref="X123"/>
    <hyperlink location="Validation_K007_ZIR1_CNY_Y48_0" ref="Y123"/>
    <hyperlink location="Validation_K007_ZIR1_CNY_Z48_0" ref="Z123"/>
    <hyperlink location="Validation_K007_ZIR1_CNY_AA48_0" ref="AA123"/>
    <hyperlink location="Validation_K007_ZIR1_CNY_AB48_0" ref="AB123"/>
    <hyperlink location="Validation_K007_ZIR1_CNY_AC48_0" ref="AC123"/>
    <hyperlink location="Validation_K007_ZIR1_CNY_AD48_0" ref="AD123"/>
    <hyperlink location="Validation_K007_ZIR1_CNY_AE48_0" ref="AE123"/>
    <hyperlink location="Validation_K007_ZIR1_CNY_AF48_0" ref="AF123"/>
    <hyperlink location="Validation_K008_ZIR1_CNY_N49_0" ref="N124"/>
    <hyperlink location="Validation_K008_ZIR1_CNY_O49_0" ref="O124"/>
    <hyperlink location="Validation_K008_ZIR1_CNY_P49_0" ref="P124"/>
    <hyperlink location="Validation_K008_ZIR1_CNY_Q49_0" ref="Q124"/>
    <hyperlink location="Validation_K008_ZIR1_CNY_R49_0" ref="R124"/>
    <hyperlink location="Validation_K008_ZIR1_CNY_S49_0" ref="S124"/>
    <hyperlink location="Validation_K008_ZIR1_CNY_T49_0" ref="T124"/>
    <hyperlink location="Validation_K008_ZIR1_CNY_U49_0" ref="U124"/>
    <hyperlink location="Validation_K008_ZIR1_CNY_V49_0" ref="V124"/>
    <hyperlink location="Validation_K008_ZIR1_CNY_W49_0" ref="W124"/>
    <hyperlink location="Validation_K008_ZIR1_CNY_X49_0" ref="X124"/>
    <hyperlink location="Validation_K008_ZIR1_CNY_Y49_0" ref="Y124"/>
    <hyperlink location="Validation_K008_ZIR1_CNY_Z49_0" ref="Z124"/>
    <hyperlink location="Validation_K008_ZIR1_CNY_AA49_0" ref="AA124"/>
    <hyperlink location="Validation_K008_ZIR1_CNY_AB49_0" ref="AB124"/>
    <hyperlink location="Validation_K008_ZIR1_CNY_AC49_0" ref="AC124"/>
    <hyperlink location="Validation_K008_ZIR1_CNY_AD49_0" ref="AD124"/>
    <hyperlink location="Validation_K008_ZIR1_CNY_AE49_0" ref="AE124"/>
    <hyperlink location="Validation_K008_ZIR1_CNY_AF49_0" ref="AF124"/>
    <hyperlink location="Validation_K008_ZIR1_CNY_N51_0" ref="N125"/>
    <hyperlink location="Validation_K008_ZIR1_CNY_O51_0" ref="O125"/>
    <hyperlink location="Validation_K008_ZIR1_CNY_P51_0" ref="P125"/>
    <hyperlink location="Validation_K008_ZIR1_CNY_Q51_0" ref="Q125"/>
    <hyperlink location="Validation_K008_ZIR1_CNY_R51_0" ref="R125"/>
    <hyperlink location="Validation_K008_ZIR1_CNY_S51_0" ref="S125"/>
    <hyperlink location="Validation_K008_ZIR1_CNY_T51_0" ref="T125"/>
    <hyperlink location="Validation_K008_ZIR1_CNY_U51_0" ref="U125"/>
    <hyperlink location="Validation_K008_ZIR1_CNY_V51_0" ref="V125"/>
    <hyperlink location="Validation_K008_ZIR1_CNY_W51_0" ref="W125"/>
    <hyperlink location="Validation_K008_ZIR1_CNY_X51_0" ref="X125"/>
    <hyperlink location="Validation_K008_ZIR1_CNY_Y51_0" ref="Y125"/>
    <hyperlink location="Validation_K008_ZIR1_CNY_Z51_0" ref="Z125"/>
    <hyperlink location="Validation_K008_ZIR1_CNY_AA51_0" ref="AA125"/>
    <hyperlink location="Validation_K008_ZIR1_CNY_AB51_0" ref="AB125"/>
    <hyperlink location="Validation_K008_ZIR1_CNY_AC51_0" ref="AC125"/>
    <hyperlink location="Validation_K008_ZIR1_CNY_AD51_0" ref="AD125"/>
    <hyperlink location="Validation_K008_ZIR1_CNY_AE51_0" ref="AE125"/>
    <hyperlink location="Validation_K008_ZIR1_CNY_AF51_0" ref="AF125"/>
    <hyperlink location="Validation_K008_ZIR1_CNY_N53_0" ref="N126"/>
    <hyperlink location="Validation_K008_ZIR1_CNY_O53_0" ref="O126"/>
    <hyperlink location="Validation_K008_ZIR1_CNY_P53_0" ref="P126"/>
    <hyperlink location="Validation_K008_ZIR1_CNY_Q53_0" ref="Q126"/>
    <hyperlink location="Validation_K008_ZIR1_CNY_R53_0" ref="R126"/>
    <hyperlink location="Validation_K008_ZIR1_CNY_S53_0" ref="S126"/>
    <hyperlink location="Validation_K008_ZIR1_CNY_T53_0" ref="T126"/>
    <hyperlink location="Validation_K008_ZIR1_CNY_U53_0" ref="U126"/>
    <hyperlink location="Validation_K008_ZIR1_CNY_V53_0" ref="V126"/>
    <hyperlink location="Validation_K008_ZIR1_CNY_W53_0" ref="W126"/>
    <hyperlink location="Validation_K008_ZIR1_CNY_X53_0" ref="X126"/>
    <hyperlink location="Validation_K008_ZIR1_CNY_Y53_0" ref="Y126"/>
    <hyperlink location="Validation_K008_ZIR1_CNY_Z53_0" ref="Z126"/>
    <hyperlink location="Validation_K008_ZIR1_CNY_AA53_0" ref="AA126"/>
    <hyperlink location="Validation_K008_ZIR1_CNY_AB53_0" ref="AB126"/>
    <hyperlink location="Validation_K008_ZIR1_CNY_AC53_0" ref="AC126"/>
    <hyperlink location="Validation_K008_ZIR1_CNY_AD53_0" ref="AD126"/>
    <hyperlink location="Validation_K008_ZIR1_CNY_AE53_0" ref="AE126"/>
    <hyperlink location="Validation_K008_ZIR1_CNY_AF53_0" ref="AF126"/>
    <hyperlink location="Validation_K008_ZIR1_CNY_N55_0" ref="N127"/>
    <hyperlink location="Validation_K008_ZIR1_CNY_O55_0" ref="O127"/>
    <hyperlink location="Validation_K008_ZIR1_CNY_P55_0" ref="P127"/>
    <hyperlink location="Validation_K008_ZIR1_CNY_Q55_0" ref="Q127"/>
    <hyperlink location="Validation_K008_ZIR1_CNY_R55_0" ref="R127"/>
    <hyperlink location="Validation_K008_ZIR1_CNY_S55_0" ref="S127"/>
    <hyperlink location="Validation_K008_ZIR1_CNY_T55_0" ref="T127"/>
    <hyperlink location="Validation_K008_ZIR1_CNY_U55_0" ref="U127"/>
    <hyperlink location="Validation_K008_ZIR1_CNY_V55_0" ref="V127"/>
    <hyperlink location="Validation_K008_ZIR1_CNY_W55_0" ref="W127"/>
    <hyperlink location="Validation_K008_ZIR1_CNY_X55_0" ref="X127"/>
    <hyperlink location="Validation_K008_ZIR1_CNY_Y55_0" ref="Y127"/>
    <hyperlink location="Validation_K008_ZIR1_CNY_Z55_0" ref="Z127"/>
    <hyperlink location="Validation_K008_ZIR1_CNY_AA55_0" ref="AA127"/>
    <hyperlink location="Validation_K008_ZIR1_CNY_AB55_0" ref="AB127"/>
    <hyperlink location="Validation_K008_ZIR1_CNY_AC55_0" ref="AC127"/>
    <hyperlink location="Validation_K008_ZIR1_CNY_AD55_0" ref="AD127"/>
    <hyperlink location="Validation_K008_ZIR1_CNY_AE55_0" ref="AE127"/>
    <hyperlink location="Validation_K008_ZIR1_CNY_AF55_0" ref="AF127"/>
    <hyperlink location="Validation_K012_ZIR1_CNY_N57_0" ref="N128"/>
    <hyperlink location="Validation_K012_ZIR1_CNY_O57_0" ref="O128"/>
    <hyperlink location="Validation_K012_ZIR1_CNY_P57_0" ref="P128"/>
    <hyperlink location="Validation_K012_ZIR1_CNY_Q57_0" ref="Q128"/>
    <hyperlink location="Validation_K012_ZIR1_CNY_R57_0" ref="R128"/>
    <hyperlink location="Validation_K012_ZIR1_CNY_S57_0" ref="S128"/>
    <hyperlink location="Validation_K012_ZIR1_CNY_T57_0" ref="T128"/>
    <hyperlink location="Validation_K012_ZIR1_CNY_U57_0" ref="U128"/>
    <hyperlink location="Validation_K012_ZIR1_CNY_V57_0" ref="V128"/>
    <hyperlink location="Validation_K012_ZIR1_CNY_W57_0" ref="W128"/>
    <hyperlink location="Validation_K012_ZIR1_CNY_X57_0" ref="X128"/>
    <hyperlink location="Validation_K012_ZIR1_CNY_Y57_0" ref="Y128"/>
    <hyperlink location="Validation_K012_ZIR1_CNY_Z57_0" ref="Z128"/>
    <hyperlink location="Validation_K012_ZIR1_CNY_AA57_0" ref="AA128"/>
    <hyperlink location="Validation_K012_ZIR1_CNY_AB57_0" ref="AB128"/>
    <hyperlink location="Validation_K012_ZIR1_CNY_AC57_0" ref="AC128"/>
    <hyperlink location="Validation_K012_ZIR1_CNY_AD57_0" ref="AD128"/>
    <hyperlink location="Validation_K012_ZIR1_CNY_AE57_0" ref="AE128"/>
    <hyperlink location="Validation_K012_ZIR1_CNY_AF57_0" ref="AF128"/>
    <hyperlink location="Validation_D001_ZIR1_CNY_N59_0" ref="N129"/>
    <hyperlink location="Validation_D001_ZIR1_CNY_O59_0" ref="O129"/>
    <hyperlink location="Validation_D001_ZIR1_CNY_P59_0" ref="P129"/>
    <hyperlink location="Validation_D001_ZIR1_CNY_Q59_0" ref="Q129"/>
    <hyperlink location="Validation_D001_ZIR1_CNY_R59_0" ref="R129"/>
    <hyperlink location="Validation_D001_ZIR1_CNY_S59_0" ref="S129"/>
    <hyperlink location="Validation_D001_ZIR1_CNY_T59_0" ref="T129"/>
    <hyperlink location="Validation_D001_ZIR1_CNY_U59_0" ref="U129"/>
    <hyperlink location="Validation_D001_ZIR1_CNY_V59_0" ref="V129"/>
    <hyperlink location="Validation_D001_ZIR1_CNY_W59_0" ref="W129"/>
    <hyperlink location="Validation_D001_ZIR1_CNY_X59_0" ref="X129"/>
    <hyperlink location="Validation_D001_ZIR1_CNY_Y59_0" ref="Y129"/>
    <hyperlink location="Validation_D001_ZIR1_CNY_Z59_0" ref="Z129"/>
    <hyperlink location="Validation_D001_ZIR1_CNY_AA59_0" ref="AA129"/>
    <hyperlink location="Validation_D001_ZIR1_CNY_AB59_0" ref="AB129"/>
    <hyperlink location="Validation_D001_ZIR1_CNY_AC59_0" ref="AC129"/>
    <hyperlink location="Validation_D001_ZIR1_CNY_AD59_0" ref="AD129"/>
    <hyperlink location="Validation_D001_ZIR1_CNY_AE59_0" ref="AE129"/>
    <hyperlink location="Validation_D001_ZIR1_CNY_AF59_0" ref="AF129"/>
    <hyperlink location="Validation_D001_ZIR1_CNY_N63_0" ref="N130"/>
    <hyperlink location="Validation_D001_ZIR1_CNY_O63_0" ref="O130"/>
    <hyperlink location="Validation_D001_ZIR1_CNY_P63_0" ref="P130"/>
    <hyperlink location="Validation_D001_ZIR1_CNY_Q63_0" ref="Q130"/>
    <hyperlink location="Validation_D001_ZIR1_CNY_R63_0" ref="R130"/>
    <hyperlink location="Validation_D001_ZIR1_CNY_S63_0" ref="S130"/>
    <hyperlink location="Validation_D001_ZIR1_CNY_T63_0" ref="T130"/>
    <hyperlink location="Validation_D001_ZIR1_CNY_U63_0" ref="U130"/>
    <hyperlink location="Validation_D001_ZIR1_CNY_V63_0" ref="V130"/>
    <hyperlink location="Validation_D001_ZIR1_CNY_W63_0" ref="W130"/>
    <hyperlink location="Validation_D001_ZIR1_CNY_X63_0" ref="X130"/>
    <hyperlink location="Validation_D001_ZIR1_CNY_Y63_0" ref="Y130"/>
    <hyperlink location="Validation_D001_ZIR1_CNY_Z63_0" ref="Z130"/>
    <hyperlink location="Validation_D001_ZIR1_CNY_AA63_0" ref="AA130"/>
    <hyperlink location="Validation_D001_ZIR1_CNY_AB63_0" ref="AB130"/>
    <hyperlink location="Validation_D001_ZIR1_CNY_AC63_0" ref="AC130"/>
    <hyperlink location="Validation_D001_ZIR1_CNY_AD63_0" ref="AD130"/>
    <hyperlink location="Validation_D001_ZIR1_CNY_AE63_0" ref="AE130"/>
    <hyperlink location="Validation_D001_ZIR1_CNY_AF63_0" ref="AF130"/>
    <hyperlink location="Validation_D001_ZIR1_CNY_N67_0" ref="N131"/>
    <hyperlink location="Validation_D001_ZIR1_CNY_O67_0" ref="O131"/>
    <hyperlink location="Validation_D001_ZIR1_CNY_P67_0" ref="P131"/>
    <hyperlink location="Validation_D001_ZIR1_CNY_Q67_0" ref="Q131"/>
    <hyperlink location="Validation_D001_ZIR1_CNY_R67_0" ref="R131"/>
    <hyperlink location="Validation_D001_ZIR1_CNY_S67_0" ref="S131"/>
    <hyperlink location="Validation_D001_ZIR1_CNY_T67_0" ref="T131"/>
    <hyperlink location="Validation_D001_ZIR1_CNY_U67_0" ref="U131"/>
    <hyperlink location="Validation_D001_ZIR1_CNY_V67_0" ref="V131"/>
    <hyperlink location="Validation_D001_ZIR1_CNY_W67_0" ref="W131"/>
    <hyperlink location="Validation_D001_ZIR1_CNY_X67_0" ref="X131"/>
    <hyperlink location="Validation_D001_ZIR1_CNY_Y67_0" ref="Y131"/>
    <hyperlink location="Validation_D001_ZIR1_CNY_Z67_0" ref="Z131"/>
    <hyperlink location="Validation_D001_ZIR1_CNY_AA67_0" ref="AA131"/>
    <hyperlink location="Validation_D001_ZIR1_CNY_AB67_0" ref="AB131"/>
    <hyperlink location="Validation_D001_ZIR1_CNY_AC67_0" ref="AC131"/>
    <hyperlink location="Validation_D001_ZIR1_CNY_AD67_0" ref="AD131"/>
    <hyperlink location="Validation_D001_ZIR1_CNY_AE67_0" ref="AE131"/>
    <hyperlink location="Validation_D001_ZIR1_CNY_AF67_0" ref="AF131"/>
    <hyperlink location="Validation_D001_ZIR1_CNY_N71_0" ref="N132"/>
    <hyperlink location="Validation_D001_ZIR1_CNY_O71_0" ref="O132"/>
    <hyperlink location="Validation_D001_ZIR1_CNY_P71_0" ref="P132"/>
    <hyperlink location="Validation_D001_ZIR1_CNY_Q71_0" ref="Q132"/>
    <hyperlink location="Validation_D001_ZIR1_CNY_R71_0" ref="R132"/>
    <hyperlink location="Validation_D001_ZIR1_CNY_S71_0" ref="S132"/>
    <hyperlink location="Validation_D001_ZIR1_CNY_T71_0" ref="T132"/>
    <hyperlink location="Validation_D001_ZIR1_CNY_U71_0" ref="U132"/>
    <hyperlink location="Validation_D001_ZIR1_CNY_V71_0" ref="V132"/>
    <hyperlink location="Validation_D001_ZIR1_CNY_W71_0" ref="W132"/>
    <hyperlink location="Validation_D001_ZIR1_CNY_X71_0" ref="X132"/>
    <hyperlink location="Validation_D001_ZIR1_CNY_Y71_0" ref="Y132"/>
    <hyperlink location="Validation_D001_ZIR1_CNY_Z71_0" ref="Z132"/>
    <hyperlink location="Validation_D001_ZIR1_CNY_AA71_0" ref="AA132"/>
    <hyperlink location="Validation_D001_ZIR1_CNY_AB71_0" ref="AB132"/>
    <hyperlink location="Validation_D001_ZIR1_CNY_AC71_0" ref="AC132"/>
    <hyperlink location="Validation_D001_ZIR1_CNY_AD71_0" ref="AD132"/>
    <hyperlink location="Validation_D001_ZIR1_CNY_AE71_0" ref="AE132"/>
    <hyperlink location="Validation_D001_ZIR1_CNY_AF71_0" ref="AF132"/>
    <hyperlink location="Validation_D001_ZIR1_CNY_N74_0" ref="N133"/>
    <hyperlink location="Validation_D001_ZIR1_CNY_O74_0" ref="O133"/>
    <hyperlink location="Validation_D001_ZIR1_CNY_P74_0" ref="P133"/>
    <hyperlink location="Validation_D001_ZIR1_CNY_Q74_0" ref="Q133"/>
    <hyperlink location="Validation_D001_ZIR1_CNY_R74_0" ref="R133"/>
    <hyperlink location="Validation_D001_ZIR1_CNY_S74_0" ref="S133"/>
    <hyperlink location="Validation_D001_ZIR1_CNY_T74_0" ref="T133"/>
    <hyperlink location="Validation_D001_ZIR1_CNY_U74_0" ref="U133"/>
    <hyperlink location="Validation_D001_ZIR1_CNY_V74_0" ref="V133"/>
    <hyperlink location="Validation_D001_ZIR1_CNY_W74_0" ref="W133"/>
    <hyperlink location="Validation_D001_ZIR1_CNY_X74_0" ref="X133"/>
    <hyperlink location="Validation_D001_ZIR1_CNY_Y74_0" ref="Y133"/>
    <hyperlink location="Validation_D001_ZIR1_CNY_Z74_0" ref="Z133"/>
    <hyperlink location="Validation_D001_ZIR1_CNY_AA74_0" ref="AA133"/>
    <hyperlink location="Validation_D001_ZIR1_CNY_AB74_0" ref="AB133"/>
    <hyperlink location="Validation_D001_ZIR1_CNY_AC74_0" ref="AC133"/>
    <hyperlink location="Validation_D001_ZIR1_CNY_AD74_0" ref="AD133"/>
    <hyperlink location="Validation_D001_ZIR1_CNY_AE74_0" ref="AE133"/>
    <hyperlink location="Validation_D001_ZIR1_CNY_AF74_0" ref="AF133"/>
    <hyperlink location="Validation_K007a_ZIR1_CNY_N78_0" ref="N134"/>
    <hyperlink location="Validation_K007a_ZIR1_CNY_O78_0" ref="O134"/>
    <hyperlink location="Validation_K007a_ZIR1_CNY_P78_0" ref="P134"/>
    <hyperlink location="Validation_K007a_ZIR1_CNY_Q78_0" ref="Q134"/>
    <hyperlink location="Validation_K007a_ZIR1_CNY_R78_0" ref="R134"/>
    <hyperlink location="Validation_K007a_ZIR1_CNY_S78_0" ref="S134"/>
    <hyperlink location="Validation_K007a_ZIR1_CNY_T78_0" ref="T134"/>
    <hyperlink location="Validation_K007a_ZIR1_CNY_U78_0" ref="U134"/>
    <hyperlink location="Validation_K007a_ZIR1_CNY_V78_0" ref="V134"/>
    <hyperlink location="Validation_K007a_ZIR1_CNY_W78_0" ref="W134"/>
    <hyperlink location="Validation_K007a_ZIR1_CNY_X78_0" ref="X134"/>
    <hyperlink location="Validation_K007a_ZIR1_CNY_Y78_0" ref="Y134"/>
    <hyperlink location="Validation_K007a_ZIR1_CNY_Z78_0" ref="Z134"/>
    <hyperlink location="Validation_K007a_ZIR1_CNY_AA78_0" ref="AA134"/>
    <hyperlink location="Validation_K007a_ZIR1_CNY_AB78_0" ref="AB134"/>
    <hyperlink location="Validation_K007a_ZIR1_CNY_AC78_0" ref="AC134"/>
    <hyperlink location="Validation_K007a_ZIR1_CNY_AD78_0" ref="AD134"/>
    <hyperlink location="Validation_K007a_ZIR1_CNY_AE78_0" ref="AE134"/>
    <hyperlink location="Validation_K007a_ZIR1_CNY_AF78_0" ref="AF134"/>
    <hyperlink location="Validation_K017_ZIR1_CNY_N79_0" ref="N135"/>
    <hyperlink location="Validation_K017_ZIR1_CNY_O79_0" ref="O135"/>
    <hyperlink location="Validation_K017_ZIR1_CNY_P79_0" ref="P135"/>
    <hyperlink location="Validation_K017_ZIR1_CNY_Q79_0" ref="Q135"/>
    <hyperlink location="Validation_K017_ZIR1_CNY_R79_0" ref="R135"/>
    <hyperlink location="Validation_K017_ZIR1_CNY_S79_0" ref="S135"/>
    <hyperlink location="Validation_K017_ZIR1_CNY_T79_0" ref="T135"/>
    <hyperlink location="Validation_K017_ZIR1_CNY_U79_0" ref="U135"/>
    <hyperlink location="Validation_K017_ZIR1_CNY_V79_0" ref="V135"/>
    <hyperlink location="Validation_K017_ZIR1_CNY_W79_0" ref="W135"/>
    <hyperlink location="Validation_K017_ZIR1_CNY_X79_0" ref="X135"/>
    <hyperlink location="Validation_K017_ZIR1_CNY_Y79_0" ref="Y135"/>
    <hyperlink location="Validation_K017_ZIR1_CNY_Z79_0" ref="Z135"/>
    <hyperlink location="Validation_K017_ZIR1_CNY_AA79_0" ref="AA135"/>
    <hyperlink location="Validation_K017_ZIR1_CNY_AB79_0" ref="AB135"/>
    <hyperlink location="Validation_K017_ZIR1_CNY_AC79_0" ref="AC135"/>
    <hyperlink location="Validation_K017_ZIR1_CNY_AD79_0" ref="AD135"/>
    <hyperlink location="Validation_K017_ZIR1_CNY_AE79_0" ref="AE135"/>
    <hyperlink location="Validation_K017_ZIR1_CNY_AF79_0" ref="AF135"/>
    <hyperlink location="Validation_K017_ZIR1_CNY_N81_0" ref="N136"/>
    <hyperlink location="Validation_K017_ZIR1_CNY_O81_0" ref="O136"/>
    <hyperlink location="Validation_K017_ZIR1_CNY_P81_0" ref="P136"/>
    <hyperlink location="Validation_K017_ZIR1_CNY_Q81_0" ref="Q136"/>
    <hyperlink location="Validation_K017_ZIR1_CNY_R81_0" ref="R136"/>
    <hyperlink location="Validation_K017_ZIR1_CNY_S81_0" ref="S136"/>
    <hyperlink location="Validation_K017_ZIR1_CNY_T81_0" ref="T136"/>
    <hyperlink location="Validation_K017_ZIR1_CNY_U81_0" ref="U136"/>
    <hyperlink location="Validation_K017_ZIR1_CNY_V81_0" ref="V136"/>
    <hyperlink location="Validation_K017_ZIR1_CNY_W81_0" ref="W136"/>
    <hyperlink location="Validation_K017_ZIR1_CNY_X81_0" ref="X136"/>
    <hyperlink location="Validation_K017_ZIR1_CNY_Y81_0" ref="Y136"/>
    <hyperlink location="Validation_K017_ZIR1_CNY_Z81_0" ref="Z136"/>
    <hyperlink location="Validation_K017_ZIR1_CNY_AA81_0" ref="AA136"/>
    <hyperlink location="Validation_K017_ZIR1_CNY_AB81_0" ref="AB136"/>
    <hyperlink location="Validation_K017_ZIR1_CNY_AC81_0" ref="AC136"/>
    <hyperlink location="Validation_K017_ZIR1_CNY_AD81_0" ref="AD136"/>
    <hyperlink location="Validation_K017_ZIR1_CNY_AE81_0" ref="AE136"/>
    <hyperlink location="Validation_K017_ZIR1_CNY_AF81_0" ref="AF136"/>
    <hyperlink location="Validation_K017_ZIR1_CNY_N83_0" ref="N137"/>
    <hyperlink location="Validation_K017_ZIR1_CNY_O83_0" ref="O137"/>
    <hyperlink location="Validation_K017_ZIR1_CNY_P83_0" ref="P137"/>
    <hyperlink location="Validation_K017_ZIR1_CNY_Q83_0" ref="Q137"/>
    <hyperlink location="Validation_K017_ZIR1_CNY_R83_0" ref="R137"/>
    <hyperlink location="Validation_K017_ZIR1_CNY_S83_0" ref="S137"/>
    <hyperlink location="Validation_K017_ZIR1_CNY_T83_0" ref="T137"/>
    <hyperlink location="Validation_K017_ZIR1_CNY_U83_0" ref="U137"/>
    <hyperlink location="Validation_K017_ZIR1_CNY_V83_0" ref="V137"/>
    <hyperlink location="Validation_K017_ZIR1_CNY_W83_0" ref="W137"/>
    <hyperlink location="Validation_K017_ZIR1_CNY_X83_0" ref="X137"/>
    <hyperlink location="Validation_K017_ZIR1_CNY_Y83_0" ref="Y137"/>
    <hyperlink location="Validation_K017_ZIR1_CNY_Z83_0" ref="Z137"/>
    <hyperlink location="Validation_K017_ZIR1_CNY_AA83_0" ref="AA137"/>
    <hyperlink location="Validation_K017_ZIR1_CNY_AB83_0" ref="AB137"/>
    <hyperlink location="Validation_K017_ZIR1_CNY_AC83_0" ref="AC137"/>
    <hyperlink location="Validation_K017_ZIR1_CNY_AD83_0" ref="AD137"/>
    <hyperlink location="Validation_K017_ZIR1_CNY_AE83_0" ref="AE137"/>
    <hyperlink location="Validation_K017_ZIR1_CNY_AF83_0" ref="AF137"/>
    <hyperlink location="Validation_K017_ZIR1_CNY_N85_0" ref="N138"/>
    <hyperlink location="Validation_K017_ZIR1_CNY_O85_0" ref="O138"/>
    <hyperlink location="Validation_K017_ZIR1_CNY_P85_0" ref="P138"/>
    <hyperlink location="Validation_K017_ZIR1_CNY_Q85_0" ref="Q138"/>
    <hyperlink location="Validation_K017_ZIR1_CNY_R85_0" ref="R138"/>
    <hyperlink location="Validation_K017_ZIR1_CNY_S85_0" ref="S138"/>
    <hyperlink location="Validation_K017_ZIR1_CNY_T85_0" ref="T138"/>
    <hyperlink location="Validation_K017_ZIR1_CNY_U85_0" ref="U138"/>
    <hyperlink location="Validation_K017_ZIR1_CNY_V85_0" ref="V138"/>
    <hyperlink location="Validation_K017_ZIR1_CNY_W85_0" ref="W138"/>
    <hyperlink location="Validation_K017_ZIR1_CNY_X85_0" ref="X138"/>
    <hyperlink location="Validation_K017_ZIR1_CNY_Y85_0" ref="Y138"/>
    <hyperlink location="Validation_K017_ZIR1_CNY_Z85_0" ref="Z138"/>
    <hyperlink location="Validation_K017_ZIR1_CNY_AA85_0" ref="AA138"/>
    <hyperlink location="Validation_K017_ZIR1_CNY_AB85_0" ref="AB138"/>
    <hyperlink location="Validation_K017_ZIR1_CNY_AC85_0" ref="AC138"/>
    <hyperlink location="Validation_K017_ZIR1_CNY_AD85_0" ref="AD138"/>
    <hyperlink location="Validation_K017_ZIR1_CNY_AE85_0" ref="AE138"/>
    <hyperlink location="Validation_K017_ZIR1_CNY_AF85_0" ref="AF138"/>
    <hyperlink location="Validation_K036_ZIR1_CNY_K88_0" ref="K139"/>
    <hyperlink location="Validation_K021a_ZIR1_CNY_K88_0" ref="K140"/>
    <hyperlink location="Validation_K021_ZIR1_CNY_N88_0" ref="N139"/>
    <hyperlink location="Validation_K021_ZIR1_CNY_O88_0" ref="O139"/>
    <hyperlink location="Validation_K021_ZIR1_CNY_P88_0" ref="P139"/>
    <hyperlink location="Validation_K021_ZIR1_CNY_Q88_0" ref="Q139"/>
    <hyperlink location="Validation_K021_ZIR1_CNY_R88_0" ref="R139"/>
    <hyperlink location="Validation_K021_ZIR1_CNY_S88_0" ref="S139"/>
    <hyperlink location="Validation_K021_ZIR1_CNY_T88_0" ref="T139"/>
    <hyperlink location="Validation_K021_ZIR1_CNY_U88_0" ref="U139"/>
    <hyperlink location="Validation_K021_ZIR1_CNY_V88_0" ref="V139"/>
    <hyperlink location="Validation_K021_ZIR1_CNY_W88_0" ref="W139"/>
    <hyperlink location="Validation_K021_ZIR1_CNY_X88_0" ref="X139"/>
    <hyperlink location="Validation_K021_ZIR1_CNY_Y88_0" ref="Y139"/>
    <hyperlink location="Validation_K021_ZIR1_CNY_Z88_0" ref="Z139"/>
    <hyperlink location="Validation_K021_ZIR1_CNY_AA88_0" ref="AA139"/>
    <hyperlink location="Validation_K021_ZIR1_CNY_AB88_0" ref="AB139"/>
    <hyperlink location="Validation_K021_ZIR1_CNY_AC88_0" ref="AC139"/>
    <hyperlink location="Validation_K021_ZIR1_CNY_AD88_0" ref="AD139"/>
    <hyperlink location="Validation_K021_ZIR1_CNY_AE88_0" ref="AE139"/>
    <hyperlink location="Validation_K021_ZIR1_CNY_AF88_0" ref="AF139"/>
    <hyperlink location="Validation_K036_ZIR1_CNY_K89_0" ref="K141"/>
    <hyperlink location="Validation_K037_ZIR1_CNY_L89_0" ref="L141"/>
    <hyperlink location="Validation_K036_ZIR1_CNY_K90_0" ref="K142"/>
    <hyperlink location="Validation_K037_ZIR1_CNY_L90_0" ref="L142"/>
    <hyperlink location="Validation_K036_ZIR1_CNY_K91_0" ref="K143"/>
    <hyperlink location="Validation_K037_ZIR1_CNY_L91_0" ref="L143"/>
    <hyperlink location="Validation_K036_ZIR1_CNY_K92_0" ref="K144"/>
    <hyperlink location="Validation_K037_ZIR1_CNY_L92_0" ref="L144"/>
    <hyperlink location="Validation_K036_ZIR1_CNY_K93_0" ref="K145"/>
    <hyperlink location="Validation_K022a_ZIR1_CNY_K93_0" ref="K146"/>
    <hyperlink location="Validation_K022_ZIR1_CNY_N93_0" ref="N145"/>
    <hyperlink location="Validation_K022_ZIR1_CNY_O93_0" ref="O145"/>
    <hyperlink location="Validation_K022_ZIR1_CNY_P93_0" ref="P145"/>
    <hyperlink location="Validation_K022_ZIR1_CNY_Q93_0" ref="Q145"/>
    <hyperlink location="Validation_K022_ZIR1_CNY_R93_0" ref="R145"/>
    <hyperlink location="Validation_K022_ZIR1_CNY_S93_0" ref="S145"/>
    <hyperlink location="Validation_K022_ZIR1_CNY_T93_0" ref="T145"/>
    <hyperlink location="Validation_K022_ZIR1_CNY_U93_0" ref="U145"/>
    <hyperlink location="Validation_K022_ZIR1_CNY_V93_0" ref="V145"/>
    <hyperlink location="Validation_K022_ZIR1_CNY_W93_0" ref="W145"/>
    <hyperlink location="Validation_K022_ZIR1_CNY_X93_0" ref="X145"/>
    <hyperlink location="Validation_K022_ZIR1_CNY_Y93_0" ref="Y145"/>
    <hyperlink location="Validation_K022_ZIR1_CNY_Z93_0" ref="Z145"/>
    <hyperlink location="Validation_K022_ZIR1_CNY_AA93_0" ref="AA145"/>
    <hyperlink location="Validation_K022_ZIR1_CNY_AB93_0" ref="AB145"/>
    <hyperlink location="Validation_K022_ZIR1_CNY_AC93_0" ref="AC145"/>
    <hyperlink location="Validation_K022_ZIR1_CNY_AD93_0" ref="AD145"/>
    <hyperlink location="Validation_K022_ZIR1_CNY_AE93_0" ref="AE145"/>
    <hyperlink location="Validation_K022_ZIR1_CNY_AF93_0" ref="AF145"/>
    <hyperlink location="Validation_K036_ZIR1_CNY_K94_0" ref="K147"/>
    <hyperlink location="Validation_K037_ZIR1_CNY_L94_0" ref="L147"/>
    <hyperlink location="Validation_K036_ZIR1_CNY_K95_0" ref="K148"/>
    <hyperlink location="Validation_K037_ZIR1_CNY_L95_0" ref="L148"/>
    <hyperlink location="Validation_K036_ZIR1_CNY_K96_0" ref="K149"/>
    <hyperlink location="Validation_K037_ZIR1_CNY_L96_0" ref="L149"/>
    <hyperlink location="Validation_K036_ZIR1_CNY_K99_0" ref="K150"/>
    <hyperlink location="Validation_K037a_ZIR1_CNY_L99_0" ref="L150"/>
    <hyperlink location="Validation_K036_ZIR1_CNY_K100_0" ref="K151"/>
    <hyperlink location="Validation_K037a_ZIR1_CNY_L100_0" ref="L151"/>
    <hyperlink location="Validation_K036_ZIR1_CNY_K101_0" ref="K152"/>
    <hyperlink location="Validation_K037a_ZIR1_CNY_L101_0" ref="L152"/>
    <hyperlink location="Validation_K036_ZIR1_CNY_K102_0" ref="K153"/>
    <hyperlink location="Validation_K023a_ZIR1_CNY_K102_0" ref="K154"/>
    <hyperlink location="Validation_K037a_ZIR1_CNY_L102_0" ref="L153"/>
    <hyperlink location="Validation_K023_ZIR1_CNY_N102_0" ref="N153"/>
    <hyperlink location="Validation_K023_ZIR1_CNY_O102_0" ref="O153"/>
    <hyperlink location="Validation_K023_ZIR1_CNY_P102_0" ref="P153"/>
    <hyperlink location="Validation_K023_ZIR1_CNY_Q102_0" ref="Q153"/>
    <hyperlink location="Validation_K023_ZIR1_CNY_R102_0" ref="R153"/>
    <hyperlink location="Validation_K023_ZIR1_CNY_S102_0" ref="S153"/>
    <hyperlink location="Validation_K023_ZIR1_CNY_T102_0" ref="T153"/>
    <hyperlink location="Validation_K023_ZIR1_CNY_U102_0" ref="U153"/>
    <hyperlink location="Validation_K023_ZIR1_CNY_V102_0" ref="V153"/>
    <hyperlink location="Validation_K023_ZIR1_CNY_W102_0" ref="W153"/>
    <hyperlink location="Validation_K023_ZIR1_CNY_X102_0" ref="X153"/>
    <hyperlink location="Validation_K023_ZIR1_CNY_Y102_0" ref="Y153"/>
    <hyperlink location="Validation_K023_ZIR1_CNY_Z102_0" ref="Z153"/>
    <hyperlink location="Validation_K023_ZIR1_CNY_AA102_0" ref="AA153"/>
    <hyperlink location="Validation_K023_ZIR1_CNY_AB102_0" ref="AB153"/>
    <hyperlink location="Validation_K023_ZIR1_CNY_AC102_0" ref="AC153"/>
    <hyperlink location="Validation_K023_ZIR1_CNY_AD102_0" ref="AD153"/>
    <hyperlink location="Validation_K023_ZIR1_CNY_AE102_0" ref="AE153"/>
    <hyperlink location="Validation_K023_ZIR1_CNY_AF102_0" ref="AF153"/>
    <hyperlink location="Validation_K036_GSG_ZIR1_CNY_K103_0" ref="K155"/>
    <hyperlink location="Validation_K037a_ZIR1_CNY_L103_0" ref="L155"/>
    <hyperlink location="Validation_K036_ZIR1_CNY_K105_0" ref="K156"/>
    <hyperlink location="Validation_K037a_ZIR1_CNY_L105_0" ref="L156"/>
    <hyperlink location="Validation_K036_AEG_cur_ZIR1_CNY_K107_0" ref="K157"/>
    <hyperlink location="Validation_K024a_cur_ZIR1_CNY_K107_0" ref="K158"/>
    <hyperlink location="Validation_K037c_ZIR1_CNY_L107_0" ref="L157"/>
    <hyperlink location="Validation_K036_ZIR1_CNY_K108_0" ref="K159"/>
    <hyperlink location="Validation_K037c_ZIR1_CNY_L108_0" ref="L159"/>
    <hyperlink location="Validation_K036_ZIR1_CNY_K109_0" ref="K160"/>
    <hyperlink location="Validation_K037c_ZIR1_CNY_L109_0" ref="L160"/>
    <hyperlink location="Validation_K024_ZIR1_CNY_L107_0" ref="AI127"/>
    <hyperlink location="Validation_Kneu003_ZIR1_CNY_N25_0" ref="AJ116"/>
    <hyperlink location="Validation_Kneu003_ZIR1_CNY_N29_0" ref="AJ117"/>
    <hyperlink location="Validation_Kneu003_ZIR1_CNY_N33_0" ref="AJ118"/>
    <hyperlink location="Validation_Kneu003_ZIR1_CNY_N38_0" ref="AJ119"/>
    <hyperlink location="Validation_Kneu003_ZIR1_CNY_N42_0" ref="AJ120"/>
    <hyperlink location="Validation_Kneu003_ZIR1_CNY_N45_0" ref="AJ121"/>
    <hyperlink location="Validation_Kneu003a_ZIR1_CNY_N60_0" ref="AJ122"/>
    <hyperlink location="Validation_Kneu003a_ZIR1_CNY_N64_0" ref="AJ123"/>
    <hyperlink location="Validation_Kneu003a_ZIR1_CNY_N68_0" ref="AJ124"/>
    <hyperlink location="Validation_Kneu003a_ZIR1_CNY_N72_0" ref="AJ125"/>
    <hyperlink location="Validation_Kneu003a_ZIR1_CNY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1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70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45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45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39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39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39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39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39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39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39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39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39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39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39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39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39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39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39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39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39">
        <f>IF(ABS(N22-(N24+N28+N32+N37+N41+N44+N48))&lt;=0.5,"OK","N22: ERROR")</f>
      </c>
      <c r="O116" s="339">
        <f>IF(ABS(O22-(O24+O28+O32+O37+O41+O44+O48))&lt;=0.5,"OK","O22: ERROR")</f>
      </c>
      <c r="P116" s="339">
        <f>IF(ABS(P22-(P24+P28+P32+P37+P41+P44+P48))&lt;=0.5,"OK","P22: ERROR")</f>
      </c>
      <c r="Q116" s="339">
        <f>IF(ABS(Q22-(Q24+Q28+Q32+Q37+Q41+Q44+Q48))&lt;=0.5,"OK","Q22: ERROR")</f>
      </c>
      <c r="R116" s="339">
        <f>IF(ABS(R22-(R24+R28+R32+R37+R41+R44+R48))&lt;=0.5,"OK","R22: ERROR")</f>
      </c>
      <c r="S116" s="339">
        <f>IF(ABS(S22-(S24+S28+S32+S37+S41+S44+S48))&lt;=0.5,"OK","S22: ERROR")</f>
      </c>
      <c r="T116" s="339">
        <f>IF(ABS(T22-(T24+T28+T32+T37+T41+T44+T48))&lt;=0.5,"OK","T22: ERROR")</f>
      </c>
      <c r="U116" s="339">
        <f>IF(ABS(U22-(U24+U28+U32+U37+U41+U44+U48))&lt;=0.5,"OK","U22: ERROR")</f>
      </c>
      <c r="V116" s="339">
        <f>IF(ABS(V22-(V24+V28+V32+V37+V41+V44+V48))&lt;=0.5,"OK","V22: ERROR")</f>
      </c>
      <c r="W116" s="339">
        <f>IF(ABS(W22-(W24+W28+W32+W37+W41+W44+W48))&lt;=0.5,"OK","W22: ERROR")</f>
      </c>
      <c r="X116" s="339">
        <f>IF(ABS(X22-(X24+X28+X32+X37+X41+X44+X48))&lt;=0.5,"OK","X22: ERROR")</f>
      </c>
      <c r="Y116" s="339">
        <f>IF(ABS(Y22-(Y24+Y28+Y32+Y37+Y41+Y44+Y48))&lt;=0.5,"OK","Y22: ERROR")</f>
      </c>
      <c r="Z116" s="339">
        <f>IF(ABS(Z22-(Z24+Z28+Z32+Z37+Z41+Z44+Z48))&lt;=0.5,"OK","Z22: ERROR")</f>
      </c>
      <c r="AA116" s="339">
        <f>IF(ABS(AA22-(AA24+AA28+AA32+AA37+AA41+AA44+AA48))&lt;=0.5,"OK","AA22: ERROR")</f>
      </c>
      <c r="AB116" s="339">
        <f>IF(ABS(AB22-(AB24+AB28+AB32+AB37+AB41+AB44+AB48))&lt;=0.5,"OK","AB22: ERROR")</f>
      </c>
      <c r="AC116" s="339">
        <f>IF(ABS(AC22-(AC24+AC28+AC32+AC37+AC41+AC44+AC48))&lt;=0.5,"OK","AC22: ERROR")</f>
      </c>
      <c r="AD116" s="339">
        <f>IF(ABS(AD22-(AD24+AD28+AD32+AD37+AD41+AD44+AD48))&lt;=0.5,"OK","AD22: ERROR")</f>
      </c>
      <c r="AE116" s="339">
        <f>IF(ABS(AE22-(AE24+AE28+AE32+AE37+AE41+AE44+AE48))&lt;=0.5,"OK","AE22: ERROR")</f>
      </c>
      <c r="AF116" s="339">
        <f>IF(ABS(AF22-(AF24+AF28+AF32+AF37+AF41+AF44+AF48))&lt;=0.5,"OK","AF22: ERROR")</f>
      </c>
      <c r="AJ116" s="339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39">
        <f>IF(ABS(N24-SUM(N25,N26))&lt;=0.5,"OK","N24: ERROR")</f>
      </c>
      <c r="O117" s="339">
        <f>IF(ABS(O24-SUM(O25,O26))&lt;=0.5,"OK","O24: ERROR")</f>
      </c>
      <c r="P117" s="339">
        <f>IF(ABS(P24-SUM(P25,P26))&lt;=0.5,"OK","P24: ERROR")</f>
      </c>
      <c r="Q117" s="339">
        <f>IF(ABS(Q24-SUM(Q25,Q26))&lt;=0.5,"OK","Q24: ERROR")</f>
      </c>
      <c r="R117" s="339">
        <f>IF(ABS(R24-SUM(R25,R26))&lt;=0.5,"OK","R24: ERROR")</f>
      </c>
      <c r="S117" s="339">
        <f>IF(ABS(S24-SUM(S25,S26))&lt;=0.5,"OK","S24: ERROR")</f>
      </c>
      <c r="T117" s="339">
        <f>IF(ABS(T24-SUM(T25,T26))&lt;=0.5,"OK","T24: ERROR")</f>
      </c>
      <c r="U117" s="339">
        <f>IF(ABS(U24-SUM(U25,U26))&lt;=0.5,"OK","U24: ERROR")</f>
      </c>
      <c r="V117" s="339">
        <f>IF(ABS(V24-SUM(V25,V26))&lt;=0.5,"OK","V24: ERROR")</f>
      </c>
      <c r="W117" s="339">
        <f>IF(ABS(W24-SUM(W25,W26))&lt;=0.5,"OK","W24: ERROR")</f>
      </c>
      <c r="X117" s="339">
        <f>IF(ABS(X24-SUM(X25,X26))&lt;=0.5,"OK","X24: ERROR")</f>
      </c>
      <c r="Y117" s="339">
        <f>IF(ABS(Y24-SUM(Y25,Y26))&lt;=0.5,"OK","Y24: ERROR")</f>
      </c>
      <c r="Z117" s="339">
        <f>IF(ABS(Z24-SUM(Z25,Z26))&lt;=0.5,"OK","Z24: ERROR")</f>
      </c>
      <c r="AA117" s="339">
        <f>IF(ABS(AA24-SUM(AA25,AA26))&lt;=0.5,"OK","AA24: ERROR")</f>
      </c>
      <c r="AB117" s="339">
        <f>IF(ABS(AB24-SUM(AB25,AB26))&lt;=0.5,"OK","AB24: ERROR")</f>
      </c>
      <c r="AC117" s="339">
        <f>IF(ABS(AC24-SUM(AC25,AC26))&lt;=0.5,"OK","AC24: ERROR")</f>
      </c>
      <c r="AD117" s="339">
        <f>IF(ABS(AD24-SUM(AD25,AD26))&lt;=0.5,"OK","AD24: ERROR")</f>
      </c>
      <c r="AE117" s="339">
        <f>IF(ABS(AE24-SUM(AE25,AE26))&lt;=0.5,"OK","AE24: ERROR")</f>
      </c>
      <c r="AF117" s="339">
        <f>IF(ABS(AF24-SUM(AF25,AF26))&lt;=0.5,"OK","AF24: ERROR")</f>
      </c>
      <c r="AJ117" s="339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39">
        <f>IF(ABS(N28-SUM(N29,N30))&lt;=0.5,"OK","N28: ERROR")</f>
      </c>
      <c r="O118" s="339">
        <f>IF(ABS(O28-SUM(O29,O30))&lt;=0.5,"OK","O28: ERROR")</f>
      </c>
      <c r="P118" s="339">
        <f>IF(ABS(P28-SUM(P29,P30))&lt;=0.5,"OK","P28: ERROR")</f>
      </c>
      <c r="Q118" s="339">
        <f>IF(ABS(Q28-SUM(Q29,Q30))&lt;=0.5,"OK","Q28: ERROR")</f>
      </c>
      <c r="R118" s="339">
        <f>IF(ABS(R28-SUM(R29,R30))&lt;=0.5,"OK","R28: ERROR")</f>
      </c>
      <c r="S118" s="339">
        <f>IF(ABS(S28-SUM(S29,S30))&lt;=0.5,"OK","S28: ERROR")</f>
      </c>
      <c r="T118" s="339">
        <f>IF(ABS(T28-SUM(T29,T30))&lt;=0.5,"OK","T28: ERROR")</f>
      </c>
      <c r="U118" s="339">
        <f>IF(ABS(U28-SUM(U29,U30))&lt;=0.5,"OK","U28: ERROR")</f>
      </c>
      <c r="V118" s="339">
        <f>IF(ABS(V28-SUM(V29,V30))&lt;=0.5,"OK","V28: ERROR")</f>
      </c>
      <c r="W118" s="339">
        <f>IF(ABS(W28-SUM(W29,W30))&lt;=0.5,"OK","W28: ERROR")</f>
      </c>
      <c r="X118" s="339">
        <f>IF(ABS(X28-SUM(X29,X30))&lt;=0.5,"OK","X28: ERROR")</f>
      </c>
      <c r="Y118" s="339">
        <f>IF(ABS(Y28-SUM(Y29,Y30))&lt;=0.5,"OK","Y28: ERROR")</f>
      </c>
      <c r="Z118" s="339">
        <f>IF(ABS(Z28-SUM(Z29,Z30))&lt;=0.5,"OK","Z28: ERROR")</f>
      </c>
      <c r="AA118" s="339">
        <f>IF(ABS(AA28-SUM(AA29,AA30))&lt;=0.5,"OK","AA28: ERROR")</f>
      </c>
      <c r="AB118" s="339">
        <f>IF(ABS(AB28-SUM(AB29,AB30))&lt;=0.5,"OK","AB28: ERROR")</f>
      </c>
      <c r="AC118" s="339">
        <f>IF(ABS(AC28-SUM(AC29,AC30))&lt;=0.5,"OK","AC28: ERROR")</f>
      </c>
      <c r="AD118" s="339">
        <f>IF(ABS(AD28-SUM(AD29,AD30))&lt;=0.5,"OK","AD28: ERROR")</f>
      </c>
      <c r="AE118" s="339">
        <f>IF(ABS(AE28-SUM(AE29,AE30))&lt;=0.5,"OK","AE28: ERROR")</f>
      </c>
      <c r="AF118" s="339">
        <f>IF(ABS(AF28-SUM(AF29,AF30))&lt;=0.5,"OK","AF28: ERROR")</f>
      </c>
      <c r="AJ118" s="339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39">
        <f>IF(ABS(N32-SUM(N33,N34))&lt;=0.5,"OK","N32: ERROR")</f>
      </c>
      <c r="O119" s="339">
        <f>IF(ABS(O32-SUM(O33,O34))&lt;=0.5,"OK","O32: ERROR")</f>
      </c>
      <c r="P119" s="339">
        <f>IF(ABS(P32-SUM(P33,P34))&lt;=0.5,"OK","P32: ERROR")</f>
      </c>
      <c r="Q119" s="339">
        <f>IF(ABS(Q32-SUM(Q33,Q34))&lt;=0.5,"OK","Q32: ERROR")</f>
      </c>
      <c r="R119" s="339">
        <f>IF(ABS(R32-SUM(R33,R34))&lt;=0.5,"OK","R32: ERROR")</f>
      </c>
      <c r="S119" s="339">
        <f>IF(ABS(S32-SUM(S33,S34))&lt;=0.5,"OK","S32: ERROR")</f>
      </c>
      <c r="T119" s="339">
        <f>IF(ABS(T32-SUM(T33,T34))&lt;=0.5,"OK","T32: ERROR")</f>
      </c>
      <c r="U119" s="339">
        <f>IF(ABS(U32-SUM(U33,U34))&lt;=0.5,"OK","U32: ERROR")</f>
      </c>
      <c r="V119" s="339">
        <f>IF(ABS(V32-SUM(V33,V34))&lt;=0.5,"OK","V32: ERROR")</f>
      </c>
      <c r="W119" s="339">
        <f>IF(ABS(W32-SUM(W33,W34))&lt;=0.5,"OK","W32: ERROR")</f>
      </c>
      <c r="X119" s="339">
        <f>IF(ABS(X32-SUM(X33,X34))&lt;=0.5,"OK","X32: ERROR")</f>
      </c>
      <c r="Y119" s="339">
        <f>IF(ABS(Y32-SUM(Y33,Y34))&lt;=0.5,"OK","Y32: ERROR")</f>
      </c>
      <c r="Z119" s="339">
        <f>IF(ABS(Z32-SUM(Z33,Z34))&lt;=0.5,"OK","Z32: ERROR")</f>
      </c>
      <c r="AA119" s="339">
        <f>IF(ABS(AA32-SUM(AA33,AA34))&lt;=0.5,"OK","AA32: ERROR")</f>
      </c>
      <c r="AB119" s="339">
        <f>IF(ABS(AB32-SUM(AB33,AB34))&lt;=0.5,"OK","AB32: ERROR")</f>
      </c>
      <c r="AC119" s="339">
        <f>IF(ABS(AC32-SUM(AC33,AC34))&lt;=0.5,"OK","AC32: ERROR")</f>
      </c>
      <c r="AD119" s="339">
        <f>IF(ABS(AD32-SUM(AD33,AD34))&lt;=0.5,"OK","AD32: ERROR")</f>
      </c>
      <c r="AE119" s="339">
        <f>IF(ABS(AE32-SUM(AE33,AE34))&lt;=0.5,"OK","AE32: ERROR")</f>
      </c>
      <c r="AF119" s="339">
        <f>IF(ABS(AF32-SUM(AF33,AF34))&lt;=0.5,"OK","AF32: ERROR")</f>
      </c>
      <c r="AJ119" s="339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39">
        <f>IF(ABS(N37-SUM(N38,N39))&lt;=0.5,"OK","N37: ERROR")</f>
      </c>
      <c r="O120" s="339">
        <f>IF(ABS(O37-SUM(O38,O39))&lt;=0.5,"OK","O37: ERROR")</f>
      </c>
      <c r="P120" s="339">
        <f>IF(ABS(P37-SUM(P38,P39))&lt;=0.5,"OK","P37: ERROR")</f>
      </c>
      <c r="Q120" s="339">
        <f>IF(ABS(Q37-SUM(Q38,Q39))&lt;=0.5,"OK","Q37: ERROR")</f>
      </c>
      <c r="R120" s="339">
        <f>IF(ABS(R37-SUM(R38,R39))&lt;=0.5,"OK","R37: ERROR")</f>
      </c>
      <c r="S120" s="339">
        <f>IF(ABS(S37-SUM(S38,S39))&lt;=0.5,"OK","S37: ERROR")</f>
      </c>
      <c r="T120" s="339">
        <f>IF(ABS(T37-SUM(T38,T39))&lt;=0.5,"OK","T37: ERROR")</f>
      </c>
      <c r="U120" s="339">
        <f>IF(ABS(U37-SUM(U38,U39))&lt;=0.5,"OK","U37: ERROR")</f>
      </c>
      <c r="V120" s="339">
        <f>IF(ABS(V37-SUM(V38,V39))&lt;=0.5,"OK","V37: ERROR")</f>
      </c>
      <c r="W120" s="339">
        <f>IF(ABS(W37-SUM(W38,W39))&lt;=0.5,"OK","W37: ERROR")</f>
      </c>
      <c r="X120" s="339">
        <f>IF(ABS(X37-SUM(X38,X39))&lt;=0.5,"OK","X37: ERROR")</f>
      </c>
      <c r="Y120" s="339">
        <f>IF(ABS(Y37-SUM(Y38,Y39))&lt;=0.5,"OK","Y37: ERROR")</f>
      </c>
      <c r="Z120" s="339">
        <f>IF(ABS(Z37-SUM(Z38,Z39))&lt;=0.5,"OK","Z37: ERROR")</f>
      </c>
      <c r="AA120" s="339">
        <f>IF(ABS(AA37-SUM(AA38,AA39))&lt;=0.5,"OK","AA37: ERROR")</f>
      </c>
      <c r="AB120" s="339">
        <f>IF(ABS(AB37-SUM(AB38,AB39))&lt;=0.5,"OK","AB37: ERROR")</f>
      </c>
      <c r="AC120" s="339">
        <f>IF(ABS(AC37-SUM(AC38,AC39))&lt;=0.5,"OK","AC37: ERROR")</f>
      </c>
      <c r="AD120" s="339">
        <f>IF(ABS(AD37-SUM(AD38,AD39))&lt;=0.5,"OK","AD37: ERROR")</f>
      </c>
      <c r="AE120" s="339">
        <f>IF(ABS(AE37-SUM(AE38,AE39))&lt;=0.5,"OK","AE37: ERROR")</f>
      </c>
      <c r="AF120" s="339">
        <f>IF(ABS(AF37-SUM(AF38,AF39))&lt;=0.5,"OK","AF37: ERROR")</f>
      </c>
      <c r="AJ120" s="339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39">
        <f>IF(ABS(N41-SUM(N42,N43))&lt;=0.5,"OK","N41: ERROR")</f>
      </c>
      <c r="O121" s="339">
        <f>IF(ABS(O41-SUM(O42,O43))&lt;=0.5,"OK","O41: ERROR")</f>
      </c>
      <c r="P121" s="339">
        <f>IF(ABS(P41-SUM(P42,P43))&lt;=0.5,"OK","P41: ERROR")</f>
      </c>
      <c r="Q121" s="339">
        <f>IF(ABS(Q41-SUM(Q42,Q43))&lt;=0.5,"OK","Q41: ERROR")</f>
      </c>
      <c r="R121" s="339">
        <f>IF(ABS(R41-SUM(R42,R43))&lt;=0.5,"OK","R41: ERROR")</f>
      </c>
      <c r="S121" s="339">
        <f>IF(ABS(S41-SUM(S42,S43))&lt;=0.5,"OK","S41: ERROR")</f>
      </c>
      <c r="T121" s="339">
        <f>IF(ABS(T41-SUM(T42,T43))&lt;=0.5,"OK","T41: ERROR")</f>
      </c>
      <c r="U121" s="339">
        <f>IF(ABS(U41-SUM(U42,U43))&lt;=0.5,"OK","U41: ERROR")</f>
      </c>
      <c r="V121" s="339">
        <f>IF(ABS(V41-SUM(V42,V43))&lt;=0.5,"OK","V41: ERROR")</f>
      </c>
      <c r="W121" s="339">
        <f>IF(ABS(W41-SUM(W42,W43))&lt;=0.5,"OK","W41: ERROR")</f>
      </c>
      <c r="X121" s="339">
        <f>IF(ABS(X41-SUM(X42,X43))&lt;=0.5,"OK","X41: ERROR")</f>
      </c>
      <c r="Y121" s="339">
        <f>IF(ABS(Y41-SUM(Y42,Y43))&lt;=0.5,"OK","Y41: ERROR")</f>
      </c>
      <c r="Z121" s="339">
        <f>IF(ABS(Z41-SUM(Z42,Z43))&lt;=0.5,"OK","Z41: ERROR")</f>
      </c>
      <c r="AA121" s="339">
        <f>IF(ABS(AA41-SUM(AA42,AA43))&lt;=0.5,"OK","AA41: ERROR")</f>
      </c>
      <c r="AB121" s="339">
        <f>IF(ABS(AB41-SUM(AB42,AB43))&lt;=0.5,"OK","AB41: ERROR")</f>
      </c>
      <c r="AC121" s="339">
        <f>IF(ABS(AC41-SUM(AC42,AC43))&lt;=0.5,"OK","AC41: ERROR")</f>
      </c>
      <c r="AD121" s="339">
        <f>IF(ABS(AD41-SUM(AD42,AD43))&lt;=0.5,"OK","AD41: ERROR")</f>
      </c>
      <c r="AE121" s="339">
        <f>IF(ABS(AE41-SUM(AE42,AE43))&lt;=0.5,"OK","AE41: ERROR")</f>
      </c>
      <c r="AF121" s="339">
        <f>IF(ABS(AF41-SUM(AF42,AF43))&lt;=0.5,"OK","AF41: ERROR")</f>
      </c>
      <c r="AJ121" s="339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39">
        <f>IF(ABS(N44-SUM(N45,N46))&lt;=0.5,"OK","N44: ERROR")</f>
      </c>
      <c r="O122" s="339">
        <f>IF(ABS(O44-SUM(O45,O46))&lt;=0.5,"OK","O44: ERROR")</f>
      </c>
      <c r="P122" s="339">
        <f>IF(ABS(P44-SUM(P45,P46))&lt;=0.5,"OK","P44: ERROR")</f>
      </c>
      <c r="Q122" s="339">
        <f>IF(ABS(Q44-SUM(Q45,Q46))&lt;=0.5,"OK","Q44: ERROR")</f>
      </c>
      <c r="R122" s="339">
        <f>IF(ABS(R44-SUM(R45,R46))&lt;=0.5,"OK","R44: ERROR")</f>
      </c>
      <c r="S122" s="339">
        <f>IF(ABS(S44-SUM(S45,S46))&lt;=0.5,"OK","S44: ERROR")</f>
      </c>
      <c r="T122" s="339">
        <f>IF(ABS(T44-SUM(T45,T46))&lt;=0.5,"OK","T44: ERROR")</f>
      </c>
      <c r="U122" s="339">
        <f>IF(ABS(U44-SUM(U45,U46))&lt;=0.5,"OK","U44: ERROR")</f>
      </c>
      <c r="V122" s="339">
        <f>IF(ABS(V44-SUM(V45,V46))&lt;=0.5,"OK","V44: ERROR")</f>
      </c>
      <c r="W122" s="339">
        <f>IF(ABS(W44-SUM(W45,W46))&lt;=0.5,"OK","W44: ERROR")</f>
      </c>
      <c r="X122" s="339">
        <f>IF(ABS(X44-SUM(X45,X46))&lt;=0.5,"OK","X44: ERROR")</f>
      </c>
      <c r="Y122" s="339">
        <f>IF(ABS(Y44-SUM(Y45,Y46))&lt;=0.5,"OK","Y44: ERROR")</f>
      </c>
      <c r="Z122" s="339">
        <f>IF(ABS(Z44-SUM(Z45,Z46))&lt;=0.5,"OK","Z44: ERROR")</f>
      </c>
      <c r="AA122" s="339">
        <f>IF(ABS(AA44-SUM(AA45,AA46))&lt;=0.5,"OK","AA44: ERROR")</f>
      </c>
      <c r="AB122" s="339">
        <f>IF(ABS(AB44-SUM(AB45,AB46))&lt;=0.5,"OK","AB44: ERROR")</f>
      </c>
      <c r="AC122" s="339">
        <f>IF(ABS(AC44-SUM(AC45,AC46))&lt;=0.5,"OK","AC44: ERROR")</f>
      </c>
      <c r="AD122" s="339">
        <f>IF(ABS(AD44-SUM(AD45,AD46))&lt;=0.5,"OK","AD44: ERROR")</f>
      </c>
      <c r="AE122" s="339">
        <f>IF(ABS(AE44-SUM(AE45,AE46))&lt;=0.5,"OK","AE44: ERROR")</f>
      </c>
      <c r="AF122" s="339">
        <f>IF(ABS(AF44-SUM(AF45,AF46))&lt;=0.5,"OK","AF44: ERROR")</f>
      </c>
      <c r="AJ122" s="339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39">
        <f>IF(ABS(N48-SUM(N51,N55,N53,N49))&lt;=0.5,"OK","N48: ERROR")</f>
      </c>
      <c r="O123" s="339">
        <f>IF(ABS(O48-SUM(O51,O55,O53,O49))&lt;=0.5,"OK","O48: ERROR")</f>
      </c>
      <c r="P123" s="339">
        <f>IF(ABS(P48-SUM(P51,P55,P53,P49))&lt;=0.5,"OK","P48: ERROR")</f>
      </c>
      <c r="Q123" s="339">
        <f>IF(ABS(Q48-SUM(Q51,Q55,Q53,Q49))&lt;=0.5,"OK","Q48: ERROR")</f>
      </c>
      <c r="R123" s="339">
        <f>IF(ABS(R48-SUM(R51,R55,R53,R49))&lt;=0.5,"OK","R48: ERROR")</f>
      </c>
      <c r="S123" s="339">
        <f>IF(ABS(S48-SUM(S51,S55,S53,S49))&lt;=0.5,"OK","S48: ERROR")</f>
      </c>
      <c r="T123" s="339">
        <f>IF(ABS(T48-SUM(T51,T55,T53,T49))&lt;=0.5,"OK","T48: ERROR")</f>
      </c>
      <c r="U123" s="339">
        <f>IF(ABS(U48-SUM(U51,U55,U53,U49))&lt;=0.5,"OK","U48: ERROR")</f>
      </c>
      <c r="V123" s="339">
        <f>IF(ABS(V48-SUM(V51,V55,V53,V49))&lt;=0.5,"OK","V48: ERROR")</f>
      </c>
      <c r="W123" s="339">
        <f>IF(ABS(W48-SUM(W51,W55,W53,W49))&lt;=0.5,"OK","W48: ERROR")</f>
      </c>
      <c r="X123" s="339">
        <f>IF(ABS(X48-SUM(X51,X55,X53,X49))&lt;=0.5,"OK","X48: ERROR")</f>
      </c>
      <c r="Y123" s="339">
        <f>IF(ABS(Y48-SUM(Y51,Y55,Y53,Y49))&lt;=0.5,"OK","Y48: ERROR")</f>
      </c>
      <c r="Z123" s="339">
        <f>IF(ABS(Z48-SUM(Z51,Z55,Z53,Z49))&lt;=0.5,"OK","Z48: ERROR")</f>
      </c>
      <c r="AA123" s="339">
        <f>IF(ABS(AA48-SUM(AA51,AA55,AA53,AA49))&lt;=0.5,"OK","AA48: ERROR")</f>
      </c>
      <c r="AB123" s="339">
        <f>IF(ABS(AB48-SUM(AB51,AB55,AB53,AB49))&lt;=0.5,"OK","AB48: ERROR")</f>
      </c>
      <c r="AC123" s="339">
        <f>IF(ABS(AC48-SUM(AC51,AC55,AC53,AC49))&lt;=0.5,"OK","AC48: ERROR")</f>
      </c>
      <c r="AD123" s="339">
        <f>IF(ABS(AD48-SUM(AD51,AD55,AD53,AD49))&lt;=0.5,"OK","AD48: ERROR")</f>
      </c>
      <c r="AE123" s="339">
        <f>IF(ABS(AE48-SUM(AE51,AE55,AE53,AE49))&lt;=0.5,"OK","AE48: ERROR")</f>
      </c>
      <c r="AF123" s="339">
        <f>IF(ABS(AF48-SUM(AF51,AF55,AF53,AF49))&lt;=0.5,"OK","AF48: ERROR")</f>
      </c>
      <c r="AJ123" s="339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39">
        <f>IF(N49-N50&gt;=-0.5,"OK","N49: WARNING")</f>
      </c>
      <c r="O124" s="339">
        <f>IF(O49-O50&gt;=-0.5,"OK","O49: WARNING")</f>
      </c>
      <c r="P124" s="339">
        <f>IF(P49-P50&gt;=-0.5,"OK","P49: WARNING")</f>
      </c>
      <c r="Q124" s="339">
        <f>IF(Q49-Q50&gt;=-0.5,"OK","Q49: WARNING")</f>
      </c>
      <c r="R124" s="339">
        <f>IF(R49-R50&gt;=-0.5,"OK","R49: WARNING")</f>
      </c>
      <c r="S124" s="339">
        <f>IF(S49-S50&gt;=-0.5,"OK","S49: WARNING")</f>
      </c>
      <c r="T124" s="339">
        <f>IF(T49-T50&gt;=-0.5,"OK","T49: WARNING")</f>
      </c>
      <c r="U124" s="339">
        <f>IF(U49-U50&gt;=-0.5,"OK","U49: WARNING")</f>
      </c>
      <c r="V124" s="339">
        <f>IF(V49-V50&gt;=-0.5,"OK","V49: WARNING")</f>
      </c>
      <c r="W124" s="339">
        <f>IF(W49-W50&gt;=-0.5,"OK","W49: WARNING")</f>
      </c>
      <c r="X124" s="339">
        <f>IF(X49-X50&gt;=-0.5,"OK","X49: WARNING")</f>
      </c>
      <c r="Y124" s="339">
        <f>IF(Y49-Y50&gt;=-0.5,"OK","Y49: WARNING")</f>
      </c>
      <c r="Z124" s="339">
        <f>IF(Z49-Z50&gt;=-0.5,"OK","Z49: WARNING")</f>
      </c>
      <c r="AA124" s="339">
        <f>IF(AA49-AA50&gt;=-0.5,"OK","AA49: WARNING")</f>
      </c>
      <c r="AB124" s="339">
        <f>IF(AB49-AB50&gt;=-0.5,"OK","AB49: WARNING")</f>
      </c>
      <c r="AC124" s="339">
        <f>IF(AC49-AC50&gt;=-0.5,"OK","AC49: WARNING")</f>
      </c>
      <c r="AD124" s="339">
        <f>IF(AD49-AD50&gt;=-0.5,"OK","AD49: WARNING")</f>
      </c>
      <c r="AE124" s="339">
        <f>IF(AE49-AE50&gt;=-0.5,"OK","AE49: WARNING")</f>
      </c>
      <c r="AF124" s="339">
        <f>IF(AF49-AF50&gt;=-0.5,"OK","AF49: WARNING")</f>
      </c>
      <c r="AJ124" s="339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39">
        <f>IF(N51-N52&gt;=-0.5,"OK","N51: WARNING")</f>
      </c>
      <c r="O125" s="339">
        <f>IF(O51-O52&gt;=-0.5,"OK","O51: WARNING")</f>
      </c>
      <c r="P125" s="339">
        <f>IF(P51-P52&gt;=-0.5,"OK","P51: WARNING")</f>
      </c>
      <c r="Q125" s="339">
        <f>IF(Q51-Q52&gt;=-0.5,"OK","Q51: WARNING")</f>
      </c>
      <c r="R125" s="339">
        <f>IF(R51-R52&gt;=-0.5,"OK","R51: WARNING")</f>
      </c>
      <c r="S125" s="339">
        <f>IF(S51-S52&gt;=-0.5,"OK","S51: WARNING")</f>
      </c>
      <c r="T125" s="339">
        <f>IF(T51-T52&gt;=-0.5,"OK","T51: WARNING")</f>
      </c>
      <c r="U125" s="339">
        <f>IF(U51-U52&gt;=-0.5,"OK","U51: WARNING")</f>
      </c>
      <c r="V125" s="339">
        <f>IF(V51-V52&gt;=-0.5,"OK","V51: WARNING")</f>
      </c>
      <c r="W125" s="339">
        <f>IF(W51-W52&gt;=-0.5,"OK","W51: WARNING")</f>
      </c>
      <c r="X125" s="339">
        <f>IF(X51-X52&gt;=-0.5,"OK","X51: WARNING")</f>
      </c>
      <c r="Y125" s="339">
        <f>IF(Y51-Y52&gt;=-0.5,"OK","Y51: WARNING")</f>
      </c>
      <c r="Z125" s="339">
        <f>IF(Z51-Z52&gt;=-0.5,"OK","Z51: WARNING")</f>
      </c>
      <c r="AA125" s="339">
        <f>IF(AA51-AA52&gt;=-0.5,"OK","AA51: WARNING")</f>
      </c>
      <c r="AB125" s="339">
        <f>IF(AB51-AB52&gt;=-0.5,"OK","AB51: WARNING")</f>
      </c>
      <c r="AC125" s="339">
        <f>IF(AC51-AC52&gt;=-0.5,"OK","AC51: WARNING")</f>
      </c>
      <c r="AD125" s="339">
        <f>IF(AD51-AD52&gt;=-0.5,"OK","AD51: WARNING")</f>
      </c>
      <c r="AE125" s="339">
        <f>IF(AE51-AE52&gt;=-0.5,"OK","AE51: WARNING")</f>
      </c>
      <c r="AF125" s="339">
        <f>IF(AF51-AF52&gt;=-0.5,"OK","AF51: WARNING")</f>
      </c>
      <c r="AJ125" s="339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39">
        <f>IF(N53-N54&gt;=-0.5,"OK","N53: WARNING")</f>
      </c>
      <c r="O126" s="339">
        <f>IF(O53-O54&gt;=-0.5,"OK","O53: WARNING")</f>
      </c>
      <c r="P126" s="339">
        <f>IF(P53-P54&gt;=-0.5,"OK","P53: WARNING")</f>
      </c>
      <c r="Q126" s="339">
        <f>IF(Q53-Q54&gt;=-0.5,"OK","Q53: WARNING")</f>
      </c>
      <c r="R126" s="339">
        <f>IF(R53-R54&gt;=-0.5,"OK","R53: WARNING")</f>
      </c>
      <c r="S126" s="339">
        <f>IF(S53-S54&gt;=-0.5,"OK","S53: WARNING")</f>
      </c>
      <c r="T126" s="339">
        <f>IF(T53-T54&gt;=-0.5,"OK","T53: WARNING")</f>
      </c>
      <c r="U126" s="339">
        <f>IF(U53-U54&gt;=-0.5,"OK","U53: WARNING")</f>
      </c>
      <c r="V126" s="339">
        <f>IF(V53-V54&gt;=-0.5,"OK","V53: WARNING")</f>
      </c>
      <c r="W126" s="339">
        <f>IF(W53-W54&gt;=-0.5,"OK","W53: WARNING")</f>
      </c>
      <c r="X126" s="339">
        <f>IF(X53-X54&gt;=-0.5,"OK","X53: WARNING")</f>
      </c>
      <c r="Y126" s="339">
        <f>IF(Y53-Y54&gt;=-0.5,"OK","Y53: WARNING")</f>
      </c>
      <c r="Z126" s="339">
        <f>IF(Z53-Z54&gt;=-0.5,"OK","Z53: WARNING")</f>
      </c>
      <c r="AA126" s="339">
        <f>IF(AA53-AA54&gt;=-0.5,"OK","AA53: WARNING")</f>
      </c>
      <c r="AB126" s="339">
        <f>IF(AB53-AB54&gt;=-0.5,"OK","AB53: WARNING")</f>
      </c>
      <c r="AC126" s="339">
        <f>IF(AC53-AC54&gt;=-0.5,"OK","AC53: WARNING")</f>
      </c>
      <c r="AD126" s="339">
        <f>IF(AD53-AD54&gt;=-0.5,"OK","AD53: WARNING")</f>
      </c>
      <c r="AE126" s="339">
        <f>IF(AE53-AE54&gt;=-0.5,"OK","AE53: WARNING")</f>
      </c>
      <c r="AF126" s="339">
        <f>IF(AF53-AF54&gt;=-0.5,"OK","AF53: WARNING")</f>
      </c>
      <c r="AJ126" s="339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39">
        <f>IF(N55-N56&gt;=-0.5,"OK","N55: WARNING")</f>
      </c>
      <c r="O127" s="339">
        <f>IF(O55-O56&gt;=-0.5,"OK","O55: WARNING")</f>
      </c>
      <c r="P127" s="339">
        <f>IF(P55-P56&gt;=-0.5,"OK","P55: WARNING")</f>
      </c>
      <c r="Q127" s="339">
        <f>IF(Q55-Q56&gt;=-0.5,"OK","Q55: WARNING")</f>
      </c>
      <c r="R127" s="339">
        <f>IF(R55-R56&gt;=-0.5,"OK","R55: WARNING")</f>
      </c>
      <c r="S127" s="339">
        <f>IF(S55-S56&gt;=-0.5,"OK","S55: WARNING")</f>
      </c>
      <c r="T127" s="339">
        <f>IF(T55-T56&gt;=-0.5,"OK","T55: WARNING")</f>
      </c>
      <c r="U127" s="339">
        <f>IF(U55-U56&gt;=-0.5,"OK","U55: WARNING")</f>
      </c>
      <c r="V127" s="339">
        <f>IF(V55-V56&gt;=-0.5,"OK","V55: WARNING")</f>
      </c>
      <c r="W127" s="339">
        <f>IF(W55-W56&gt;=-0.5,"OK","W55: WARNING")</f>
      </c>
      <c r="X127" s="339">
        <f>IF(X55-X56&gt;=-0.5,"OK","X55: WARNING")</f>
      </c>
      <c r="Y127" s="339">
        <f>IF(Y55-Y56&gt;=-0.5,"OK","Y55: WARNING")</f>
      </c>
      <c r="Z127" s="339">
        <f>IF(Z55-Z56&gt;=-0.5,"OK","Z55: WARNING")</f>
      </c>
      <c r="AA127" s="339">
        <f>IF(AA55-AA56&gt;=-0.5,"OK","AA55: WARNING")</f>
      </c>
      <c r="AB127" s="339">
        <f>IF(AB55-AB56&gt;=-0.5,"OK","AB55: WARNING")</f>
      </c>
      <c r="AC127" s="339">
        <f>IF(AC55-AC56&gt;=-0.5,"OK","AC55: WARNING")</f>
      </c>
      <c r="AD127" s="339">
        <f>IF(AD55-AD56&gt;=-0.5,"OK","AD55: WARNING")</f>
      </c>
      <c r="AE127" s="339">
        <f>IF(AE55-AE56&gt;=-0.5,"OK","AE55: WARNING")</f>
      </c>
      <c r="AF127" s="339">
        <f>IF(AF55-AF56&gt;=-0.5,"OK","AF55: WARNING")</f>
      </c>
      <c r="AI127" s="339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39">
        <f>IF(ABS(N57-(N59+N63+N67+N71+N74+N78))&lt;=0.5,"OK","N57: ERROR")</f>
      </c>
      <c r="O128" s="339">
        <f>IF(ABS(O57-(O59+O63+O67+O71+O74+O78))&lt;=0.5,"OK","O57: ERROR")</f>
      </c>
      <c r="P128" s="339">
        <f>IF(ABS(P57-(P59+P63+P67+P71+P74+P78))&lt;=0.5,"OK","P57: ERROR")</f>
      </c>
      <c r="Q128" s="339">
        <f>IF(ABS(Q57-(Q59+Q63+Q67+Q71+Q74+Q78))&lt;=0.5,"OK","Q57: ERROR")</f>
      </c>
      <c r="R128" s="339">
        <f>IF(ABS(R57-(R59+R63+R67+R71+R74+R78))&lt;=0.5,"OK","R57: ERROR")</f>
      </c>
      <c r="S128" s="339">
        <f>IF(ABS(S57-(S59+S63+S67+S71+S74+S78))&lt;=0.5,"OK","S57: ERROR")</f>
      </c>
      <c r="T128" s="339">
        <f>IF(ABS(T57-(T59+T63+T67+T71+T74+T78))&lt;=0.5,"OK","T57: ERROR")</f>
      </c>
      <c r="U128" s="339">
        <f>IF(ABS(U57-(U59+U63+U67+U71+U74+U78))&lt;=0.5,"OK","U57: ERROR")</f>
      </c>
      <c r="V128" s="339">
        <f>IF(ABS(V57-(V59+V63+V67+V71+V74+V78))&lt;=0.5,"OK","V57: ERROR")</f>
      </c>
      <c r="W128" s="339">
        <f>IF(ABS(W57-(W59+W63+W67+W71+W74+W78))&lt;=0.5,"OK","W57: ERROR")</f>
      </c>
      <c r="X128" s="339">
        <f>IF(ABS(X57-(X59+X63+X67+X71+X74+X78))&lt;=0.5,"OK","X57: ERROR")</f>
      </c>
      <c r="Y128" s="339">
        <f>IF(ABS(Y57-(Y59+Y63+Y67+Y71+Y74+Y78))&lt;=0.5,"OK","Y57: ERROR")</f>
      </c>
      <c r="Z128" s="339">
        <f>IF(ABS(Z57-(Z59+Z63+Z67+Z71+Z74+Z78))&lt;=0.5,"OK","Z57: ERROR")</f>
      </c>
      <c r="AA128" s="339">
        <f>IF(ABS(AA57-(AA59+AA63+AA67+AA71+AA74+AA78))&lt;=0.5,"OK","AA57: ERROR")</f>
      </c>
      <c r="AB128" s="339">
        <f>IF(ABS(AB57-(AB59+AB63+AB67+AB71+AB74+AB78))&lt;=0.5,"OK","AB57: ERROR")</f>
      </c>
      <c r="AC128" s="339">
        <f>IF(ABS(AC57-(AC59+AC63+AC67+AC71+AC74+AC78))&lt;=0.5,"OK","AC57: ERROR")</f>
      </c>
      <c r="AD128" s="339">
        <f>IF(ABS(AD57-(AD59+AD63+AD67+AD71+AD74+AD78))&lt;=0.5,"OK","AD57: ERROR")</f>
      </c>
      <c r="AE128" s="339">
        <f>IF(ABS(AE57-(AE59+AE63+AE67+AE71+AE74+AE78))&lt;=0.5,"OK","AE57: ERROR")</f>
      </c>
      <c r="AF128" s="339">
        <f>IF(ABS(AF57-(AF59+AF63+AF67+AF71+AF74+AF78))&lt;=0.5,"OK","AF57: ERROR")</f>
      </c>
    </row>
    <row r="129" ht="13.0" customHeight="true">
      <c r="N129" s="339">
        <f>IF(ABS(N59-SUM(N60,N61))&lt;=0.5,"OK","N59: ERROR")</f>
      </c>
      <c r="O129" s="339">
        <f>IF(ABS(O59-SUM(O60,O61))&lt;=0.5,"OK","O59: ERROR")</f>
      </c>
      <c r="P129" s="339">
        <f>IF(ABS(P59-SUM(P60,P61))&lt;=0.5,"OK","P59: ERROR")</f>
      </c>
      <c r="Q129" s="339">
        <f>IF(ABS(Q59-SUM(Q60,Q61))&lt;=0.5,"OK","Q59: ERROR")</f>
      </c>
      <c r="R129" s="339">
        <f>IF(ABS(R59-SUM(R60,R61))&lt;=0.5,"OK","R59: ERROR")</f>
      </c>
      <c r="S129" s="339">
        <f>IF(ABS(S59-SUM(S60,S61))&lt;=0.5,"OK","S59: ERROR")</f>
      </c>
      <c r="T129" s="339">
        <f>IF(ABS(T59-SUM(T60,T61))&lt;=0.5,"OK","T59: ERROR")</f>
      </c>
      <c r="U129" s="339">
        <f>IF(ABS(U59-SUM(U60,U61))&lt;=0.5,"OK","U59: ERROR")</f>
      </c>
      <c r="V129" s="339">
        <f>IF(ABS(V59-SUM(V60,V61))&lt;=0.5,"OK","V59: ERROR")</f>
      </c>
      <c r="W129" s="339">
        <f>IF(ABS(W59-SUM(W60,W61))&lt;=0.5,"OK","W59: ERROR")</f>
      </c>
      <c r="X129" s="339">
        <f>IF(ABS(X59-SUM(X60,X61))&lt;=0.5,"OK","X59: ERROR")</f>
      </c>
      <c r="Y129" s="339">
        <f>IF(ABS(Y59-SUM(Y60,Y61))&lt;=0.5,"OK","Y59: ERROR")</f>
      </c>
      <c r="Z129" s="339">
        <f>IF(ABS(Z59-SUM(Z60,Z61))&lt;=0.5,"OK","Z59: ERROR")</f>
      </c>
      <c r="AA129" s="339">
        <f>IF(ABS(AA59-SUM(AA60,AA61))&lt;=0.5,"OK","AA59: ERROR")</f>
      </c>
      <c r="AB129" s="339">
        <f>IF(ABS(AB59-SUM(AB60,AB61))&lt;=0.5,"OK","AB59: ERROR")</f>
      </c>
      <c r="AC129" s="339">
        <f>IF(ABS(AC59-SUM(AC60,AC61))&lt;=0.5,"OK","AC59: ERROR")</f>
      </c>
      <c r="AD129" s="339">
        <f>IF(ABS(AD59-SUM(AD60,AD61))&lt;=0.5,"OK","AD59: ERROR")</f>
      </c>
      <c r="AE129" s="339">
        <f>IF(ABS(AE59-SUM(AE60,AE61))&lt;=0.5,"OK","AE59: ERROR")</f>
      </c>
      <c r="AF129" s="339">
        <f>IF(ABS(AF59-SUM(AF60,AF61))&lt;=0.5,"OK","AF59: ERROR")</f>
      </c>
    </row>
    <row r="130" ht="13.0" customHeight="true">
      <c r="N130" s="339">
        <f>IF(ABS(N63-SUM(N64,N65))&lt;=0.5,"OK","N63: ERROR")</f>
      </c>
      <c r="O130" s="339">
        <f>IF(ABS(O63-SUM(O64,O65))&lt;=0.5,"OK","O63: ERROR")</f>
      </c>
      <c r="P130" s="339">
        <f>IF(ABS(P63-SUM(P64,P65))&lt;=0.5,"OK","P63: ERROR")</f>
      </c>
      <c r="Q130" s="339">
        <f>IF(ABS(Q63-SUM(Q64,Q65))&lt;=0.5,"OK","Q63: ERROR")</f>
      </c>
      <c r="R130" s="339">
        <f>IF(ABS(R63-SUM(R64,R65))&lt;=0.5,"OK","R63: ERROR")</f>
      </c>
      <c r="S130" s="339">
        <f>IF(ABS(S63-SUM(S64,S65))&lt;=0.5,"OK","S63: ERROR")</f>
      </c>
      <c r="T130" s="339">
        <f>IF(ABS(T63-SUM(T64,T65))&lt;=0.5,"OK","T63: ERROR")</f>
      </c>
      <c r="U130" s="339">
        <f>IF(ABS(U63-SUM(U64,U65))&lt;=0.5,"OK","U63: ERROR")</f>
      </c>
      <c r="V130" s="339">
        <f>IF(ABS(V63-SUM(V64,V65))&lt;=0.5,"OK","V63: ERROR")</f>
      </c>
      <c r="W130" s="339">
        <f>IF(ABS(W63-SUM(W64,W65))&lt;=0.5,"OK","W63: ERROR")</f>
      </c>
      <c r="X130" s="339">
        <f>IF(ABS(X63-SUM(X64,X65))&lt;=0.5,"OK","X63: ERROR")</f>
      </c>
      <c r="Y130" s="339">
        <f>IF(ABS(Y63-SUM(Y64,Y65))&lt;=0.5,"OK","Y63: ERROR")</f>
      </c>
      <c r="Z130" s="339">
        <f>IF(ABS(Z63-SUM(Z64,Z65))&lt;=0.5,"OK","Z63: ERROR")</f>
      </c>
      <c r="AA130" s="339">
        <f>IF(ABS(AA63-SUM(AA64,AA65))&lt;=0.5,"OK","AA63: ERROR")</f>
      </c>
      <c r="AB130" s="339">
        <f>IF(ABS(AB63-SUM(AB64,AB65))&lt;=0.5,"OK","AB63: ERROR")</f>
      </c>
      <c r="AC130" s="339">
        <f>IF(ABS(AC63-SUM(AC64,AC65))&lt;=0.5,"OK","AC63: ERROR")</f>
      </c>
      <c r="AD130" s="339">
        <f>IF(ABS(AD63-SUM(AD64,AD65))&lt;=0.5,"OK","AD63: ERROR")</f>
      </c>
      <c r="AE130" s="339">
        <f>IF(ABS(AE63-SUM(AE64,AE65))&lt;=0.5,"OK","AE63: ERROR")</f>
      </c>
      <c r="AF130" s="339">
        <f>IF(ABS(AF63-SUM(AF64,AF65))&lt;=0.5,"OK","AF63: ERROR")</f>
      </c>
    </row>
    <row r="131" ht="13.0" customHeight="true">
      <c r="N131" s="339">
        <f>IF(ABS(N67-SUM(N68,N69))&lt;=0.5,"OK","N67: ERROR")</f>
      </c>
      <c r="O131" s="339">
        <f>IF(ABS(O67-SUM(O68,O69))&lt;=0.5,"OK","O67: ERROR")</f>
      </c>
      <c r="P131" s="339">
        <f>IF(ABS(P67-SUM(P68,P69))&lt;=0.5,"OK","P67: ERROR")</f>
      </c>
      <c r="Q131" s="339">
        <f>IF(ABS(Q67-SUM(Q68,Q69))&lt;=0.5,"OK","Q67: ERROR")</f>
      </c>
      <c r="R131" s="339">
        <f>IF(ABS(R67-SUM(R68,R69))&lt;=0.5,"OK","R67: ERROR")</f>
      </c>
      <c r="S131" s="339">
        <f>IF(ABS(S67-SUM(S68,S69))&lt;=0.5,"OK","S67: ERROR")</f>
      </c>
      <c r="T131" s="339">
        <f>IF(ABS(T67-SUM(T68,T69))&lt;=0.5,"OK","T67: ERROR")</f>
      </c>
      <c r="U131" s="339">
        <f>IF(ABS(U67-SUM(U68,U69))&lt;=0.5,"OK","U67: ERROR")</f>
      </c>
      <c r="V131" s="339">
        <f>IF(ABS(V67-SUM(V68,V69))&lt;=0.5,"OK","V67: ERROR")</f>
      </c>
      <c r="W131" s="339">
        <f>IF(ABS(W67-SUM(W68,W69))&lt;=0.5,"OK","W67: ERROR")</f>
      </c>
      <c r="X131" s="339">
        <f>IF(ABS(X67-SUM(X68,X69))&lt;=0.5,"OK","X67: ERROR")</f>
      </c>
      <c r="Y131" s="339">
        <f>IF(ABS(Y67-SUM(Y68,Y69))&lt;=0.5,"OK","Y67: ERROR")</f>
      </c>
      <c r="Z131" s="339">
        <f>IF(ABS(Z67-SUM(Z68,Z69))&lt;=0.5,"OK","Z67: ERROR")</f>
      </c>
      <c r="AA131" s="339">
        <f>IF(ABS(AA67-SUM(AA68,AA69))&lt;=0.5,"OK","AA67: ERROR")</f>
      </c>
      <c r="AB131" s="339">
        <f>IF(ABS(AB67-SUM(AB68,AB69))&lt;=0.5,"OK","AB67: ERROR")</f>
      </c>
      <c r="AC131" s="339">
        <f>IF(ABS(AC67-SUM(AC68,AC69))&lt;=0.5,"OK","AC67: ERROR")</f>
      </c>
      <c r="AD131" s="339">
        <f>IF(ABS(AD67-SUM(AD68,AD69))&lt;=0.5,"OK","AD67: ERROR")</f>
      </c>
      <c r="AE131" s="339">
        <f>IF(ABS(AE67-SUM(AE68,AE69))&lt;=0.5,"OK","AE67: ERROR")</f>
      </c>
      <c r="AF131" s="339">
        <f>IF(ABS(AF67-SUM(AF68,AF69))&lt;=0.5,"OK","AF67: ERROR")</f>
      </c>
    </row>
    <row r="132" ht="13.0" customHeight="true">
      <c r="N132" s="339">
        <f>IF(ABS(N71-SUM(N72,N73))&lt;=0.5,"OK","N71: ERROR")</f>
      </c>
      <c r="O132" s="339">
        <f>IF(ABS(O71-SUM(O72,O73))&lt;=0.5,"OK","O71: ERROR")</f>
      </c>
      <c r="P132" s="339">
        <f>IF(ABS(P71-SUM(P72,P73))&lt;=0.5,"OK","P71: ERROR")</f>
      </c>
      <c r="Q132" s="339">
        <f>IF(ABS(Q71-SUM(Q72,Q73))&lt;=0.5,"OK","Q71: ERROR")</f>
      </c>
      <c r="R132" s="339">
        <f>IF(ABS(R71-SUM(R72,R73))&lt;=0.5,"OK","R71: ERROR")</f>
      </c>
      <c r="S132" s="339">
        <f>IF(ABS(S71-SUM(S72,S73))&lt;=0.5,"OK","S71: ERROR")</f>
      </c>
      <c r="T132" s="339">
        <f>IF(ABS(T71-SUM(T72,T73))&lt;=0.5,"OK","T71: ERROR")</f>
      </c>
      <c r="U132" s="339">
        <f>IF(ABS(U71-SUM(U72,U73))&lt;=0.5,"OK","U71: ERROR")</f>
      </c>
      <c r="V132" s="339">
        <f>IF(ABS(V71-SUM(V72,V73))&lt;=0.5,"OK","V71: ERROR")</f>
      </c>
      <c r="W132" s="339">
        <f>IF(ABS(W71-SUM(W72,W73))&lt;=0.5,"OK","W71: ERROR")</f>
      </c>
      <c r="X132" s="339">
        <f>IF(ABS(X71-SUM(X72,X73))&lt;=0.5,"OK","X71: ERROR")</f>
      </c>
      <c r="Y132" s="339">
        <f>IF(ABS(Y71-SUM(Y72,Y73))&lt;=0.5,"OK","Y71: ERROR")</f>
      </c>
      <c r="Z132" s="339">
        <f>IF(ABS(Z71-SUM(Z72,Z73))&lt;=0.5,"OK","Z71: ERROR")</f>
      </c>
      <c r="AA132" s="339">
        <f>IF(ABS(AA71-SUM(AA72,AA73))&lt;=0.5,"OK","AA71: ERROR")</f>
      </c>
      <c r="AB132" s="339">
        <f>IF(ABS(AB71-SUM(AB72,AB73))&lt;=0.5,"OK","AB71: ERROR")</f>
      </c>
      <c r="AC132" s="339">
        <f>IF(ABS(AC71-SUM(AC72,AC73))&lt;=0.5,"OK","AC71: ERROR")</f>
      </c>
      <c r="AD132" s="339">
        <f>IF(ABS(AD71-SUM(AD72,AD73))&lt;=0.5,"OK","AD71: ERROR")</f>
      </c>
      <c r="AE132" s="339">
        <f>IF(ABS(AE71-SUM(AE72,AE73))&lt;=0.5,"OK","AE71: ERROR")</f>
      </c>
      <c r="AF132" s="339">
        <f>IF(ABS(AF71-SUM(AF72,AF73))&lt;=0.5,"OK","AF71: ERROR")</f>
      </c>
    </row>
    <row r="133" ht="13.0" customHeight="true">
      <c r="N133" s="339">
        <f>IF(ABS(N74-SUM(N75,N76))&lt;=0.5,"OK","N74: ERROR")</f>
      </c>
      <c r="O133" s="339">
        <f>IF(ABS(O74-SUM(O75,O76))&lt;=0.5,"OK","O74: ERROR")</f>
      </c>
      <c r="P133" s="339">
        <f>IF(ABS(P74-SUM(P75,P76))&lt;=0.5,"OK","P74: ERROR")</f>
      </c>
      <c r="Q133" s="339">
        <f>IF(ABS(Q74-SUM(Q75,Q76))&lt;=0.5,"OK","Q74: ERROR")</f>
      </c>
      <c r="R133" s="339">
        <f>IF(ABS(R74-SUM(R75,R76))&lt;=0.5,"OK","R74: ERROR")</f>
      </c>
      <c r="S133" s="339">
        <f>IF(ABS(S74-SUM(S75,S76))&lt;=0.5,"OK","S74: ERROR")</f>
      </c>
      <c r="T133" s="339">
        <f>IF(ABS(T74-SUM(T75,T76))&lt;=0.5,"OK","T74: ERROR")</f>
      </c>
      <c r="U133" s="339">
        <f>IF(ABS(U74-SUM(U75,U76))&lt;=0.5,"OK","U74: ERROR")</f>
      </c>
      <c r="V133" s="339">
        <f>IF(ABS(V74-SUM(V75,V76))&lt;=0.5,"OK","V74: ERROR")</f>
      </c>
      <c r="W133" s="339">
        <f>IF(ABS(W74-SUM(W75,W76))&lt;=0.5,"OK","W74: ERROR")</f>
      </c>
      <c r="X133" s="339">
        <f>IF(ABS(X74-SUM(X75,X76))&lt;=0.5,"OK","X74: ERROR")</f>
      </c>
      <c r="Y133" s="339">
        <f>IF(ABS(Y74-SUM(Y75,Y76))&lt;=0.5,"OK","Y74: ERROR")</f>
      </c>
      <c r="Z133" s="339">
        <f>IF(ABS(Z74-SUM(Z75,Z76))&lt;=0.5,"OK","Z74: ERROR")</f>
      </c>
      <c r="AA133" s="339">
        <f>IF(ABS(AA74-SUM(AA75,AA76))&lt;=0.5,"OK","AA74: ERROR")</f>
      </c>
      <c r="AB133" s="339">
        <f>IF(ABS(AB74-SUM(AB75,AB76))&lt;=0.5,"OK","AB74: ERROR")</f>
      </c>
      <c r="AC133" s="339">
        <f>IF(ABS(AC74-SUM(AC75,AC76))&lt;=0.5,"OK","AC74: ERROR")</f>
      </c>
      <c r="AD133" s="339">
        <f>IF(ABS(AD74-SUM(AD75,AD76))&lt;=0.5,"OK","AD74: ERROR")</f>
      </c>
      <c r="AE133" s="339">
        <f>IF(ABS(AE74-SUM(AE75,AE76))&lt;=0.5,"OK","AE74: ERROR")</f>
      </c>
      <c r="AF133" s="339">
        <f>IF(ABS(AF74-SUM(AF75,AF76))&lt;=0.5,"OK","AF74: ERROR")</f>
      </c>
    </row>
    <row r="134" ht="13.0" customHeight="true">
      <c r="N134" s="339">
        <f>IF(ABS(N78-SUM(N81,N85,N83,N79))&lt;=0.5,"OK","N78: ERROR")</f>
      </c>
      <c r="O134" s="339">
        <f>IF(ABS(O78-SUM(O81,O85,O83,O79))&lt;=0.5,"OK","O78: ERROR")</f>
      </c>
      <c r="P134" s="339">
        <f>IF(ABS(P78-SUM(P81,P85,P83,P79))&lt;=0.5,"OK","P78: ERROR")</f>
      </c>
      <c r="Q134" s="339">
        <f>IF(ABS(Q78-SUM(Q81,Q85,Q83,Q79))&lt;=0.5,"OK","Q78: ERROR")</f>
      </c>
      <c r="R134" s="339">
        <f>IF(ABS(R78-SUM(R81,R85,R83,R79))&lt;=0.5,"OK","R78: ERROR")</f>
      </c>
      <c r="S134" s="339">
        <f>IF(ABS(S78-SUM(S81,S85,S83,S79))&lt;=0.5,"OK","S78: ERROR")</f>
      </c>
      <c r="T134" s="339">
        <f>IF(ABS(T78-SUM(T81,T85,T83,T79))&lt;=0.5,"OK","T78: ERROR")</f>
      </c>
      <c r="U134" s="339">
        <f>IF(ABS(U78-SUM(U81,U85,U83,U79))&lt;=0.5,"OK","U78: ERROR")</f>
      </c>
      <c r="V134" s="339">
        <f>IF(ABS(V78-SUM(V81,V85,V83,V79))&lt;=0.5,"OK","V78: ERROR")</f>
      </c>
      <c r="W134" s="339">
        <f>IF(ABS(W78-SUM(W81,W85,W83,W79))&lt;=0.5,"OK","W78: ERROR")</f>
      </c>
      <c r="X134" s="339">
        <f>IF(ABS(X78-SUM(X81,X85,X83,X79))&lt;=0.5,"OK","X78: ERROR")</f>
      </c>
      <c r="Y134" s="339">
        <f>IF(ABS(Y78-SUM(Y81,Y85,Y83,Y79))&lt;=0.5,"OK","Y78: ERROR")</f>
      </c>
      <c r="Z134" s="339">
        <f>IF(ABS(Z78-SUM(Z81,Z85,Z83,Z79))&lt;=0.5,"OK","Z78: ERROR")</f>
      </c>
      <c r="AA134" s="339">
        <f>IF(ABS(AA78-SUM(AA81,AA85,AA83,AA79))&lt;=0.5,"OK","AA78: ERROR")</f>
      </c>
      <c r="AB134" s="339">
        <f>IF(ABS(AB78-SUM(AB81,AB85,AB83,AB79))&lt;=0.5,"OK","AB78: ERROR")</f>
      </c>
      <c r="AC134" s="339">
        <f>IF(ABS(AC78-SUM(AC81,AC85,AC83,AC79))&lt;=0.5,"OK","AC78: ERROR")</f>
      </c>
      <c r="AD134" s="339">
        <f>IF(ABS(AD78-SUM(AD81,AD85,AD83,AD79))&lt;=0.5,"OK","AD78: ERROR")</f>
      </c>
      <c r="AE134" s="339">
        <f>IF(ABS(AE78-SUM(AE81,AE85,AE83,AE79))&lt;=0.5,"OK","AE78: ERROR")</f>
      </c>
      <c r="AF134" s="339">
        <f>IF(ABS(AF78-SUM(AF81,AF85,AF83,AF79))&lt;=0.5,"OK","AF78: ERROR")</f>
      </c>
    </row>
    <row r="135" ht="13.0" customHeight="true">
      <c r="N135" s="339">
        <f>IF(N79-N80&lt;=0.5,"OK","N79: WARNING")</f>
      </c>
      <c r="O135" s="339">
        <f>IF(O79-O80&lt;=0.5,"OK","O79: WARNING")</f>
      </c>
      <c r="P135" s="339">
        <f>IF(P79-P80&lt;=0.5,"OK","P79: WARNING")</f>
      </c>
      <c r="Q135" s="339">
        <f>IF(Q79-Q80&lt;=0.5,"OK","Q79: WARNING")</f>
      </c>
      <c r="R135" s="339">
        <f>IF(R79-R80&lt;=0.5,"OK","R79: WARNING")</f>
      </c>
      <c r="S135" s="339">
        <f>IF(S79-S80&lt;=0.5,"OK","S79: WARNING")</f>
      </c>
      <c r="T135" s="339">
        <f>IF(T79-T80&lt;=0.5,"OK","T79: WARNING")</f>
      </c>
      <c r="U135" s="339">
        <f>IF(U79-U80&lt;=0.5,"OK","U79: WARNING")</f>
      </c>
      <c r="V135" s="339">
        <f>IF(V79-V80&lt;=0.5,"OK","V79: WARNING")</f>
      </c>
      <c r="W135" s="339">
        <f>IF(W79-W80&lt;=0.5,"OK","W79: WARNING")</f>
      </c>
      <c r="X135" s="339">
        <f>IF(X79-X80&lt;=0.5,"OK","X79: WARNING")</f>
      </c>
      <c r="Y135" s="339">
        <f>IF(Y79-Y80&lt;=0.5,"OK","Y79: WARNING")</f>
      </c>
      <c r="Z135" s="339">
        <f>IF(Z79-Z80&lt;=0.5,"OK","Z79: WARNING")</f>
      </c>
      <c r="AA135" s="339">
        <f>IF(AA79-AA80&lt;=0.5,"OK","AA79: WARNING")</f>
      </c>
      <c r="AB135" s="339">
        <f>IF(AB79-AB80&lt;=0.5,"OK","AB79: WARNING")</f>
      </c>
      <c r="AC135" s="339">
        <f>IF(AC79-AC80&lt;=0.5,"OK","AC79: WARNING")</f>
      </c>
      <c r="AD135" s="339">
        <f>IF(AD79-AD80&lt;=0.5,"OK","AD79: WARNING")</f>
      </c>
      <c r="AE135" s="339">
        <f>IF(AE79-AE80&lt;=0.5,"OK","AE79: WARNING")</f>
      </c>
      <c r="AF135" s="339">
        <f>IF(AF79-AF80&lt;=0.5,"OK","AF79: WARNING")</f>
      </c>
    </row>
    <row r="136" ht="13.0" customHeight="true">
      <c r="N136" s="339">
        <f>IF(N81-N82&lt;=0.5,"OK","N81: WARNING")</f>
      </c>
      <c r="O136" s="339">
        <f>IF(O81-O82&lt;=0.5,"OK","O81: WARNING")</f>
      </c>
      <c r="P136" s="339">
        <f>IF(P81-P82&lt;=0.5,"OK","P81: WARNING")</f>
      </c>
      <c r="Q136" s="339">
        <f>IF(Q81-Q82&lt;=0.5,"OK","Q81: WARNING")</f>
      </c>
      <c r="R136" s="339">
        <f>IF(R81-R82&lt;=0.5,"OK","R81: WARNING")</f>
      </c>
      <c r="S136" s="339">
        <f>IF(S81-S82&lt;=0.5,"OK","S81: WARNING")</f>
      </c>
      <c r="T136" s="339">
        <f>IF(T81-T82&lt;=0.5,"OK","T81: WARNING")</f>
      </c>
      <c r="U136" s="339">
        <f>IF(U81-U82&lt;=0.5,"OK","U81: WARNING")</f>
      </c>
      <c r="V136" s="339">
        <f>IF(V81-V82&lt;=0.5,"OK","V81: WARNING")</f>
      </c>
      <c r="W136" s="339">
        <f>IF(W81-W82&lt;=0.5,"OK","W81: WARNING")</f>
      </c>
      <c r="X136" s="339">
        <f>IF(X81-X82&lt;=0.5,"OK","X81: WARNING")</f>
      </c>
      <c r="Y136" s="339">
        <f>IF(Y81-Y82&lt;=0.5,"OK","Y81: WARNING")</f>
      </c>
      <c r="Z136" s="339">
        <f>IF(Z81-Z82&lt;=0.5,"OK","Z81: WARNING")</f>
      </c>
      <c r="AA136" s="339">
        <f>IF(AA81-AA82&lt;=0.5,"OK","AA81: WARNING")</f>
      </c>
      <c r="AB136" s="339">
        <f>IF(AB81-AB82&lt;=0.5,"OK","AB81: WARNING")</f>
      </c>
      <c r="AC136" s="339">
        <f>IF(AC81-AC82&lt;=0.5,"OK","AC81: WARNING")</f>
      </c>
      <c r="AD136" s="339">
        <f>IF(AD81-AD82&lt;=0.5,"OK","AD81: WARNING")</f>
      </c>
      <c r="AE136" s="339">
        <f>IF(AE81-AE82&lt;=0.5,"OK","AE81: WARNING")</f>
      </c>
      <c r="AF136" s="339">
        <f>IF(AF81-AF82&lt;=0.5,"OK","AF81: WARNING")</f>
      </c>
    </row>
    <row r="137" ht="13.0" customHeight="true">
      <c r="N137" s="339">
        <f>IF(N83-N84&lt;=0.5,"OK","N83: WARNING")</f>
      </c>
      <c r="O137" s="339">
        <f>IF(O83-O84&lt;=0.5,"OK","O83: WARNING")</f>
      </c>
      <c r="P137" s="339">
        <f>IF(P83-P84&lt;=0.5,"OK","P83: WARNING")</f>
      </c>
      <c r="Q137" s="339">
        <f>IF(Q83-Q84&lt;=0.5,"OK","Q83: WARNING")</f>
      </c>
      <c r="R137" s="339">
        <f>IF(R83-R84&lt;=0.5,"OK","R83: WARNING")</f>
      </c>
      <c r="S137" s="339">
        <f>IF(S83-S84&lt;=0.5,"OK","S83: WARNING")</f>
      </c>
      <c r="T137" s="339">
        <f>IF(T83-T84&lt;=0.5,"OK","T83: WARNING")</f>
      </c>
      <c r="U137" s="339">
        <f>IF(U83-U84&lt;=0.5,"OK","U83: WARNING")</f>
      </c>
      <c r="V137" s="339">
        <f>IF(V83-V84&lt;=0.5,"OK","V83: WARNING")</f>
      </c>
      <c r="W137" s="339">
        <f>IF(W83-W84&lt;=0.5,"OK","W83: WARNING")</f>
      </c>
      <c r="X137" s="339">
        <f>IF(X83-X84&lt;=0.5,"OK","X83: WARNING")</f>
      </c>
      <c r="Y137" s="339">
        <f>IF(Y83-Y84&lt;=0.5,"OK","Y83: WARNING")</f>
      </c>
      <c r="Z137" s="339">
        <f>IF(Z83-Z84&lt;=0.5,"OK","Z83: WARNING")</f>
      </c>
      <c r="AA137" s="339">
        <f>IF(AA83-AA84&lt;=0.5,"OK","AA83: WARNING")</f>
      </c>
      <c r="AB137" s="339">
        <f>IF(AB83-AB84&lt;=0.5,"OK","AB83: WARNING")</f>
      </c>
      <c r="AC137" s="339">
        <f>IF(AC83-AC84&lt;=0.5,"OK","AC83: WARNING")</f>
      </c>
      <c r="AD137" s="339">
        <f>IF(AD83-AD84&lt;=0.5,"OK","AD83: WARNING")</f>
      </c>
      <c r="AE137" s="339">
        <f>IF(AE83-AE84&lt;=0.5,"OK","AE83: WARNING")</f>
      </c>
      <c r="AF137" s="339">
        <f>IF(AF83-AF84&lt;=0.5,"OK","AF83: WARNING")</f>
      </c>
    </row>
    <row r="138" ht="13.0" customHeight="true">
      <c r="N138" s="339">
        <f>IF(N85-N86&lt;=0.5,"OK","N85: WARNING")</f>
      </c>
      <c r="O138" s="339">
        <f>IF(O85-O86&lt;=0.5,"OK","O85: WARNING")</f>
      </c>
      <c r="P138" s="339">
        <f>IF(P85-P86&lt;=0.5,"OK","P85: WARNING")</f>
      </c>
      <c r="Q138" s="339">
        <f>IF(Q85-Q86&lt;=0.5,"OK","Q85: WARNING")</f>
      </c>
      <c r="R138" s="339">
        <f>IF(R85-R86&lt;=0.5,"OK","R85: WARNING")</f>
      </c>
      <c r="S138" s="339">
        <f>IF(S85-S86&lt;=0.5,"OK","S85: WARNING")</f>
      </c>
      <c r="T138" s="339">
        <f>IF(T85-T86&lt;=0.5,"OK","T85: WARNING")</f>
      </c>
      <c r="U138" s="339">
        <f>IF(U85-U86&lt;=0.5,"OK","U85: WARNING")</f>
      </c>
      <c r="V138" s="339">
        <f>IF(V85-V86&lt;=0.5,"OK","V85: WARNING")</f>
      </c>
      <c r="W138" s="339">
        <f>IF(W85-W86&lt;=0.5,"OK","W85: WARNING")</f>
      </c>
      <c r="X138" s="339">
        <f>IF(X85-X86&lt;=0.5,"OK","X85: WARNING")</f>
      </c>
      <c r="Y138" s="339">
        <f>IF(Y85-Y86&lt;=0.5,"OK","Y85: WARNING")</f>
      </c>
      <c r="Z138" s="339">
        <f>IF(Z85-Z86&lt;=0.5,"OK","Z85: WARNING")</f>
      </c>
      <c r="AA138" s="339">
        <f>IF(AA85-AA86&lt;=0.5,"OK","AA85: WARNING")</f>
      </c>
      <c r="AB138" s="339">
        <f>IF(AB85-AB86&lt;=0.5,"OK","AB85: WARNING")</f>
      </c>
      <c r="AC138" s="339">
        <f>IF(AC85-AC86&lt;=0.5,"OK","AC85: WARNING")</f>
      </c>
      <c r="AD138" s="339">
        <f>IF(AD85-AD86&lt;=0.5,"OK","AD85: WARNING")</f>
      </c>
      <c r="AE138" s="339">
        <f>IF(AE85-AE86&lt;=0.5,"OK","AE85: WARNING")</f>
      </c>
      <c r="AF138" s="339">
        <f>IF(AF85-AF86&lt;=0.5,"OK","AF85: WARNING")</f>
      </c>
    </row>
    <row r="139" ht="13.0" customHeight="true">
      <c r="K139" s="339">
        <f>IF(K88-0&gt;=-0.5,"OK","K88: ERROR")</f>
      </c>
      <c r="N139" s="339">
        <f>IF(ABS(N88-SUM(N89,N90,N92,N91))&lt;=0.5,"OK","N88: ERROR")</f>
      </c>
      <c r="O139" s="339">
        <f>IF(ABS(O88-SUM(O89,O90,O92,O91))&lt;=0.5,"OK","O88: ERROR")</f>
      </c>
      <c r="P139" s="339">
        <f>IF(ABS(P88-SUM(P89,P90,P92,P91))&lt;=0.5,"OK","P88: ERROR")</f>
      </c>
      <c r="Q139" s="339">
        <f>IF(ABS(Q88-SUM(Q89,Q90,Q92,Q91))&lt;=0.5,"OK","Q88: ERROR")</f>
      </c>
      <c r="R139" s="339">
        <f>IF(ABS(R88-SUM(R89,R90,R92,R91))&lt;=0.5,"OK","R88: ERROR")</f>
      </c>
      <c r="S139" s="339">
        <f>IF(ABS(S88-SUM(S89,S90,S92,S91))&lt;=0.5,"OK","S88: ERROR")</f>
      </c>
      <c r="T139" s="339">
        <f>IF(ABS(T88-SUM(T89,T90,T92,T91))&lt;=0.5,"OK","T88: ERROR")</f>
      </c>
      <c r="U139" s="339">
        <f>IF(ABS(U88-SUM(U89,U90,U92,U91))&lt;=0.5,"OK","U88: ERROR")</f>
      </c>
      <c r="V139" s="339">
        <f>IF(ABS(V88-SUM(V89,V90,V92,V91))&lt;=0.5,"OK","V88: ERROR")</f>
      </c>
      <c r="W139" s="339">
        <f>IF(ABS(W88-SUM(W89,W90,W92,W91))&lt;=0.5,"OK","W88: ERROR")</f>
      </c>
      <c r="X139" s="339">
        <f>IF(ABS(X88-SUM(X89,X90,X92,X91))&lt;=0.5,"OK","X88: ERROR")</f>
      </c>
      <c r="Y139" s="339">
        <f>IF(ABS(Y88-SUM(Y89,Y90,Y92,Y91))&lt;=0.5,"OK","Y88: ERROR")</f>
      </c>
      <c r="Z139" s="339">
        <f>IF(ABS(Z88-SUM(Z89,Z90,Z92,Z91))&lt;=0.5,"OK","Z88: ERROR")</f>
      </c>
      <c r="AA139" s="339">
        <f>IF(ABS(AA88-SUM(AA89,AA90,AA92,AA91))&lt;=0.5,"OK","AA88: ERROR")</f>
      </c>
      <c r="AB139" s="339">
        <f>IF(ABS(AB88-SUM(AB89,AB90,AB92,AB91))&lt;=0.5,"OK","AB88: ERROR")</f>
      </c>
      <c r="AC139" s="339">
        <f>IF(ABS(AC88-SUM(AC89,AC90,AC92,AC91))&lt;=0.5,"OK","AC88: ERROR")</f>
      </c>
      <c r="AD139" s="339">
        <f>IF(ABS(AD88-SUM(AD89,AD90,AD92,AD91))&lt;=0.5,"OK","AD88: ERROR")</f>
      </c>
      <c r="AE139" s="339">
        <f>IF(ABS(AE88-SUM(AE89,AE90,AE92,AE91))&lt;=0.5,"OK","AE88: ERROR")</f>
      </c>
      <c r="AF139" s="339">
        <f>IF(ABS(AF88-SUM(AF89,AF90,AF92,AF91))&lt;=0.5,"OK","AF88: ERROR")</f>
      </c>
    </row>
    <row r="140" ht="13.0" customHeight="true">
      <c r="K140" s="339">
        <f>IF(ABS(K88-SUM(K89,K90,K92,K91))&lt;=0.5,"OK","K88: ERROR")</f>
      </c>
    </row>
    <row r="141" ht="13.0" customHeight="true">
      <c r="K141" s="339">
        <f>IF(K89-0&gt;=-0.5,"OK","K89: ERROR")</f>
      </c>
      <c r="L141" s="339">
        <f>IF(IF(NOT(ISBLANK(L89)),OR(OR(L89="AVA",L89="STA"),L89="KUZ"),TRUE),"OK","L89: ERROR")</f>
      </c>
    </row>
    <row r="142" ht="13.0" customHeight="true">
      <c r="K142" s="339">
        <f>IF(K90-0&gt;=-0.5,"OK","K90: ERROR")</f>
      </c>
      <c r="L142" s="339">
        <f>IF(IF(NOT(ISBLANK(L90)),OR(OR(L90="AVA",L90="STA"),L90="KUZ"),TRUE),"OK","L90: ERROR")</f>
      </c>
    </row>
    <row r="143" ht="13.0" customHeight="true">
      <c r="K143" s="339">
        <f>IF(K91-0&gt;=-0.5,"OK","K91: ERROR")</f>
      </c>
      <c r="L143" s="339">
        <f>IF(IF(NOT(ISBLANK(L91)),OR(OR(L91="AVA",L91="STA"),L91="KUZ"),TRUE),"OK","L91: ERROR")</f>
      </c>
    </row>
    <row r="144" ht="13.0" customHeight="true">
      <c r="K144" s="339">
        <f>IF(K92-0&gt;=-0.5,"OK","K92: ERROR")</f>
      </c>
      <c r="L144" s="339">
        <f>IF(IF(NOT(ISBLANK(L92)),OR(OR(L92="AVA",L92="STA"),L92="KUZ"),TRUE),"OK","L92: ERROR")</f>
      </c>
    </row>
    <row r="145" ht="13.0" customHeight="true">
      <c r="K145" s="339">
        <f>IF(K93-0&gt;=-0.5,"OK","K93: ERROR")</f>
      </c>
      <c r="N145" s="339">
        <f>IF(ABS(N93-SUM(N95,N96,N94))&lt;=0.5,"OK","N93: ERROR")</f>
      </c>
      <c r="O145" s="339">
        <f>IF(ABS(O93-SUM(O95,O96,O94))&lt;=0.5,"OK","O93: ERROR")</f>
      </c>
      <c r="P145" s="339">
        <f>IF(ABS(P93-SUM(P95,P96,P94))&lt;=0.5,"OK","P93: ERROR")</f>
      </c>
      <c r="Q145" s="339">
        <f>IF(ABS(Q93-SUM(Q95,Q96,Q94))&lt;=0.5,"OK","Q93: ERROR")</f>
      </c>
      <c r="R145" s="339">
        <f>IF(ABS(R93-SUM(R95,R96,R94))&lt;=0.5,"OK","R93: ERROR")</f>
      </c>
      <c r="S145" s="339">
        <f>IF(ABS(S93-SUM(S95,S96,S94))&lt;=0.5,"OK","S93: ERROR")</f>
      </c>
      <c r="T145" s="339">
        <f>IF(ABS(T93-SUM(T95,T96,T94))&lt;=0.5,"OK","T93: ERROR")</f>
      </c>
      <c r="U145" s="339">
        <f>IF(ABS(U93-SUM(U95,U96,U94))&lt;=0.5,"OK","U93: ERROR")</f>
      </c>
      <c r="V145" s="339">
        <f>IF(ABS(V93-SUM(V95,V96,V94))&lt;=0.5,"OK","V93: ERROR")</f>
      </c>
      <c r="W145" s="339">
        <f>IF(ABS(W93-SUM(W95,W96,W94))&lt;=0.5,"OK","W93: ERROR")</f>
      </c>
      <c r="X145" s="339">
        <f>IF(ABS(X93-SUM(X95,X96,X94))&lt;=0.5,"OK","X93: ERROR")</f>
      </c>
      <c r="Y145" s="339">
        <f>IF(ABS(Y93-SUM(Y95,Y96,Y94))&lt;=0.5,"OK","Y93: ERROR")</f>
      </c>
      <c r="Z145" s="339">
        <f>IF(ABS(Z93-SUM(Z95,Z96,Z94))&lt;=0.5,"OK","Z93: ERROR")</f>
      </c>
      <c r="AA145" s="339">
        <f>IF(ABS(AA93-SUM(AA95,AA96,AA94))&lt;=0.5,"OK","AA93: ERROR")</f>
      </c>
      <c r="AB145" s="339">
        <f>IF(ABS(AB93-SUM(AB95,AB96,AB94))&lt;=0.5,"OK","AB93: ERROR")</f>
      </c>
      <c r="AC145" s="339">
        <f>IF(ABS(AC93-SUM(AC95,AC96,AC94))&lt;=0.5,"OK","AC93: ERROR")</f>
      </c>
      <c r="AD145" s="339">
        <f>IF(ABS(AD93-SUM(AD95,AD96,AD94))&lt;=0.5,"OK","AD93: ERROR")</f>
      </c>
      <c r="AE145" s="339">
        <f>IF(ABS(AE93-SUM(AE95,AE96,AE94))&lt;=0.5,"OK","AE93: ERROR")</f>
      </c>
      <c r="AF145" s="339">
        <f>IF(ABS(AF93-SUM(AF95,AF96,AF94))&lt;=0.5,"OK","AF93: ERROR")</f>
      </c>
    </row>
    <row r="146" ht="13.0" customHeight="true">
      <c r="K146" s="339">
        <f>IF(ABS(K93-SUM(K95,K96,K94))&lt;=0.5,"OK","K93: ERROR")</f>
      </c>
    </row>
    <row r="147" ht="13.0" customHeight="true">
      <c r="K147" s="339">
        <f>IF(K94-0&gt;=-0.5,"OK","K94: ERROR")</f>
      </c>
      <c r="L147" s="339">
        <f>IF(IF(NOT(ISBLANK(L94)),OR(OR(L94="AVA",L94="STA"),L94="KUZ"),TRUE),"OK","L94: ERROR")</f>
      </c>
    </row>
    <row r="148" ht="13.0" customHeight="true">
      <c r="K148" s="339">
        <f>IF(K95-0&gt;=-0.5,"OK","K95: ERROR")</f>
      </c>
      <c r="L148" s="339">
        <f>IF(IF(NOT(ISBLANK(L95)),OR(OR(L95="AVA",L95="STA"),L95="KUZ"),TRUE),"OK","L95: ERROR")</f>
      </c>
    </row>
    <row r="149" ht="13.0" customHeight="true">
      <c r="K149" s="339">
        <f>IF(K96-0&gt;=-0.5,"OK","K96: ERROR")</f>
      </c>
      <c r="L149" s="339">
        <f>IF(IF(NOT(ISBLANK(L96)),OR(OR(L96="AVA",L96="STA"),L96="KUZ"),TRUE),"OK","L96: ERROR")</f>
      </c>
    </row>
    <row r="150" ht="13.0" customHeight="true">
      <c r="K150" s="339">
        <f>IF(K99-0&gt;=-0.5,"OK","K99: ERROR")</f>
      </c>
      <c r="L150" s="339">
        <f>IF(IF(NOT(ISBLANK(L99)),OR(OR(L99="AVA",L99="STA"),L99="KUZ"),TRUE),"OK","L99: ERROR")</f>
      </c>
    </row>
    <row r="151" ht="13.0" customHeight="true">
      <c r="K151" s="339">
        <f>IF(K100-0&gt;=-0.5,"OK","K100: ERROR")</f>
      </c>
      <c r="L151" s="339">
        <f>IF(IF(NOT(ISBLANK(L100)),OR(OR(L100="AVA",L100="STA"),L100="KUZ"),TRUE),"OK","L100: ERROR")</f>
      </c>
    </row>
    <row r="152" ht="13.0" customHeight="true">
      <c r="K152" s="339">
        <f>IF(K101-0&gt;=-0.5,"OK","K101: ERROR")</f>
      </c>
      <c r="L152" s="339">
        <f>IF(IF(NOT(ISBLANK(L101)),OR(OR(L101="AVA",L101="STA"),L101="KUZ"),TRUE),"OK","L101: ERROR")</f>
      </c>
    </row>
    <row r="153" ht="13.0" customHeight="true">
      <c r="K153" s="339">
        <f>IF(K102-0&gt;=-0.5,"OK","K102: ERROR")</f>
      </c>
      <c r="L153" s="339">
        <f>IF(IF(NOT(ISBLANK(L102)),OR(OR(L102="AVA",L102="STA"),L102="KUZ"),TRUE),"OK","L102: ERROR")</f>
      </c>
      <c r="N153" s="339">
        <f>IF(N102-N103&gt;=-0.5,"OK","N102: WARNING")</f>
      </c>
      <c r="O153" s="339">
        <f>IF(O102-O103&gt;=-0.5,"OK","O102: WARNING")</f>
      </c>
      <c r="P153" s="339">
        <f>IF(P102-P103&gt;=-0.5,"OK","P102: WARNING")</f>
      </c>
      <c r="Q153" s="339">
        <f>IF(Q102-Q103&gt;=-0.5,"OK","Q102: WARNING")</f>
      </c>
      <c r="R153" s="339">
        <f>IF(R102-R103&gt;=-0.5,"OK","R102: WARNING")</f>
      </c>
      <c r="S153" s="339">
        <f>IF(S102-S103&gt;=-0.5,"OK","S102: WARNING")</f>
      </c>
      <c r="T153" s="339">
        <f>IF(T102-T103&gt;=-0.5,"OK","T102: WARNING")</f>
      </c>
      <c r="U153" s="339">
        <f>IF(U102-U103&gt;=-0.5,"OK","U102: WARNING")</f>
      </c>
      <c r="V153" s="339">
        <f>IF(V102-V103&gt;=-0.5,"OK","V102: WARNING")</f>
      </c>
      <c r="W153" s="339">
        <f>IF(W102-W103&gt;=-0.5,"OK","W102: WARNING")</f>
      </c>
      <c r="X153" s="339">
        <f>IF(X102-X103&gt;=-0.5,"OK","X102: WARNING")</f>
      </c>
      <c r="Y153" s="339">
        <f>IF(Y102-Y103&gt;=-0.5,"OK","Y102: WARNING")</f>
      </c>
      <c r="Z153" s="339">
        <f>IF(Z102-Z103&gt;=-0.5,"OK","Z102: WARNING")</f>
      </c>
      <c r="AA153" s="339">
        <f>IF(AA102-AA103&gt;=-0.5,"OK","AA102: WARNING")</f>
      </c>
      <c r="AB153" s="339">
        <f>IF(AB102-AB103&gt;=-0.5,"OK","AB102: WARNING")</f>
      </c>
      <c r="AC153" s="339">
        <f>IF(AC102-AC103&gt;=-0.5,"OK","AC102: WARNING")</f>
      </c>
      <c r="AD153" s="339">
        <f>IF(AD102-AD103&gt;=-0.5,"OK","AD102: WARNING")</f>
      </c>
      <c r="AE153" s="339">
        <f>IF(AE102-AE103&gt;=-0.5,"OK","AE102: WARNING")</f>
      </c>
      <c r="AF153" s="339">
        <f>IF(AF102-AF103&gt;=-0.5,"OK","AF102: WARNING")</f>
      </c>
    </row>
    <row r="154" ht="13.0" customHeight="true">
      <c r="K154" s="339">
        <f>IF(K102-K103&gt;=-0.5,"OK","K102: ERROR")</f>
      </c>
    </row>
    <row r="155" ht="13.0" customHeight="true">
      <c r="K155" s="339">
        <f>IF(K103-0&gt;=-0.5,"OK","K103: WARNING")</f>
      </c>
      <c r="L155" s="339">
        <f>IF(IF(NOT(ISBLANK(L103)),OR(OR(L103="AVA",L103="STA"),L103="KUZ"),TRUE),"OK","L103: ERROR")</f>
      </c>
    </row>
    <row r="156" ht="13.0" customHeight="true">
      <c r="K156" s="339">
        <f>IF(K105-0&gt;=-0.5,"OK","K105: ERROR")</f>
      </c>
      <c r="L156" s="339">
        <f>IF(IF(NOT(ISBLANK(L105)),OR(OR(L105="AVA",L105="STA"),L105="KUZ"),TRUE),"OK","L105: ERROR")</f>
      </c>
    </row>
    <row r="157" ht="13.0" customHeight="true">
      <c r="K157" s="339">
        <f>IF(K107-0&gt;=-0.5,"OK","K107: WARNING")</f>
      </c>
      <c r="L157" s="339">
        <f>IF(IF(NOT(ISBLANK(L107)),OR(OR(OR(L107="AVA",L107="STA"),L107="KUZ"),L107="EFZ"),TRUE),"OK","L107: ERROR")</f>
      </c>
    </row>
    <row r="158" ht="13.0" customHeight="true">
      <c r="K158" s="339">
        <f>IF(K107-(K108+K109)&gt;=-0.5,"OK","K107: WARNING")</f>
      </c>
    </row>
    <row r="159" ht="13.0" customHeight="true">
      <c r="K159" s="339">
        <f>IF(K108-0&gt;=-0.5,"OK","K108: ERROR")</f>
      </c>
      <c r="L159" s="339">
        <f>IF(IF(NOT(ISBLANK(L108)),OR(OR(OR(L108="AVA",L108="STA"),L108="KUZ"),L108="EFZ"),TRUE),"OK","L108: ERROR")</f>
      </c>
    </row>
    <row r="160" ht="13.0" customHeight="true">
      <c r="K160" s="339">
        <f>IF(K109-0&gt;=-0.5,"OK","K109: ERROR")</f>
      </c>
      <c r="L160" s="339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111" priority="1">
      <formula>ISNUMBER(SEARCH("ERROR",K116))</formula>
    </cfRule>
    <cfRule type="expression" dxfId="112" priority="2">
      <formula>ISNUMBER(SEARCH("WARNING",K116))</formula>
    </cfRule>
    <cfRule type="expression" dxfId="113" priority="3">
      <formula>ISNUMBER(SEARCH("OK",K116))</formula>
    </cfRule>
  </conditionalFormatting>
  <conditionalFormatting sqref="AI89:AI109">
    <cfRule type="expression" dxfId="114" priority="4">
      <formula>ISNUMBER(SEARCH("ERROR",AI89))</formula>
    </cfRule>
    <cfRule type="expression" dxfId="115" priority="5">
      <formula>ISNUMBER(SEARCH("WARNING",AI89))</formula>
    </cfRule>
    <cfRule type="expression" dxfId="116" priority="6">
      <formula>ISNUMBER(SEARCH("OK",AI89))</formula>
    </cfRule>
  </conditionalFormatting>
  <conditionalFormatting sqref="AI116:AJ127">
    <cfRule type="expression" dxfId="117" priority="7">
      <formula>ISNUMBER(SEARCH("ERROR",AI116))</formula>
    </cfRule>
    <cfRule type="expression" dxfId="118" priority="8">
      <formula>ISNUMBER(SEARCH("WARNING",AI116))</formula>
    </cfRule>
    <cfRule type="expression" dxfId="119" priority="9">
      <formula>ISNUMBER(SEARCH("OK",AI116))</formula>
    </cfRule>
  </conditionalFormatting>
  <conditionalFormatting sqref="B5">
    <cfRule type="expression" dxfId="120" priority="10">
      <formula>OR(B5=0,B5="0")</formula>
    </cfRule>
    <cfRule type="expression" dxfId="121" priority="11">
      <formula>B5&gt;0</formula>
    </cfRule>
  </conditionalFormatting>
  <conditionalFormatting sqref="B6">
    <cfRule type="expression" dxfId="122" priority="12">
      <formula>OR(B6=0,B6="0")</formula>
    </cfRule>
    <cfRule type="expression" dxfId="123" priority="13">
      <formula>B6&gt;0</formula>
    </cfRule>
  </conditionalFormatting>
  <dataValidations count="2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HKD_K89_0" ref="AI89"/>
    <hyperlink location="Validation_K103_ZIR1_HKD_K90_0" ref="AI90"/>
    <hyperlink location="Validation_K103_ZIR1_HKD_K91_0" ref="AI91"/>
    <hyperlink location="Validation_K103_ZIR1_HKD_K92_0" ref="AI92"/>
    <hyperlink location="Validation_K104_ZIR1_HKD_K94_0" ref="AI94"/>
    <hyperlink location="Validation_K104_ZIR1_HKD_K95_0" ref="AI95"/>
    <hyperlink location="Validation_K104_ZIR1_HKD_K96_0" ref="AI96"/>
    <hyperlink location="Validation_K105_ZIR1_HKD_K99_0" ref="AI99"/>
    <hyperlink location="Validation_K105_ZIR1_HKD_K100_0" ref="AI100"/>
    <hyperlink location="Validation_K105_ZIR1_HKD_K101_0" ref="AI101"/>
    <hyperlink location="Validation_K105_ZIR1_HKD_K102_0" ref="AI102"/>
    <hyperlink location="Validation_K105_ZIR1_HKD_K103_0" ref="AI103"/>
    <hyperlink location="Validation_K106_ZIR1_HKD_K105_0" ref="AI105"/>
    <hyperlink location="Validation_K107_ZIR1_HKD_K107_0" ref="AI107"/>
    <hyperlink location="Validation_K107_ZIR1_HKD_K108_0" ref="AI108"/>
    <hyperlink location="Validation_K107_ZIR1_HKD_K109_0" ref="AI109"/>
    <hyperlink location="Validation_K001_ZIR1_HKD_N22_0" ref="N116"/>
    <hyperlink location="Validation_K001_ZIR1_HKD_O22_0" ref="O116"/>
    <hyperlink location="Validation_K001_ZIR1_HKD_P22_0" ref="P116"/>
    <hyperlink location="Validation_K001_ZIR1_HKD_Q22_0" ref="Q116"/>
    <hyperlink location="Validation_K001_ZIR1_HKD_R22_0" ref="R116"/>
    <hyperlink location="Validation_K001_ZIR1_HKD_S22_0" ref="S116"/>
    <hyperlink location="Validation_K001_ZIR1_HKD_T22_0" ref="T116"/>
    <hyperlink location="Validation_K001_ZIR1_HKD_U22_0" ref="U116"/>
    <hyperlink location="Validation_K001_ZIR1_HKD_V22_0" ref="V116"/>
    <hyperlink location="Validation_K001_ZIR1_HKD_W22_0" ref="W116"/>
    <hyperlink location="Validation_K001_ZIR1_HKD_X22_0" ref="X116"/>
    <hyperlink location="Validation_K001_ZIR1_HKD_Y22_0" ref="Y116"/>
    <hyperlink location="Validation_K001_ZIR1_HKD_Z22_0" ref="Z116"/>
    <hyperlink location="Validation_K001_ZIR1_HKD_AA22_0" ref="AA116"/>
    <hyperlink location="Validation_K001_ZIR1_HKD_AB22_0" ref="AB116"/>
    <hyperlink location="Validation_K001_ZIR1_HKD_AC22_0" ref="AC116"/>
    <hyperlink location="Validation_K001_ZIR1_HKD_AD22_0" ref="AD116"/>
    <hyperlink location="Validation_K001_ZIR1_HKD_AE22_0" ref="AE116"/>
    <hyperlink location="Validation_K001_ZIR1_HKD_AF22_0" ref="AF116"/>
    <hyperlink location="Validation_D001_ZIR1_HKD_N24_0" ref="N117"/>
    <hyperlink location="Validation_D001_ZIR1_HKD_O24_0" ref="O117"/>
    <hyperlink location="Validation_D001_ZIR1_HKD_P24_0" ref="P117"/>
    <hyperlink location="Validation_D001_ZIR1_HKD_Q24_0" ref="Q117"/>
    <hyperlink location="Validation_D001_ZIR1_HKD_R24_0" ref="R117"/>
    <hyperlink location="Validation_D001_ZIR1_HKD_S24_0" ref="S117"/>
    <hyperlink location="Validation_D001_ZIR1_HKD_T24_0" ref="T117"/>
    <hyperlink location="Validation_D001_ZIR1_HKD_U24_0" ref="U117"/>
    <hyperlink location="Validation_D001_ZIR1_HKD_V24_0" ref="V117"/>
    <hyperlink location="Validation_D001_ZIR1_HKD_W24_0" ref="W117"/>
    <hyperlink location="Validation_D001_ZIR1_HKD_X24_0" ref="X117"/>
    <hyperlink location="Validation_D001_ZIR1_HKD_Y24_0" ref="Y117"/>
    <hyperlink location="Validation_D001_ZIR1_HKD_Z24_0" ref="Z117"/>
    <hyperlink location="Validation_D001_ZIR1_HKD_AA24_0" ref="AA117"/>
    <hyperlink location="Validation_D001_ZIR1_HKD_AB24_0" ref="AB117"/>
    <hyperlink location="Validation_D001_ZIR1_HKD_AC24_0" ref="AC117"/>
    <hyperlink location="Validation_D001_ZIR1_HKD_AD24_0" ref="AD117"/>
    <hyperlink location="Validation_D001_ZIR1_HKD_AE24_0" ref="AE117"/>
    <hyperlink location="Validation_D001_ZIR1_HKD_AF24_0" ref="AF117"/>
    <hyperlink location="Validation_D001_ZIR1_HKD_N28_0" ref="N118"/>
    <hyperlink location="Validation_D001_ZIR1_HKD_O28_0" ref="O118"/>
    <hyperlink location="Validation_D001_ZIR1_HKD_P28_0" ref="P118"/>
    <hyperlink location="Validation_D001_ZIR1_HKD_Q28_0" ref="Q118"/>
    <hyperlink location="Validation_D001_ZIR1_HKD_R28_0" ref="R118"/>
    <hyperlink location="Validation_D001_ZIR1_HKD_S28_0" ref="S118"/>
    <hyperlink location="Validation_D001_ZIR1_HKD_T28_0" ref="T118"/>
    <hyperlink location="Validation_D001_ZIR1_HKD_U28_0" ref="U118"/>
    <hyperlink location="Validation_D001_ZIR1_HKD_V28_0" ref="V118"/>
    <hyperlink location="Validation_D001_ZIR1_HKD_W28_0" ref="W118"/>
    <hyperlink location="Validation_D001_ZIR1_HKD_X28_0" ref="X118"/>
    <hyperlink location="Validation_D001_ZIR1_HKD_Y28_0" ref="Y118"/>
    <hyperlink location="Validation_D001_ZIR1_HKD_Z28_0" ref="Z118"/>
    <hyperlink location="Validation_D001_ZIR1_HKD_AA28_0" ref="AA118"/>
    <hyperlink location="Validation_D001_ZIR1_HKD_AB28_0" ref="AB118"/>
    <hyperlink location="Validation_D001_ZIR1_HKD_AC28_0" ref="AC118"/>
    <hyperlink location="Validation_D001_ZIR1_HKD_AD28_0" ref="AD118"/>
    <hyperlink location="Validation_D001_ZIR1_HKD_AE28_0" ref="AE118"/>
    <hyperlink location="Validation_D001_ZIR1_HKD_AF28_0" ref="AF118"/>
    <hyperlink location="Validation_D001_ZIR1_HKD_N32_0" ref="N119"/>
    <hyperlink location="Validation_D001_ZIR1_HKD_O32_0" ref="O119"/>
    <hyperlink location="Validation_D001_ZIR1_HKD_P32_0" ref="P119"/>
    <hyperlink location="Validation_D001_ZIR1_HKD_Q32_0" ref="Q119"/>
    <hyperlink location="Validation_D001_ZIR1_HKD_R32_0" ref="R119"/>
    <hyperlink location="Validation_D001_ZIR1_HKD_S32_0" ref="S119"/>
    <hyperlink location="Validation_D001_ZIR1_HKD_T32_0" ref="T119"/>
    <hyperlink location="Validation_D001_ZIR1_HKD_U32_0" ref="U119"/>
    <hyperlink location="Validation_D001_ZIR1_HKD_V32_0" ref="V119"/>
    <hyperlink location="Validation_D001_ZIR1_HKD_W32_0" ref="W119"/>
    <hyperlink location="Validation_D001_ZIR1_HKD_X32_0" ref="X119"/>
    <hyperlink location="Validation_D001_ZIR1_HKD_Y32_0" ref="Y119"/>
    <hyperlink location="Validation_D001_ZIR1_HKD_Z32_0" ref="Z119"/>
    <hyperlink location="Validation_D001_ZIR1_HKD_AA32_0" ref="AA119"/>
    <hyperlink location="Validation_D001_ZIR1_HKD_AB32_0" ref="AB119"/>
    <hyperlink location="Validation_D001_ZIR1_HKD_AC32_0" ref="AC119"/>
    <hyperlink location="Validation_D001_ZIR1_HKD_AD32_0" ref="AD119"/>
    <hyperlink location="Validation_D001_ZIR1_HKD_AE32_0" ref="AE119"/>
    <hyperlink location="Validation_D001_ZIR1_HKD_AF32_0" ref="AF119"/>
    <hyperlink location="Validation_D001_ZIR1_HKD_N37_0" ref="N120"/>
    <hyperlink location="Validation_D001_ZIR1_HKD_O37_0" ref="O120"/>
    <hyperlink location="Validation_D001_ZIR1_HKD_P37_0" ref="P120"/>
    <hyperlink location="Validation_D001_ZIR1_HKD_Q37_0" ref="Q120"/>
    <hyperlink location="Validation_D001_ZIR1_HKD_R37_0" ref="R120"/>
    <hyperlink location="Validation_D001_ZIR1_HKD_S37_0" ref="S120"/>
    <hyperlink location="Validation_D001_ZIR1_HKD_T37_0" ref="T120"/>
    <hyperlink location="Validation_D001_ZIR1_HKD_U37_0" ref="U120"/>
    <hyperlink location="Validation_D001_ZIR1_HKD_V37_0" ref="V120"/>
    <hyperlink location="Validation_D001_ZIR1_HKD_W37_0" ref="W120"/>
    <hyperlink location="Validation_D001_ZIR1_HKD_X37_0" ref="X120"/>
    <hyperlink location="Validation_D001_ZIR1_HKD_Y37_0" ref="Y120"/>
    <hyperlink location="Validation_D001_ZIR1_HKD_Z37_0" ref="Z120"/>
    <hyperlink location="Validation_D001_ZIR1_HKD_AA37_0" ref="AA120"/>
    <hyperlink location="Validation_D001_ZIR1_HKD_AB37_0" ref="AB120"/>
    <hyperlink location="Validation_D001_ZIR1_HKD_AC37_0" ref="AC120"/>
    <hyperlink location="Validation_D001_ZIR1_HKD_AD37_0" ref="AD120"/>
    <hyperlink location="Validation_D001_ZIR1_HKD_AE37_0" ref="AE120"/>
    <hyperlink location="Validation_D001_ZIR1_HKD_AF37_0" ref="AF120"/>
    <hyperlink location="Validation_D001_ZIR1_HKD_N41_0" ref="N121"/>
    <hyperlink location="Validation_D001_ZIR1_HKD_O41_0" ref="O121"/>
    <hyperlink location="Validation_D001_ZIR1_HKD_P41_0" ref="P121"/>
    <hyperlink location="Validation_D001_ZIR1_HKD_Q41_0" ref="Q121"/>
    <hyperlink location="Validation_D001_ZIR1_HKD_R41_0" ref="R121"/>
    <hyperlink location="Validation_D001_ZIR1_HKD_S41_0" ref="S121"/>
    <hyperlink location="Validation_D001_ZIR1_HKD_T41_0" ref="T121"/>
    <hyperlink location="Validation_D001_ZIR1_HKD_U41_0" ref="U121"/>
    <hyperlink location="Validation_D001_ZIR1_HKD_V41_0" ref="V121"/>
    <hyperlink location="Validation_D001_ZIR1_HKD_W41_0" ref="W121"/>
    <hyperlink location="Validation_D001_ZIR1_HKD_X41_0" ref="X121"/>
    <hyperlink location="Validation_D001_ZIR1_HKD_Y41_0" ref="Y121"/>
    <hyperlink location="Validation_D001_ZIR1_HKD_Z41_0" ref="Z121"/>
    <hyperlink location="Validation_D001_ZIR1_HKD_AA41_0" ref="AA121"/>
    <hyperlink location="Validation_D001_ZIR1_HKD_AB41_0" ref="AB121"/>
    <hyperlink location="Validation_D001_ZIR1_HKD_AC41_0" ref="AC121"/>
    <hyperlink location="Validation_D001_ZIR1_HKD_AD41_0" ref="AD121"/>
    <hyperlink location="Validation_D001_ZIR1_HKD_AE41_0" ref="AE121"/>
    <hyperlink location="Validation_D001_ZIR1_HKD_AF41_0" ref="AF121"/>
    <hyperlink location="Validation_D001_ZIR1_HKD_N44_0" ref="N122"/>
    <hyperlink location="Validation_D001_ZIR1_HKD_O44_0" ref="O122"/>
    <hyperlink location="Validation_D001_ZIR1_HKD_P44_0" ref="P122"/>
    <hyperlink location="Validation_D001_ZIR1_HKD_Q44_0" ref="Q122"/>
    <hyperlink location="Validation_D001_ZIR1_HKD_R44_0" ref="R122"/>
    <hyperlink location="Validation_D001_ZIR1_HKD_S44_0" ref="S122"/>
    <hyperlink location="Validation_D001_ZIR1_HKD_T44_0" ref="T122"/>
    <hyperlink location="Validation_D001_ZIR1_HKD_U44_0" ref="U122"/>
    <hyperlink location="Validation_D001_ZIR1_HKD_V44_0" ref="V122"/>
    <hyperlink location="Validation_D001_ZIR1_HKD_W44_0" ref="W122"/>
    <hyperlink location="Validation_D001_ZIR1_HKD_X44_0" ref="X122"/>
    <hyperlink location="Validation_D001_ZIR1_HKD_Y44_0" ref="Y122"/>
    <hyperlink location="Validation_D001_ZIR1_HKD_Z44_0" ref="Z122"/>
    <hyperlink location="Validation_D001_ZIR1_HKD_AA44_0" ref="AA122"/>
    <hyperlink location="Validation_D001_ZIR1_HKD_AB44_0" ref="AB122"/>
    <hyperlink location="Validation_D001_ZIR1_HKD_AC44_0" ref="AC122"/>
    <hyperlink location="Validation_D001_ZIR1_HKD_AD44_0" ref="AD122"/>
    <hyperlink location="Validation_D001_ZIR1_HKD_AE44_0" ref="AE122"/>
    <hyperlink location="Validation_D001_ZIR1_HKD_AF44_0" ref="AF122"/>
    <hyperlink location="Validation_K007_ZIR1_HKD_N48_0" ref="N123"/>
    <hyperlink location="Validation_K007_ZIR1_HKD_O48_0" ref="O123"/>
    <hyperlink location="Validation_K007_ZIR1_HKD_P48_0" ref="P123"/>
    <hyperlink location="Validation_K007_ZIR1_HKD_Q48_0" ref="Q123"/>
    <hyperlink location="Validation_K007_ZIR1_HKD_R48_0" ref="R123"/>
    <hyperlink location="Validation_K007_ZIR1_HKD_S48_0" ref="S123"/>
    <hyperlink location="Validation_K007_ZIR1_HKD_T48_0" ref="T123"/>
    <hyperlink location="Validation_K007_ZIR1_HKD_U48_0" ref="U123"/>
    <hyperlink location="Validation_K007_ZIR1_HKD_V48_0" ref="V123"/>
    <hyperlink location="Validation_K007_ZIR1_HKD_W48_0" ref="W123"/>
    <hyperlink location="Validation_K007_ZIR1_HKD_X48_0" ref="X123"/>
    <hyperlink location="Validation_K007_ZIR1_HKD_Y48_0" ref="Y123"/>
    <hyperlink location="Validation_K007_ZIR1_HKD_Z48_0" ref="Z123"/>
    <hyperlink location="Validation_K007_ZIR1_HKD_AA48_0" ref="AA123"/>
    <hyperlink location="Validation_K007_ZIR1_HKD_AB48_0" ref="AB123"/>
    <hyperlink location="Validation_K007_ZIR1_HKD_AC48_0" ref="AC123"/>
    <hyperlink location="Validation_K007_ZIR1_HKD_AD48_0" ref="AD123"/>
    <hyperlink location="Validation_K007_ZIR1_HKD_AE48_0" ref="AE123"/>
    <hyperlink location="Validation_K007_ZIR1_HKD_AF48_0" ref="AF123"/>
    <hyperlink location="Validation_K008_ZIR1_HKD_N49_0" ref="N124"/>
    <hyperlink location="Validation_K008_ZIR1_HKD_O49_0" ref="O124"/>
    <hyperlink location="Validation_K008_ZIR1_HKD_P49_0" ref="P124"/>
    <hyperlink location="Validation_K008_ZIR1_HKD_Q49_0" ref="Q124"/>
    <hyperlink location="Validation_K008_ZIR1_HKD_R49_0" ref="R124"/>
    <hyperlink location="Validation_K008_ZIR1_HKD_S49_0" ref="S124"/>
    <hyperlink location="Validation_K008_ZIR1_HKD_T49_0" ref="T124"/>
    <hyperlink location="Validation_K008_ZIR1_HKD_U49_0" ref="U124"/>
    <hyperlink location="Validation_K008_ZIR1_HKD_V49_0" ref="V124"/>
    <hyperlink location="Validation_K008_ZIR1_HKD_W49_0" ref="W124"/>
    <hyperlink location="Validation_K008_ZIR1_HKD_X49_0" ref="X124"/>
    <hyperlink location="Validation_K008_ZIR1_HKD_Y49_0" ref="Y124"/>
    <hyperlink location="Validation_K008_ZIR1_HKD_Z49_0" ref="Z124"/>
    <hyperlink location="Validation_K008_ZIR1_HKD_AA49_0" ref="AA124"/>
    <hyperlink location="Validation_K008_ZIR1_HKD_AB49_0" ref="AB124"/>
    <hyperlink location="Validation_K008_ZIR1_HKD_AC49_0" ref="AC124"/>
    <hyperlink location="Validation_K008_ZIR1_HKD_AD49_0" ref="AD124"/>
    <hyperlink location="Validation_K008_ZIR1_HKD_AE49_0" ref="AE124"/>
    <hyperlink location="Validation_K008_ZIR1_HKD_AF49_0" ref="AF124"/>
    <hyperlink location="Validation_K008_ZIR1_HKD_N51_0" ref="N125"/>
    <hyperlink location="Validation_K008_ZIR1_HKD_O51_0" ref="O125"/>
    <hyperlink location="Validation_K008_ZIR1_HKD_P51_0" ref="P125"/>
    <hyperlink location="Validation_K008_ZIR1_HKD_Q51_0" ref="Q125"/>
    <hyperlink location="Validation_K008_ZIR1_HKD_R51_0" ref="R125"/>
    <hyperlink location="Validation_K008_ZIR1_HKD_S51_0" ref="S125"/>
    <hyperlink location="Validation_K008_ZIR1_HKD_T51_0" ref="T125"/>
    <hyperlink location="Validation_K008_ZIR1_HKD_U51_0" ref="U125"/>
    <hyperlink location="Validation_K008_ZIR1_HKD_V51_0" ref="V125"/>
    <hyperlink location="Validation_K008_ZIR1_HKD_W51_0" ref="W125"/>
    <hyperlink location="Validation_K008_ZIR1_HKD_X51_0" ref="X125"/>
    <hyperlink location="Validation_K008_ZIR1_HKD_Y51_0" ref="Y125"/>
    <hyperlink location="Validation_K008_ZIR1_HKD_Z51_0" ref="Z125"/>
    <hyperlink location="Validation_K008_ZIR1_HKD_AA51_0" ref="AA125"/>
    <hyperlink location="Validation_K008_ZIR1_HKD_AB51_0" ref="AB125"/>
    <hyperlink location="Validation_K008_ZIR1_HKD_AC51_0" ref="AC125"/>
    <hyperlink location="Validation_K008_ZIR1_HKD_AD51_0" ref="AD125"/>
    <hyperlink location="Validation_K008_ZIR1_HKD_AE51_0" ref="AE125"/>
    <hyperlink location="Validation_K008_ZIR1_HKD_AF51_0" ref="AF125"/>
    <hyperlink location="Validation_K008_ZIR1_HKD_N53_0" ref="N126"/>
    <hyperlink location="Validation_K008_ZIR1_HKD_O53_0" ref="O126"/>
    <hyperlink location="Validation_K008_ZIR1_HKD_P53_0" ref="P126"/>
    <hyperlink location="Validation_K008_ZIR1_HKD_Q53_0" ref="Q126"/>
    <hyperlink location="Validation_K008_ZIR1_HKD_R53_0" ref="R126"/>
    <hyperlink location="Validation_K008_ZIR1_HKD_S53_0" ref="S126"/>
    <hyperlink location="Validation_K008_ZIR1_HKD_T53_0" ref="T126"/>
    <hyperlink location="Validation_K008_ZIR1_HKD_U53_0" ref="U126"/>
    <hyperlink location="Validation_K008_ZIR1_HKD_V53_0" ref="V126"/>
    <hyperlink location="Validation_K008_ZIR1_HKD_W53_0" ref="W126"/>
    <hyperlink location="Validation_K008_ZIR1_HKD_X53_0" ref="X126"/>
    <hyperlink location="Validation_K008_ZIR1_HKD_Y53_0" ref="Y126"/>
    <hyperlink location="Validation_K008_ZIR1_HKD_Z53_0" ref="Z126"/>
    <hyperlink location="Validation_K008_ZIR1_HKD_AA53_0" ref="AA126"/>
    <hyperlink location="Validation_K008_ZIR1_HKD_AB53_0" ref="AB126"/>
    <hyperlink location="Validation_K008_ZIR1_HKD_AC53_0" ref="AC126"/>
    <hyperlink location="Validation_K008_ZIR1_HKD_AD53_0" ref="AD126"/>
    <hyperlink location="Validation_K008_ZIR1_HKD_AE53_0" ref="AE126"/>
    <hyperlink location="Validation_K008_ZIR1_HKD_AF53_0" ref="AF126"/>
    <hyperlink location="Validation_K008_ZIR1_HKD_N55_0" ref="N127"/>
    <hyperlink location="Validation_K008_ZIR1_HKD_O55_0" ref="O127"/>
    <hyperlink location="Validation_K008_ZIR1_HKD_P55_0" ref="P127"/>
    <hyperlink location="Validation_K008_ZIR1_HKD_Q55_0" ref="Q127"/>
    <hyperlink location="Validation_K008_ZIR1_HKD_R55_0" ref="R127"/>
    <hyperlink location="Validation_K008_ZIR1_HKD_S55_0" ref="S127"/>
    <hyperlink location="Validation_K008_ZIR1_HKD_T55_0" ref="T127"/>
    <hyperlink location="Validation_K008_ZIR1_HKD_U55_0" ref="U127"/>
    <hyperlink location="Validation_K008_ZIR1_HKD_V55_0" ref="V127"/>
    <hyperlink location="Validation_K008_ZIR1_HKD_W55_0" ref="W127"/>
    <hyperlink location="Validation_K008_ZIR1_HKD_X55_0" ref="X127"/>
    <hyperlink location="Validation_K008_ZIR1_HKD_Y55_0" ref="Y127"/>
    <hyperlink location="Validation_K008_ZIR1_HKD_Z55_0" ref="Z127"/>
    <hyperlink location="Validation_K008_ZIR1_HKD_AA55_0" ref="AA127"/>
    <hyperlink location="Validation_K008_ZIR1_HKD_AB55_0" ref="AB127"/>
    <hyperlink location="Validation_K008_ZIR1_HKD_AC55_0" ref="AC127"/>
    <hyperlink location="Validation_K008_ZIR1_HKD_AD55_0" ref="AD127"/>
    <hyperlink location="Validation_K008_ZIR1_HKD_AE55_0" ref="AE127"/>
    <hyperlink location="Validation_K008_ZIR1_HKD_AF55_0" ref="AF127"/>
    <hyperlink location="Validation_K012_ZIR1_HKD_N57_0" ref="N128"/>
    <hyperlink location="Validation_K012_ZIR1_HKD_O57_0" ref="O128"/>
    <hyperlink location="Validation_K012_ZIR1_HKD_P57_0" ref="P128"/>
    <hyperlink location="Validation_K012_ZIR1_HKD_Q57_0" ref="Q128"/>
    <hyperlink location="Validation_K012_ZIR1_HKD_R57_0" ref="R128"/>
    <hyperlink location="Validation_K012_ZIR1_HKD_S57_0" ref="S128"/>
    <hyperlink location="Validation_K012_ZIR1_HKD_T57_0" ref="T128"/>
    <hyperlink location="Validation_K012_ZIR1_HKD_U57_0" ref="U128"/>
    <hyperlink location="Validation_K012_ZIR1_HKD_V57_0" ref="V128"/>
    <hyperlink location="Validation_K012_ZIR1_HKD_W57_0" ref="W128"/>
    <hyperlink location="Validation_K012_ZIR1_HKD_X57_0" ref="X128"/>
    <hyperlink location="Validation_K012_ZIR1_HKD_Y57_0" ref="Y128"/>
    <hyperlink location="Validation_K012_ZIR1_HKD_Z57_0" ref="Z128"/>
    <hyperlink location="Validation_K012_ZIR1_HKD_AA57_0" ref="AA128"/>
    <hyperlink location="Validation_K012_ZIR1_HKD_AB57_0" ref="AB128"/>
    <hyperlink location="Validation_K012_ZIR1_HKD_AC57_0" ref="AC128"/>
    <hyperlink location="Validation_K012_ZIR1_HKD_AD57_0" ref="AD128"/>
    <hyperlink location="Validation_K012_ZIR1_HKD_AE57_0" ref="AE128"/>
    <hyperlink location="Validation_K012_ZIR1_HKD_AF57_0" ref="AF128"/>
    <hyperlink location="Validation_D001_ZIR1_HKD_N59_0" ref="N129"/>
    <hyperlink location="Validation_D001_ZIR1_HKD_O59_0" ref="O129"/>
    <hyperlink location="Validation_D001_ZIR1_HKD_P59_0" ref="P129"/>
    <hyperlink location="Validation_D001_ZIR1_HKD_Q59_0" ref="Q129"/>
    <hyperlink location="Validation_D001_ZIR1_HKD_R59_0" ref="R129"/>
    <hyperlink location="Validation_D001_ZIR1_HKD_S59_0" ref="S129"/>
    <hyperlink location="Validation_D001_ZIR1_HKD_T59_0" ref="T129"/>
    <hyperlink location="Validation_D001_ZIR1_HKD_U59_0" ref="U129"/>
    <hyperlink location="Validation_D001_ZIR1_HKD_V59_0" ref="V129"/>
    <hyperlink location="Validation_D001_ZIR1_HKD_W59_0" ref="W129"/>
    <hyperlink location="Validation_D001_ZIR1_HKD_X59_0" ref="X129"/>
    <hyperlink location="Validation_D001_ZIR1_HKD_Y59_0" ref="Y129"/>
    <hyperlink location="Validation_D001_ZIR1_HKD_Z59_0" ref="Z129"/>
    <hyperlink location="Validation_D001_ZIR1_HKD_AA59_0" ref="AA129"/>
    <hyperlink location="Validation_D001_ZIR1_HKD_AB59_0" ref="AB129"/>
    <hyperlink location="Validation_D001_ZIR1_HKD_AC59_0" ref="AC129"/>
    <hyperlink location="Validation_D001_ZIR1_HKD_AD59_0" ref="AD129"/>
    <hyperlink location="Validation_D001_ZIR1_HKD_AE59_0" ref="AE129"/>
    <hyperlink location="Validation_D001_ZIR1_HKD_AF59_0" ref="AF129"/>
    <hyperlink location="Validation_D001_ZIR1_HKD_N63_0" ref="N130"/>
    <hyperlink location="Validation_D001_ZIR1_HKD_O63_0" ref="O130"/>
    <hyperlink location="Validation_D001_ZIR1_HKD_P63_0" ref="P130"/>
    <hyperlink location="Validation_D001_ZIR1_HKD_Q63_0" ref="Q130"/>
    <hyperlink location="Validation_D001_ZIR1_HKD_R63_0" ref="R130"/>
    <hyperlink location="Validation_D001_ZIR1_HKD_S63_0" ref="S130"/>
    <hyperlink location="Validation_D001_ZIR1_HKD_T63_0" ref="T130"/>
    <hyperlink location="Validation_D001_ZIR1_HKD_U63_0" ref="U130"/>
    <hyperlink location="Validation_D001_ZIR1_HKD_V63_0" ref="V130"/>
    <hyperlink location="Validation_D001_ZIR1_HKD_W63_0" ref="W130"/>
    <hyperlink location="Validation_D001_ZIR1_HKD_X63_0" ref="X130"/>
    <hyperlink location="Validation_D001_ZIR1_HKD_Y63_0" ref="Y130"/>
    <hyperlink location="Validation_D001_ZIR1_HKD_Z63_0" ref="Z130"/>
    <hyperlink location="Validation_D001_ZIR1_HKD_AA63_0" ref="AA130"/>
    <hyperlink location="Validation_D001_ZIR1_HKD_AB63_0" ref="AB130"/>
    <hyperlink location="Validation_D001_ZIR1_HKD_AC63_0" ref="AC130"/>
    <hyperlink location="Validation_D001_ZIR1_HKD_AD63_0" ref="AD130"/>
    <hyperlink location="Validation_D001_ZIR1_HKD_AE63_0" ref="AE130"/>
    <hyperlink location="Validation_D001_ZIR1_HKD_AF63_0" ref="AF130"/>
    <hyperlink location="Validation_D001_ZIR1_HKD_N67_0" ref="N131"/>
    <hyperlink location="Validation_D001_ZIR1_HKD_O67_0" ref="O131"/>
    <hyperlink location="Validation_D001_ZIR1_HKD_P67_0" ref="P131"/>
    <hyperlink location="Validation_D001_ZIR1_HKD_Q67_0" ref="Q131"/>
    <hyperlink location="Validation_D001_ZIR1_HKD_R67_0" ref="R131"/>
    <hyperlink location="Validation_D001_ZIR1_HKD_S67_0" ref="S131"/>
    <hyperlink location="Validation_D001_ZIR1_HKD_T67_0" ref="T131"/>
    <hyperlink location="Validation_D001_ZIR1_HKD_U67_0" ref="U131"/>
    <hyperlink location="Validation_D001_ZIR1_HKD_V67_0" ref="V131"/>
    <hyperlink location="Validation_D001_ZIR1_HKD_W67_0" ref="W131"/>
    <hyperlink location="Validation_D001_ZIR1_HKD_X67_0" ref="X131"/>
    <hyperlink location="Validation_D001_ZIR1_HKD_Y67_0" ref="Y131"/>
    <hyperlink location="Validation_D001_ZIR1_HKD_Z67_0" ref="Z131"/>
    <hyperlink location="Validation_D001_ZIR1_HKD_AA67_0" ref="AA131"/>
    <hyperlink location="Validation_D001_ZIR1_HKD_AB67_0" ref="AB131"/>
    <hyperlink location="Validation_D001_ZIR1_HKD_AC67_0" ref="AC131"/>
    <hyperlink location="Validation_D001_ZIR1_HKD_AD67_0" ref="AD131"/>
    <hyperlink location="Validation_D001_ZIR1_HKD_AE67_0" ref="AE131"/>
    <hyperlink location="Validation_D001_ZIR1_HKD_AF67_0" ref="AF131"/>
    <hyperlink location="Validation_D001_ZIR1_HKD_N71_0" ref="N132"/>
    <hyperlink location="Validation_D001_ZIR1_HKD_O71_0" ref="O132"/>
    <hyperlink location="Validation_D001_ZIR1_HKD_P71_0" ref="P132"/>
    <hyperlink location="Validation_D001_ZIR1_HKD_Q71_0" ref="Q132"/>
    <hyperlink location="Validation_D001_ZIR1_HKD_R71_0" ref="R132"/>
    <hyperlink location="Validation_D001_ZIR1_HKD_S71_0" ref="S132"/>
    <hyperlink location="Validation_D001_ZIR1_HKD_T71_0" ref="T132"/>
    <hyperlink location="Validation_D001_ZIR1_HKD_U71_0" ref="U132"/>
    <hyperlink location="Validation_D001_ZIR1_HKD_V71_0" ref="V132"/>
    <hyperlink location="Validation_D001_ZIR1_HKD_W71_0" ref="W132"/>
    <hyperlink location="Validation_D001_ZIR1_HKD_X71_0" ref="X132"/>
    <hyperlink location="Validation_D001_ZIR1_HKD_Y71_0" ref="Y132"/>
    <hyperlink location="Validation_D001_ZIR1_HKD_Z71_0" ref="Z132"/>
    <hyperlink location="Validation_D001_ZIR1_HKD_AA71_0" ref="AA132"/>
    <hyperlink location="Validation_D001_ZIR1_HKD_AB71_0" ref="AB132"/>
    <hyperlink location="Validation_D001_ZIR1_HKD_AC71_0" ref="AC132"/>
    <hyperlink location="Validation_D001_ZIR1_HKD_AD71_0" ref="AD132"/>
    <hyperlink location="Validation_D001_ZIR1_HKD_AE71_0" ref="AE132"/>
    <hyperlink location="Validation_D001_ZIR1_HKD_AF71_0" ref="AF132"/>
    <hyperlink location="Validation_D001_ZIR1_HKD_N74_0" ref="N133"/>
    <hyperlink location="Validation_D001_ZIR1_HKD_O74_0" ref="O133"/>
    <hyperlink location="Validation_D001_ZIR1_HKD_P74_0" ref="P133"/>
    <hyperlink location="Validation_D001_ZIR1_HKD_Q74_0" ref="Q133"/>
    <hyperlink location="Validation_D001_ZIR1_HKD_R74_0" ref="R133"/>
    <hyperlink location="Validation_D001_ZIR1_HKD_S74_0" ref="S133"/>
    <hyperlink location="Validation_D001_ZIR1_HKD_T74_0" ref="T133"/>
    <hyperlink location="Validation_D001_ZIR1_HKD_U74_0" ref="U133"/>
    <hyperlink location="Validation_D001_ZIR1_HKD_V74_0" ref="V133"/>
    <hyperlink location="Validation_D001_ZIR1_HKD_W74_0" ref="W133"/>
    <hyperlink location="Validation_D001_ZIR1_HKD_X74_0" ref="X133"/>
    <hyperlink location="Validation_D001_ZIR1_HKD_Y74_0" ref="Y133"/>
    <hyperlink location="Validation_D001_ZIR1_HKD_Z74_0" ref="Z133"/>
    <hyperlink location="Validation_D001_ZIR1_HKD_AA74_0" ref="AA133"/>
    <hyperlink location="Validation_D001_ZIR1_HKD_AB74_0" ref="AB133"/>
    <hyperlink location="Validation_D001_ZIR1_HKD_AC74_0" ref="AC133"/>
    <hyperlink location="Validation_D001_ZIR1_HKD_AD74_0" ref="AD133"/>
    <hyperlink location="Validation_D001_ZIR1_HKD_AE74_0" ref="AE133"/>
    <hyperlink location="Validation_D001_ZIR1_HKD_AF74_0" ref="AF133"/>
    <hyperlink location="Validation_K007a_ZIR1_HKD_N78_0" ref="N134"/>
    <hyperlink location="Validation_K007a_ZIR1_HKD_O78_0" ref="O134"/>
    <hyperlink location="Validation_K007a_ZIR1_HKD_P78_0" ref="P134"/>
    <hyperlink location="Validation_K007a_ZIR1_HKD_Q78_0" ref="Q134"/>
    <hyperlink location="Validation_K007a_ZIR1_HKD_R78_0" ref="R134"/>
    <hyperlink location="Validation_K007a_ZIR1_HKD_S78_0" ref="S134"/>
    <hyperlink location="Validation_K007a_ZIR1_HKD_T78_0" ref="T134"/>
    <hyperlink location="Validation_K007a_ZIR1_HKD_U78_0" ref="U134"/>
    <hyperlink location="Validation_K007a_ZIR1_HKD_V78_0" ref="V134"/>
    <hyperlink location="Validation_K007a_ZIR1_HKD_W78_0" ref="W134"/>
    <hyperlink location="Validation_K007a_ZIR1_HKD_X78_0" ref="X134"/>
    <hyperlink location="Validation_K007a_ZIR1_HKD_Y78_0" ref="Y134"/>
    <hyperlink location="Validation_K007a_ZIR1_HKD_Z78_0" ref="Z134"/>
    <hyperlink location="Validation_K007a_ZIR1_HKD_AA78_0" ref="AA134"/>
    <hyperlink location="Validation_K007a_ZIR1_HKD_AB78_0" ref="AB134"/>
    <hyperlink location="Validation_K007a_ZIR1_HKD_AC78_0" ref="AC134"/>
    <hyperlink location="Validation_K007a_ZIR1_HKD_AD78_0" ref="AD134"/>
    <hyperlink location="Validation_K007a_ZIR1_HKD_AE78_0" ref="AE134"/>
    <hyperlink location="Validation_K007a_ZIR1_HKD_AF78_0" ref="AF134"/>
    <hyperlink location="Validation_K017_ZIR1_HKD_N79_0" ref="N135"/>
    <hyperlink location="Validation_K017_ZIR1_HKD_O79_0" ref="O135"/>
    <hyperlink location="Validation_K017_ZIR1_HKD_P79_0" ref="P135"/>
    <hyperlink location="Validation_K017_ZIR1_HKD_Q79_0" ref="Q135"/>
    <hyperlink location="Validation_K017_ZIR1_HKD_R79_0" ref="R135"/>
    <hyperlink location="Validation_K017_ZIR1_HKD_S79_0" ref="S135"/>
    <hyperlink location="Validation_K017_ZIR1_HKD_T79_0" ref="T135"/>
    <hyperlink location="Validation_K017_ZIR1_HKD_U79_0" ref="U135"/>
    <hyperlink location="Validation_K017_ZIR1_HKD_V79_0" ref="V135"/>
    <hyperlink location="Validation_K017_ZIR1_HKD_W79_0" ref="W135"/>
    <hyperlink location="Validation_K017_ZIR1_HKD_X79_0" ref="X135"/>
    <hyperlink location="Validation_K017_ZIR1_HKD_Y79_0" ref="Y135"/>
    <hyperlink location="Validation_K017_ZIR1_HKD_Z79_0" ref="Z135"/>
    <hyperlink location="Validation_K017_ZIR1_HKD_AA79_0" ref="AA135"/>
    <hyperlink location="Validation_K017_ZIR1_HKD_AB79_0" ref="AB135"/>
    <hyperlink location="Validation_K017_ZIR1_HKD_AC79_0" ref="AC135"/>
    <hyperlink location="Validation_K017_ZIR1_HKD_AD79_0" ref="AD135"/>
    <hyperlink location="Validation_K017_ZIR1_HKD_AE79_0" ref="AE135"/>
    <hyperlink location="Validation_K017_ZIR1_HKD_AF79_0" ref="AF135"/>
    <hyperlink location="Validation_K017_ZIR1_HKD_N81_0" ref="N136"/>
    <hyperlink location="Validation_K017_ZIR1_HKD_O81_0" ref="O136"/>
    <hyperlink location="Validation_K017_ZIR1_HKD_P81_0" ref="P136"/>
    <hyperlink location="Validation_K017_ZIR1_HKD_Q81_0" ref="Q136"/>
    <hyperlink location="Validation_K017_ZIR1_HKD_R81_0" ref="R136"/>
    <hyperlink location="Validation_K017_ZIR1_HKD_S81_0" ref="S136"/>
    <hyperlink location="Validation_K017_ZIR1_HKD_T81_0" ref="T136"/>
    <hyperlink location="Validation_K017_ZIR1_HKD_U81_0" ref="U136"/>
    <hyperlink location="Validation_K017_ZIR1_HKD_V81_0" ref="V136"/>
    <hyperlink location="Validation_K017_ZIR1_HKD_W81_0" ref="W136"/>
    <hyperlink location="Validation_K017_ZIR1_HKD_X81_0" ref="X136"/>
    <hyperlink location="Validation_K017_ZIR1_HKD_Y81_0" ref="Y136"/>
    <hyperlink location="Validation_K017_ZIR1_HKD_Z81_0" ref="Z136"/>
    <hyperlink location="Validation_K017_ZIR1_HKD_AA81_0" ref="AA136"/>
    <hyperlink location="Validation_K017_ZIR1_HKD_AB81_0" ref="AB136"/>
    <hyperlink location="Validation_K017_ZIR1_HKD_AC81_0" ref="AC136"/>
    <hyperlink location="Validation_K017_ZIR1_HKD_AD81_0" ref="AD136"/>
    <hyperlink location="Validation_K017_ZIR1_HKD_AE81_0" ref="AE136"/>
    <hyperlink location="Validation_K017_ZIR1_HKD_AF81_0" ref="AF136"/>
    <hyperlink location="Validation_K017_ZIR1_HKD_N83_0" ref="N137"/>
    <hyperlink location="Validation_K017_ZIR1_HKD_O83_0" ref="O137"/>
    <hyperlink location="Validation_K017_ZIR1_HKD_P83_0" ref="P137"/>
    <hyperlink location="Validation_K017_ZIR1_HKD_Q83_0" ref="Q137"/>
    <hyperlink location="Validation_K017_ZIR1_HKD_R83_0" ref="R137"/>
    <hyperlink location="Validation_K017_ZIR1_HKD_S83_0" ref="S137"/>
    <hyperlink location="Validation_K017_ZIR1_HKD_T83_0" ref="T137"/>
    <hyperlink location="Validation_K017_ZIR1_HKD_U83_0" ref="U137"/>
    <hyperlink location="Validation_K017_ZIR1_HKD_V83_0" ref="V137"/>
    <hyperlink location="Validation_K017_ZIR1_HKD_W83_0" ref="W137"/>
    <hyperlink location="Validation_K017_ZIR1_HKD_X83_0" ref="X137"/>
    <hyperlink location="Validation_K017_ZIR1_HKD_Y83_0" ref="Y137"/>
    <hyperlink location="Validation_K017_ZIR1_HKD_Z83_0" ref="Z137"/>
    <hyperlink location="Validation_K017_ZIR1_HKD_AA83_0" ref="AA137"/>
    <hyperlink location="Validation_K017_ZIR1_HKD_AB83_0" ref="AB137"/>
    <hyperlink location="Validation_K017_ZIR1_HKD_AC83_0" ref="AC137"/>
    <hyperlink location="Validation_K017_ZIR1_HKD_AD83_0" ref="AD137"/>
    <hyperlink location="Validation_K017_ZIR1_HKD_AE83_0" ref="AE137"/>
    <hyperlink location="Validation_K017_ZIR1_HKD_AF83_0" ref="AF137"/>
    <hyperlink location="Validation_K017_ZIR1_HKD_N85_0" ref="N138"/>
    <hyperlink location="Validation_K017_ZIR1_HKD_O85_0" ref="O138"/>
    <hyperlink location="Validation_K017_ZIR1_HKD_P85_0" ref="P138"/>
    <hyperlink location="Validation_K017_ZIR1_HKD_Q85_0" ref="Q138"/>
    <hyperlink location="Validation_K017_ZIR1_HKD_R85_0" ref="R138"/>
    <hyperlink location="Validation_K017_ZIR1_HKD_S85_0" ref="S138"/>
    <hyperlink location="Validation_K017_ZIR1_HKD_T85_0" ref="T138"/>
    <hyperlink location="Validation_K017_ZIR1_HKD_U85_0" ref="U138"/>
    <hyperlink location="Validation_K017_ZIR1_HKD_V85_0" ref="V138"/>
    <hyperlink location="Validation_K017_ZIR1_HKD_W85_0" ref="W138"/>
    <hyperlink location="Validation_K017_ZIR1_HKD_X85_0" ref="X138"/>
    <hyperlink location="Validation_K017_ZIR1_HKD_Y85_0" ref="Y138"/>
    <hyperlink location="Validation_K017_ZIR1_HKD_Z85_0" ref="Z138"/>
    <hyperlink location="Validation_K017_ZIR1_HKD_AA85_0" ref="AA138"/>
    <hyperlink location="Validation_K017_ZIR1_HKD_AB85_0" ref="AB138"/>
    <hyperlink location="Validation_K017_ZIR1_HKD_AC85_0" ref="AC138"/>
    <hyperlink location="Validation_K017_ZIR1_HKD_AD85_0" ref="AD138"/>
    <hyperlink location="Validation_K017_ZIR1_HKD_AE85_0" ref="AE138"/>
    <hyperlink location="Validation_K017_ZIR1_HKD_AF85_0" ref="AF138"/>
    <hyperlink location="Validation_K036_ZIR1_HKD_K88_0" ref="K139"/>
    <hyperlink location="Validation_K021a_ZIR1_HKD_K88_0" ref="K140"/>
    <hyperlink location="Validation_K021_ZIR1_HKD_N88_0" ref="N139"/>
    <hyperlink location="Validation_K021_ZIR1_HKD_O88_0" ref="O139"/>
    <hyperlink location="Validation_K021_ZIR1_HKD_P88_0" ref="P139"/>
    <hyperlink location="Validation_K021_ZIR1_HKD_Q88_0" ref="Q139"/>
    <hyperlink location="Validation_K021_ZIR1_HKD_R88_0" ref="R139"/>
    <hyperlink location="Validation_K021_ZIR1_HKD_S88_0" ref="S139"/>
    <hyperlink location="Validation_K021_ZIR1_HKD_T88_0" ref="T139"/>
    <hyperlink location="Validation_K021_ZIR1_HKD_U88_0" ref="U139"/>
    <hyperlink location="Validation_K021_ZIR1_HKD_V88_0" ref="V139"/>
    <hyperlink location="Validation_K021_ZIR1_HKD_W88_0" ref="W139"/>
    <hyperlink location="Validation_K021_ZIR1_HKD_X88_0" ref="X139"/>
    <hyperlink location="Validation_K021_ZIR1_HKD_Y88_0" ref="Y139"/>
    <hyperlink location="Validation_K021_ZIR1_HKD_Z88_0" ref="Z139"/>
    <hyperlink location="Validation_K021_ZIR1_HKD_AA88_0" ref="AA139"/>
    <hyperlink location="Validation_K021_ZIR1_HKD_AB88_0" ref="AB139"/>
    <hyperlink location="Validation_K021_ZIR1_HKD_AC88_0" ref="AC139"/>
    <hyperlink location="Validation_K021_ZIR1_HKD_AD88_0" ref="AD139"/>
    <hyperlink location="Validation_K021_ZIR1_HKD_AE88_0" ref="AE139"/>
    <hyperlink location="Validation_K021_ZIR1_HKD_AF88_0" ref="AF139"/>
    <hyperlink location="Validation_K036_ZIR1_HKD_K89_0" ref="K141"/>
    <hyperlink location="Validation_K037_ZIR1_HKD_L89_0" ref="L141"/>
    <hyperlink location="Validation_K036_ZIR1_HKD_K90_0" ref="K142"/>
    <hyperlink location="Validation_K037_ZIR1_HKD_L90_0" ref="L142"/>
    <hyperlink location="Validation_K036_ZIR1_HKD_K91_0" ref="K143"/>
    <hyperlink location="Validation_K037_ZIR1_HKD_L91_0" ref="L143"/>
    <hyperlink location="Validation_K036_ZIR1_HKD_K92_0" ref="K144"/>
    <hyperlink location="Validation_K037_ZIR1_HKD_L92_0" ref="L144"/>
    <hyperlink location="Validation_K036_ZIR1_HKD_K93_0" ref="K145"/>
    <hyperlink location="Validation_K022a_ZIR1_HKD_K93_0" ref="K146"/>
    <hyperlink location="Validation_K022_ZIR1_HKD_N93_0" ref="N145"/>
    <hyperlink location="Validation_K022_ZIR1_HKD_O93_0" ref="O145"/>
    <hyperlink location="Validation_K022_ZIR1_HKD_P93_0" ref="P145"/>
    <hyperlink location="Validation_K022_ZIR1_HKD_Q93_0" ref="Q145"/>
    <hyperlink location="Validation_K022_ZIR1_HKD_R93_0" ref="R145"/>
    <hyperlink location="Validation_K022_ZIR1_HKD_S93_0" ref="S145"/>
    <hyperlink location="Validation_K022_ZIR1_HKD_T93_0" ref="T145"/>
    <hyperlink location="Validation_K022_ZIR1_HKD_U93_0" ref="U145"/>
    <hyperlink location="Validation_K022_ZIR1_HKD_V93_0" ref="V145"/>
    <hyperlink location="Validation_K022_ZIR1_HKD_W93_0" ref="W145"/>
    <hyperlink location="Validation_K022_ZIR1_HKD_X93_0" ref="X145"/>
    <hyperlink location="Validation_K022_ZIR1_HKD_Y93_0" ref="Y145"/>
    <hyperlink location="Validation_K022_ZIR1_HKD_Z93_0" ref="Z145"/>
    <hyperlink location="Validation_K022_ZIR1_HKD_AA93_0" ref="AA145"/>
    <hyperlink location="Validation_K022_ZIR1_HKD_AB93_0" ref="AB145"/>
    <hyperlink location="Validation_K022_ZIR1_HKD_AC93_0" ref="AC145"/>
    <hyperlink location="Validation_K022_ZIR1_HKD_AD93_0" ref="AD145"/>
    <hyperlink location="Validation_K022_ZIR1_HKD_AE93_0" ref="AE145"/>
    <hyperlink location="Validation_K022_ZIR1_HKD_AF93_0" ref="AF145"/>
    <hyperlink location="Validation_K036_ZIR1_HKD_K94_0" ref="K147"/>
    <hyperlink location="Validation_K037_ZIR1_HKD_L94_0" ref="L147"/>
    <hyperlink location="Validation_K036_ZIR1_HKD_K95_0" ref="K148"/>
    <hyperlink location="Validation_K037_ZIR1_HKD_L95_0" ref="L148"/>
    <hyperlink location="Validation_K036_ZIR1_HKD_K96_0" ref="K149"/>
    <hyperlink location="Validation_K037_ZIR1_HKD_L96_0" ref="L149"/>
    <hyperlink location="Validation_K036_ZIR1_HKD_K99_0" ref="K150"/>
    <hyperlink location="Validation_K037a_ZIR1_HKD_L99_0" ref="L150"/>
    <hyperlink location="Validation_K036_ZIR1_HKD_K100_0" ref="K151"/>
    <hyperlink location="Validation_K037a_ZIR1_HKD_L100_0" ref="L151"/>
    <hyperlink location="Validation_K036_ZIR1_HKD_K101_0" ref="K152"/>
    <hyperlink location="Validation_K037a_ZIR1_HKD_L101_0" ref="L152"/>
    <hyperlink location="Validation_K036_ZIR1_HKD_K102_0" ref="K153"/>
    <hyperlink location="Validation_K023a_ZIR1_HKD_K102_0" ref="K154"/>
    <hyperlink location="Validation_K037a_ZIR1_HKD_L102_0" ref="L153"/>
    <hyperlink location="Validation_K023_ZIR1_HKD_N102_0" ref="N153"/>
    <hyperlink location="Validation_K023_ZIR1_HKD_O102_0" ref="O153"/>
    <hyperlink location="Validation_K023_ZIR1_HKD_P102_0" ref="P153"/>
    <hyperlink location="Validation_K023_ZIR1_HKD_Q102_0" ref="Q153"/>
    <hyperlink location="Validation_K023_ZIR1_HKD_R102_0" ref="R153"/>
    <hyperlink location="Validation_K023_ZIR1_HKD_S102_0" ref="S153"/>
    <hyperlink location="Validation_K023_ZIR1_HKD_T102_0" ref="T153"/>
    <hyperlink location="Validation_K023_ZIR1_HKD_U102_0" ref="U153"/>
    <hyperlink location="Validation_K023_ZIR1_HKD_V102_0" ref="V153"/>
    <hyperlink location="Validation_K023_ZIR1_HKD_W102_0" ref="W153"/>
    <hyperlink location="Validation_K023_ZIR1_HKD_X102_0" ref="X153"/>
    <hyperlink location="Validation_K023_ZIR1_HKD_Y102_0" ref="Y153"/>
    <hyperlink location="Validation_K023_ZIR1_HKD_Z102_0" ref="Z153"/>
    <hyperlink location="Validation_K023_ZIR1_HKD_AA102_0" ref="AA153"/>
    <hyperlink location="Validation_K023_ZIR1_HKD_AB102_0" ref="AB153"/>
    <hyperlink location="Validation_K023_ZIR1_HKD_AC102_0" ref="AC153"/>
    <hyperlink location="Validation_K023_ZIR1_HKD_AD102_0" ref="AD153"/>
    <hyperlink location="Validation_K023_ZIR1_HKD_AE102_0" ref="AE153"/>
    <hyperlink location="Validation_K023_ZIR1_HKD_AF102_0" ref="AF153"/>
    <hyperlink location="Validation_K036_GSG_ZIR1_HKD_K103_0" ref="K155"/>
    <hyperlink location="Validation_K037a_ZIR1_HKD_L103_0" ref="L155"/>
    <hyperlink location="Validation_K036_ZIR1_HKD_K105_0" ref="K156"/>
    <hyperlink location="Validation_K037a_ZIR1_HKD_L105_0" ref="L156"/>
    <hyperlink location="Validation_K036_AEG_cur_ZIR1_HKD_K107_0" ref="K157"/>
    <hyperlink location="Validation_K024a_cur_ZIR1_HKD_K107_0" ref="K158"/>
    <hyperlink location="Validation_K037c_ZIR1_HKD_L107_0" ref="L157"/>
    <hyperlink location="Validation_K036_ZIR1_HKD_K108_0" ref="K159"/>
    <hyperlink location="Validation_K037c_ZIR1_HKD_L108_0" ref="L159"/>
    <hyperlink location="Validation_K036_ZIR1_HKD_K109_0" ref="K160"/>
    <hyperlink location="Validation_K037c_ZIR1_HKD_L109_0" ref="L160"/>
    <hyperlink location="Validation_K024_ZIR1_HKD_L107_0" ref="AI127"/>
    <hyperlink location="Validation_Kneu003_ZIR1_HKD_N25_0" ref="AJ116"/>
    <hyperlink location="Validation_Kneu003_ZIR1_HKD_N29_0" ref="AJ117"/>
    <hyperlink location="Validation_Kneu003_ZIR1_HKD_N33_0" ref="AJ118"/>
    <hyperlink location="Validation_Kneu003_ZIR1_HKD_N38_0" ref="AJ119"/>
    <hyperlink location="Validation_Kneu003_ZIR1_HKD_N42_0" ref="AJ120"/>
    <hyperlink location="Validation_Kneu003_ZIR1_HKD_N45_0" ref="AJ121"/>
    <hyperlink location="Validation_Kneu003a_ZIR1_HKD_N60_0" ref="AJ122"/>
    <hyperlink location="Validation_Kneu003a_ZIR1_HKD_N64_0" ref="AJ123"/>
    <hyperlink location="Validation_Kneu003a_ZIR1_HKD_N68_0" ref="AJ124"/>
    <hyperlink location="Validation_Kneu003a_ZIR1_HKD_N72_0" ref="AJ125"/>
    <hyperlink location="Validation_Kneu003a_ZIR1_HKD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13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71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46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46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40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40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40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40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40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40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40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40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40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40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40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40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40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40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40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40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40">
        <f>IF(ABS(N22-(N24+N28+N32+N37+N41+N44+N48))&lt;=0.5,"OK","N22: ERROR")</f>
      </c>
      <c r="O116" s="340">
        <f>IF(ABS(O22-(O24+O28+O32+O37+O41+O44+O48))&lt;=0.5,"OK","O22: ERROR")</f>
      </c>
      <c r="P116" s="340">
        <f>IF(ABS(P22-(P24+P28+P32+P37+P41+P44+P48))&lt;=0.5,"OK","P22: ERROR")</f>
      </c>
      <c r="Q116" s="340">
        <f>IF(ABS(Q22-(Q24+Q28+Q32+Q37+Q41+Q44+Q48))&lt;=0.5,"OK","Q22: ERROR")</f>
      </c>
      <c r="R116" s="340">
        <f>IF(ABS(R22-(R24+R28+R32+R37+R41+R44+R48))&lt;=0.5,"OK","R22: ERROR")</f>
      </c>
      <c r="S116" s="340">
        <f>IF(ABS(S22-(S24+S28+S32+S37+S41+S44+S48))&lt;=0.5,"OK","S22: ERROR")</f>
      </c>
      <c r="T116" s="340">
        <f>IF(ABS(T22-(T24+T28+T32+T37+T41+T44+T48))&lt;=0.5,"OK","T22: ERROR")</f>
      </c>
      <c r="U116" s="340">
        <f>IF(ABS(U22-(U24+U28+U32+U37+U41+U44+U48))&lt;=0.5,"OK","U22: ERROR")</f>
      </c>
      <c r="V116" s="340">
        <f>IF(ABS(V22-(V24+V28+V32+V37+V41+V44+V48))&lt;=0.5,"OK","V22: ERROR")</f>
      </c>
      <c r="W116" s="340">
        <f>IF(ABS(W22-(W24+W28+W32+W37+W41+W44+W48))&lt;=0.5,"OK","W22: ERROR")</f>
      </c>
      <c r="X116" s="340">
        <f>IF(ABS(X22-(X24+X28+X32+X37+X41+X44+X48))&lt;=0.5,"OK","X22: ERROR")</f>
      </c>
      <c r="Y116" s="340">
        <f>IF(ABS(Y22-(Y24+Y28+Y32+Y37+Y41+Y44+Y48))&lt;=0.5,"OK","Y22: ERROR")</f>
      </c>
      <c r="Z116" s="340">
        <f>IF(ABS(Z22-(Z24+Z28+Z32+Z37+Z41+Z44+Z48))&lt;=0.5,"OK","Z22: ERROR")</f>
      </c>
      <c r="AA116" s="340">
        <f>IF(ABS(AA22-(AA24+AA28+AA32+AA37+AA41+AA44+AA48))&lt;=0.5,"OK","AA22: ERROR")</f>
      </c>
      <c r="AB116" s="340">
        <f>IF(ABS(AB22-(AB24+AB28+AB32+AB37+AB41+AB44+AB48))&lt;=0.5,"OK","AB22: ERROR")</f>
      </c>
      <c r="AC116" s="340">
        <f>IF(ABS(AC22-(AC24+AC28+AC32+AC37+AC41+AC44+AC48))&lt;=0.5,"OK","AC22: ERROR")</f>
      </c>
      <c r="AD116" s="340">
        <f>IF(ABS(AD22-(AD24+AD28+AD32+AD37+AD41+AD44+AD48))&lt;=0.5,"OK","AD22: ERROR")</f>
      </c>
      <c r="AE116" s="340">
        <f>IF(ABS(AE22-(AE24+AE28+AE32+AE37+AE41+AE44+AE48))&lt;=0.5,"OK","AE22: ERROR")</f>
      </c>
      <c r="AF116" s="340">
        <f>IF(ABS(AF22-(AF24+AF28+AF32+AF37+AF41+AF44+AF48))&lt;=0.5,"OK","AF22: ERROR")</f>
      </c>
      <c r="AJ116" s="340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40">
        <f>IF(ABS(N24-SUM(N25,N26))&lt;=0.5,"OK","N24: ERROR")</f>
      </c>
      <c r="O117" s="340">
        <f>IF(ABS(O24-SUM(O25,O26))&lt;=0.5,"OK","O24: ERROR")</f>
      </c>
      <c r="P117" s="340">
        <f>IF(ABS(P24-SUM(P25,P26))&lt;=0.5,"OK","P24: ERROR")</f>
      </c>
      <c r="Q117" s="340">
        <f>IF(ABS(Q24-SUM(Q25,Q26))&lt;=0.5,"OK","Q24: ERROR")</f>
      </c>
      <c r="R117" s="340">
        <f>IF(ABS(R24-SUM(R25,R26))&lt;=0.5,"OK","R24: ERROR")</f>
      </c>
      <c r="S117" s="340">
        <f>IF(ABS(S24-SUM(S25,S26))&lt;=0.5,"OK","S24: ERROR")</f>
      </c>
      <c r="T117" s="340">
        <f>IF(ABS(T24-SUM(T25,T26))&lt;=0.5,"OK","T24: ERROR")</f>
      </c>
      <c r="U117" s="340">
        <f>IF(ABS(U24-SUM(U25,U26))&lt;=0.5,"OK","U24: ERROR")</f>
      </c>
      <c r="V117" s="340">
        <f>IF(ABS(V24-SUM(V25,V26))&lt;=0.5,"OK","V24: ERROR")</f>
      </c>
      <c r="W117" s="340">
        <f>IF(ABS(W24-SUM(W25,W26))&lt;=0.5,"OK","W24: ERROR")</f>
      </c>
      <c r="X117" s="340">
        <f>IF(ABS(X24-SUM(X25,X26))&lt;=0.5,"OK","X24: ERROR")</f>
      </c>
      <c r="Y117" s="340">
        <f>IF(ABS(Y24-SUM(Y25,Y26))&lt;=0.5,"OK","Y24: ERROR")</f>
      </c>
      <c r="Z117" s="340">
        <f>IF(ABS(Z24-SUM(Z25,Z26))&lt;=0.5,"OK","Z24: ERROR")</f>
      </c>
      <c r="AA117" s="340">
        <f>IF(ABS(AA24-SUM(AA25,AA26))&lt;=0.5,"OK","AA24: ERROR")</f>
      </c>
      <c r="AB117" s="340">
        <f>IF(ABS(AB24-SUM(AB25,AB26))&lt;=0.5,"OK","AB24: ERROR")</f>
      </c>
      <c r="AC117" s="340">
        <f>IF(ABS(AC24-SUM(AC25,AC26))&lt;=0.5,"OK","AC24: ERROR")</f>
      </c>
      <c r="AD117" s="340">
        <f>IF(ABS(AD24-SUM(AD25,AD26))&lt;=0.5,"OK","AD24: ERROR")</f>
      </c>
      <c r="AE117" s="340">
        <f>IF(ABS(AE24-SUM(AE25,AE26))&lt;=0.5,"OK","AE24: ERROR")</f>
      </c>
      <c r="AF117" s="340">
        <f>IF(ABS(AF24-SUM(AF25,AF26))&lt;=0.5,"OK","AF24: ERROR")</f>
      </c>
      <c r="AJ117" s="340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40">
        <f>IF(ABS(N28-SUM(N29,N30))&lt;=0.5,"OK","N28: ERROR")</f>
      </c>
      <c r="O118" s="340">
        <f>IF(ABS(O28-SUM(O29,O30))&lt;=0.5,"OK","O28: ERROR")</f>
      </c>
      <c r="P118" s="340">
        <f>IF(ABS(P28-SUM(P29,P30))&lt;=0.5,"OK","P28: ERROR")</f>
      </c>
      <c r="Q118" s="340">
        <f>IF(ABS(Q28-SUM(Q29,Q30))&lt;=0.5,"OK","Q28: ERROR")</f>
      </c>
      <c r="R118" s="340">
        <f>IF(ABS(R28-SUM(R29,R30))&lt;=0.5,"OK","R28: ERROR")</f>
      </c>
      <c r="S118" s="340">
        <f>IF(ABS(S28-SUM(S29,S30))&lt;=0.5,"OK","S28: ERROR")</f>
      </c>
      <c r="T118" s="340">
        <f>IF(ABS(T28-SUM(T29,T30))&lt;=0.5,"OK","T28: ERROR")</f>
      </c>
      <c r="U118" s="340">
        <f>IF(ABS(U28-SUM(U29,U30))&lt;=0.5,"OK","U28: ERROR")</f>
      </c>
      <c r="V118" s="340">
        <f>IF(ABS(V28-SUM(V29,V30))&lt;=0.5,"OK","V28: ERROR")</f>
      </c>
      <c r="W118" s="340">
        <f>IF(ABS(W28-SUM(W29,W30))&lt;=0.5,"OK","W28: ERROR")</f>
      </c>
      <c r="X118" s="340">
        <f>IF(ABS(X28-SUM(X29,X30))&lt;=0.5,"OK","X28: ERROR")</f>
      </c>
      <c r="Y118" s="340">
        <f>IF(ABS(Y28-SUM(Y29,Y30))&lt;=0.5,"OK","Y28: ERROR")</f>
      </c>
      <c r="Z118" s="340">
        <f>IF(ABS(Z28-SUM(Z29,Z30))&lt;=0.5,"OK","Z28: ERROR")</f>
      </c>
      <c r="AA118" s="340">
        <f>IF(ABS(AA28-SUM(AA29,AA30))&lt;=0.5,"OK","AA28: ERROR")</f>
      </c>
      <c r="AB118" s="340">
        <f>IF(ABS(AB28-SUM(AB29,AB30))&lt;=0.5,"OK","AB28: ERROR")</f>
      </c>
      <c r="AC118" s="340">
        <f>IF(ABS(AC28-SUM(AC29,AC30))&lt;=0.5,"OK","AC28: ERROR")</f>
      </c>
      <c r="AD118" s="340">
        <f>IF(ABS(AD28-SUM(AD29,AD30))&lt;=0.5,"OK","AD28: ERROR")</f>
      </c>
      <c r="AE118" s="340">
        <f>IF(ABS(AE28-SUM(AE29,AE30))&lt;=0.5,"OK","AE28: ERROR")</f>
      </c>
      <c r="AF118" s="340">
        <f>IF(ABS(AF28-SUM(AF29,AF30))&lt;=0.5,"OK","AF28: ERROR")</f>
      </c>
      <c r="AJ118" s="340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40">
        <f>IF(ABS(N32-SUM(N33,N34))&lt;=0.5,"OK","N32: ERROR")</f>
      </c>
      <c r="O119" s="340">
        <f>IF(ABS(O32-SUM(O33,O34))&lt;=0.5,"OK","O32: ERROR")</f>
      </c>
      <c r="P119" s="340">
        <f>IF(ABS(P32-SUM(P33,P34))&lt;=0.5,"OK","P32: ERROR")</f>
      </c>
      <c r="Q119" s="340">
        <f>IF(ABS(Q32-SUM(Q33,Q34))&lt;=0.5,"OK","Q32: ERROR")</f>
      </c>
      <c r="R119" s="340">
        <f>IF(ABS(R32-SUM(R33,R34))&lt;=0.5,"OK","R32: ERROR")</f>
      </c>
      <c r="S119" s="340">
        <f>IF(ABS(S32-SUM(S33,S34))&lt;=0.5,"OK","S32: ERROR")</f>
      </c>
      <c r="T119" s="340">
        <f>IF(ABS(T32-SUM(T33,T34))&lt;=0.5,"OK","T32: ERROR")</f>
      </c>
      <c r="U119" s="340">
        <f>IF(ABS(U32-SUM(U33,U34))&lt;=0.5,"OK","U32: ERROR")</f>
      </c>
      <c r="V119" s="340">
        <f>IF(ABS(V32-SUM(V33,V34))&lt;=0.5,"OK","V32: ERROR")</f>
      </c>
      <c r="W119" s="340">
        <f>IF(ABS(W32-SUM(W33,W34))&lt;=0.5,"OK","W32: ERROR")</f>
      </c>
      <c r="X119" s="340">
        <f>IF(ABS(X32-SUM(X33,X34))&lt;=0.5,"OK","X32: ERROR")</f>
      </c>
      <c r="Y119" s="340">
        <f>IF(ABS(Y32-SUM(Y33,Y34))&lt;=0.5,"OK","Y32: ERROR")</f>
      </c>
      <c r="Z119" s="340">
        <f>IF(ABS(Z32-SUM(Z33,Z34))&lt;=0.5,"OK","Z32: ERROR")</f>
      </c>
      <c r="AA119" s="340">
        <f>IF(ABS(AA32-SUM(AA33,AA34))&lt;=0.5,"OK","AA32: ERROR")</f>
      </c>
      <c r="AB119" s="340">
        <f>IF(ABS(AB32-SUM(AB33,AB34))&lt;=0.5,"OK","AB32: ERROR")</f>
      </c>
      <c r="AC119" s="340">
        <f>IF(ABS(AC32-SUM(AC33,AC34))&lt;=0.5,"OK","AC32: ERROR")</f>
      </c>
      <c r="AD119" s="340">
        <f>IF(ABS(AD32-SUM(AD33,AD34))&lt;=0.5,"OK","AD32: ERROR")</f>
      </c>
      <c r="AE119" s="340">
        <f>IF(ABS(AE32-SUM(AE33,AE34))&lt;=0.5,"OK","AE32: ERROR")</f>
      </c>
      <c r="AF119" s="340">
        <f>IF(ABS(AF32-SUM(AF33,AF34))&lt;=0.5,"OK","AF32: ERROR")</f>
      </c>
      <c r="AJ119" s="340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40">
        <f>IF(ABS(N37-SUM(N38,N39))&lt;=0.5,"OK","N37: ERROR")</f>
      </c>
      <c r="O120" s="340">
        <f>IF(ABS(O37-SUM(O38,O39))&lt;=0.5,"OK","O37: ERROR")</f>
      </c>
      <c r="P120" s="340">
        <f>IF(ABS(P37-SUM(P38,P39))&lt;=0.5,"OK","P37: ERROR")</f>
      </c>
      <c r="Q120" s="340">
        <f>IF(ABS(Q37-SUM(Q38,Q39))&lt;=0.5,"OK","Q37: ERROR")</f>
      </c>
      <c r="R120" s="340">
        <f>IF(ABS(R37-SUM(R38,R39))&lt;=0.5,"OK","R37: ERROR")</f>
      </c>
      <c r="S120" s="340">
        <f>IF(ABS(S37-SUM(S38,S39))&lt;=0.5,"OK","S37: ERROR")</f>
      </c>
      <c r="T120" s="340">
        <f>IF(ABS(T37-SUM(T38,T39))&lt;=0.5,"OK","T37: ERROR")</f>
      </c>
      <c r="U120" s="340">
        <f>IF(ABS(U37-SUM(U38,U39))&lt;=0.5,"OK","U37: ERROR")</f>
      </c>
      <c r="V120" s="340">
        <f>IF(ABS(V37-SUM(V38,V39))&lt;=0.5,"OK","V37: ERROR")</f>
      </c>
      <c r="W120" s="340">
        <f>IF(ABS(W37-SUM(W38,W39))&lt;=0.5,"OK","W37: ERROR")</f>
      </c>
      <c r="X120" s="340">
        <f>IF(ABS(X37-SUM(X38,X39))&lt;=0.5,"OK","X37: ERROR")</f>
      </c>
      <c r="Y120" s="340">
        <f>IF(ABS(Y37-SUM(Y38,Y39))&lt;=0.5,"OK","Y37: ERROR")</f>
      </c>
      <c r="Z120" s="340">
        <f>IF(ABS(Z37-SUM(Z38,Z39))&lt;=0.5,"OK","Z37: ERROR")</f>
      </c>
      <c r="AA120" s="340">
        <f>IF(ABS(AA37-SUM(AA38,AA39))&lt;=0.5,"OK","AA37: ERROR")</f>
      </c>
      <c r="AB120" s="340">
        <f>IF(ABS(AB37-SUM(AB38,AB39))&lt;=0.5,"OK","AB37: ERROR")</f>
      </c>
      <c r="AC120" s="340">
        <f>IF(ABS(AC37-SUM(AC38,AC39))&lt;=0.5,"OK","AC37: ERROR")</f>
      </c>
      <c r="AD120" s="340">
        <f>IF(ABS(AD37-SUM(AD38,AD39))&lt;=0.5,"OK","AD37: ERROR")</f>
      </c>
      <c r="AE120" s="340">
        <f>IF(ABS(AE37-SUM(AE38,AE39))&lt;=0.5,"OK","AE37: ERROR")</f>
      </c>
      <c r="AF120" s="340">
        <f>IF(ABS(AF37-SUM(AF38,AF39))&lt;=0.5,"OK","AF37: ERROR")</f>
      </c>
      <c r="AJ120" s="340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40">
        <f>IF(ABS(N41-SUM(N42,N43))&lt;=0.5,"OK","N41: ERROR")</f>
      </c>
      <c r="O121" s="340">
        <f>IF(ABS(O41-SUM(O42,O43))&lt;=0.5,"OK","O41: ERROR")</f>
      </c>
      <c r="P121" s="340">
        <f>IF(ABS(P41-SUM(P42,P43))&lt;=0.5,"OK","P41: ERROR")</f>
      </c>
      <c r="Q121" s="340">
        <f>IF(ABS(Q41-SUM(Q42,Q43))&lt;=0.5,"OK","Q41: ERROR")</f>
      </c>
      <c r="R121" s="340">
        <f>IF(ABS(R41-SUM(R42,R43))&lt;=0.5,"OK","R41: ERROR")</f>
      </c>
      <c r="S121" s="340">
        <f>IF(ABS(S41-SUM(S42,S43))&lt;=0.5,"OK","S41: ERROR")</f>
      </c>
      <c r="T121" s="340">
        <f>IF(ABS(T41-SUM(T42,T43))&lt;=0.5,"OK","T41: ERROR")</f>
      </c>
      <c r="U121" s="340">
        <f>IF(ABS(U41-SUM(U42,U43))&lt;=0.5,"OK","U41: ERROR")</f>
      </c>
      <c r="V121" s="340">
        <f>IF(ABS(V41-SUM(V42,V43))&lt;=0.5,"OK","V41: ERROR")</f>
      </c>
      <c r="W121" s="340">
        <f>IF(ABS(W41-SUM(W42,W43))&lt;=0.5,"OK","W41: ERROR")</f>
      </c>
      <c r="X121" s="340">
        <f>IF(ABS(X41-SUM(X42,X43))&lt;=0.5,"OK","X41: ERROR")</f>
      </c>
      <c r="Y121" s="340">
        <f>IF(ABS(Y41-SUM(Y42,Y43))&lt;=0.5,"OK","Y41: ERROR")</f>
      </c>
      <c r="Z121" s="340">
        <f>IF(ABS(Z41-SUM(Z42,Z43))&lt;=0.5,"OK","Z41: ERROR")</f>
      </c>
      <c r="AA121" s="340">
        <f>IF(ABS(AA41-SUM(AA42,AA43))&lt;=0.5,"OK","AA41: ERROR")</f>
      </c>
      <c r="AB121" s="340">
        <f>IF(ABS(AB41-SUM(AB42,AB43))&lt;=0.5,"OK","AB41: ERROR")</f>
      </c>
      <c r="AC121" s="340">
        <f>IF(ABS(AC41-SUM(AC42,AC43))&lt;=0.5,"OK","AC41: ERROR")</f>
      </c>
      <c r="AD121" s="340">
        <f>IF(ABS(AD41-SUM(AD42,AD43))&lt;=0.5,"OK","AD41: ERROR")</f>
      </c>
      <c r="AE121" s="340">
        <f>IF(ABS(AE41-SUM(AE42,AE43))&lt;=0.5,"OK","AE41: ERROR")</f>
      </c>
      <c r="AF121" s="340">
        <f>IF(ABS(AF41-SUM(AF42,AF43))&lt;=0.5,"OK","AF41: ERROR")</f>
      </c>
      <c r="AJ121" s="340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40">
        <f>IF(ABS(N44-SUM(N45,N46))&lt;=0.5,"OK","N44: ERROR")</f>
      </c>
      <c r="O122" s="340">
        <f>IF(ABS(O44-SUM(O45,O46))&lt;=0.5,"OK","O44: ERROR")</f>
      </c>
      <c r="P122" s="340">
        <f>IF(ABS(P44-SUM(P45,P46))&lt;=0.5,"OK","P44: ERROR")</f>
      </c>
      <c r="Q122" s="340">
        <f>IF(ABS(Q44-SUM(Q45,Q46))&lt;=0.5,"OK","Q44: ERROR")</f>
      </c>
      <c r="R122" s="340">
        <f>IF(ABS(R44-SUM(R45,R46))&lt;=0.5,"OK","R44: ERROR")</f>
      </c>
      <c r="S122" s="340">
        <f>IF(ABS(S44-SUM(S45,S46))&lt;=0.5,"OK","S44: ERROR")</f>
      </c>
      <c r="T122" s="340">
        <f>IF(ABS(T44-SUM(T45,T46))&lt;=0.5,"OK","T44: ERROR")</f>
      </c>
      <c r="U122" s="340">
        <f>IF(ABS(U44-SUM(U45,U46))&lt;=0.5,"OK","U44: ERROR")</f>
      </c>
      <c r="V122" s="340">
        <f>IF(ABS(V44-SUM(V45,V46))&lt;=0.5,"OK","V44: ERROR")</f>
      </c>
      <c r="W122" s="340">
        <f>IF(ABS(W44-SUM(W45,W46))&lt;=0.5,"OK","W44: ERROR")</f>
      </c>
      <c r="X122" s="340">
        <f>IF(ABS(X44-SUM(X45,X46))&lt;=0.5,"OK","X44: ERROR")</f>
      </c>
      <c r="Y122" s="340">
        <f>IF(ABS(Y44-SUM(Y45,Y46))&lt;=0.5,"OK","Y44: ERROR")</f>
      </c>
      <c r="Z122" s="340">
        <f>IF(ABS(Z44-SUM(Z45,Z46))&lt;=0.5,"OK","Z44: ERROR")</f>
      </c>
      <c r="AA122" s="340">
        <f>IF(ABS(AA44-SUM(AA45,AA46))&lt;=0.5,"OK","AA44: ERROR")</f>
      </c>
      <c r="AB122" s="340">
        <f>IF(ABS(AB44-SUM(AB45,AB46))&lt;=0.5,"OK","AB44: ERROR")</f>
      </c>
      <c r="AC122" s="340">
        <f>IF(ABS(AC44-SUM(AC45,AC46))&lt;=0.5,"OK","AC44: ERROR")</f>
      </c>
      <c r="AD122" s="340">
        <f>IF(ABS(AD44-SUM(AD45,AD46))&lt;=0.5,"OK","AD44: ERROR")</f>
      </c>
      <c r="AE122" s="340">
        <f>IF(ABS(AE44-SUM(AE45,AE46))&lt;=0.5,"OK","AE44: ERROR")</f>
      </c>
      <c r="AF122" s="340">
        <f>IF(ABS(AF44-SUM(AF45,AF46))&lt;=0.5,"OK","AF44: ERROR")</f>
      </c>
      <c r="AJ122" s="340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40">
        <f>IF(ABS(N48-SUM(N51,N55,N53,N49))&lt;=0.5,"OK","N48: ERROR")</f>
      </c>
      <c r="O123" s="340">
        <f>IF(ABS(O48-SUM(O51,O55,O53,O49))&lt;=0.5,"OK","O48: ERROR")</f>
      </c>
      <c r="P123" s="340">
        <f>IF(ABS(P48-SUM(P51,P55,P53,P49))&lt;=0.5,"OK","P48: ERROR")</f>
      </c>
      <c r="Q123" s="340">
        <f>IF(ABS(Q48-SUM(Q51,Q55,Q53,Q49))&lt;=0.5,"OK","Q48: ERROR")</f>
      </c>
      <c r="R123" s="340">
        <f>IF(ABS(R48-SUM(R51,R55,R53,R49))&lt;=0.5,"OK","R48: ERROR")</f>
      </c>
      <c r="S123" s="340">
        <f>IF(ABS(S48-SUM(S51,S55,S53,S49))&lt;=0.5,"OK","S48: ERROR")</f>
      </c>
      <c r="T123" s="340">
        <f>IF(ABS(T48-SUM(T51,T55,T53,T49))&lt;=0.5,"OK","T48: ERROR")</f>
      </c>
      <c r="U123" s="340">
        <f>IF(ABS(U48-SUM(U51,U55,U53,U49))&lt;=0.5,"OK","U48: ERROR")</f>
      </c>
      <c r="V123" s="340">
        <f>IF(ABS(V48-SUM(V51,V55,V53,V49))&lt;=0.5,"OK","V48: ERROR")</f>
      </c>
      <c r="W123" s="340">
        <f>IF(ABS(W48-SUM(W51,W55,W53,W49))&lt;=0.5,"OK","W48: ERROR")</f>
      </c>
      <c r="X123" s="340">
        <f>IF(ABS(X48-SUM(X51,X55,X53,X49))&lt;=0.5,"OK","X48: ERROR")</f>
      </c>
      <c r="Y123" s="340">
        <f>IF(ABS(Y48-SUM(Y51,Y55,Y53,Y49))&lt;=0.5,"OK","Y48: ERROR")</f>
      </c>
      <c r="Z123" s="340">
        <f>IF(ABS(Z48-SUM(Z51,Z55,Z53,Z49))&lt;=0.5,"OK","Z48: ERROR")</f>
      </c>
      <c r="AA123" s="340">
        <f>IF(ABS(AA48-SUM(AA51,AA55,AA53,AA49))&lt;=0.5,"OK","AA48: ERROR")</f>
      </c>
      <c r="AB123" s="340">
        <f>IF(ABS(AB48-SUM(AB51,AB55,AB53,AB49))&lt;=0.5,"OK","AB48: ERROR")</f>
      </c>
      <c r="AC123" s="340">
        <f>IF(ABS(AC48-SUM(AC51,AC55,AC53,AC49))&lt;=0.5,"OK","AC48: ERROR")</f>
      </c>
      <c r="AD123" s="340">
        <f>IF(ABS(AD48-SUM(AD51,AD55,AD53,AD49))&lt;=0.5,"OK","AD48: ERROR")</f>
      </c>
      <c r="AE123" s="340">
        <f>IF(ABS(AE48-SUM(AE51,AE55,AE53,AE49))&lt;=0.5,"OK","AE48: ERROR")</f>
      </c>
      <c r="AF123" s="340">
        <f>IF(ABS(AF48-SUM(AF51,AF55,AF53,AF49))&lt;=0.5,"OK","AF48: ERROR")</f>
      </c>
      <c r="AJ123" s="340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40">
        <f>IF(N49-N50&gt;=-0.5,"OK","N49: WARNING")</f>
      </c>
      <c r="O124" s="340">
        <f>IF(O49-O50&gt;=-0.5,"OK","O49: WARNING")</f>
      </c>
      <c r="P124" s="340">
        <f>IF(P49-P50&gt;=-0.5,"OK","P49: WARNING")</f>
      </c>
      <c r="Q124" s="340">
        <f>IF(Q49-Q50&gt;=-0.5,"OK","Q49: WARNING")</f>
      </c>
      <c r="R124" s="340">
        <f>IF(R49-R50&gt;=-0.5,"OK","R49: WARNING")</f>
      </c>
      <c r="S124" s="340">
        <f>IF(S49-S50&gt;=-0.5,"OK","S49: WARNING")</f>
      </c>
      <c r="T124" s="340">
        <f>IF(T49-T50&gt;=-0.5,"OK","T49: WARNING")</f>
      </c>
      <c r="U124" s="340">
        <f>IF(U49-U50&gt;=-0.5,"OK","U49: WARNING")</f>
      </c>
      <c r="V124" s="340">
        <f>IF(V49-V50&gt;=-0.5,"OK","V49: WARNING")</f>
      </c>
      <c r="W124" s="340">
        <f>IF(W49-W50&gt;=-0.5,"OK","W49: WARNING")</f>
      </c>
      <c r="X124" s="340">
        <f>IF(X49-X50&gt;=-0.5,"OK","X49: WARNING")</f>
      </c>
      <c r="Y124" s="340">
        <f>IF(Y49-Y50&gt;=-0.5,"OK","Y49: WARNING")</f>
      </c>
      <c r="Z124" s="340">
        <f>IF(Z49-Z50&gt;=-0.5,"OK","Z49: WARNING")</f>
      </c>
      <c r="AA124" s="340">
        <f>IF(AA49-AA50&gt;=-0.5,"OK","AA49: WARNING")</f>
      </c>
      <c r="AB124" s="340">
        <f>IF(AB49-AB50&gt;=-0.5,"OK","AB49: WARNING")</f>
      </c>
      <c r="AC124" s="340">
        <f>IF(AC49-AC50&gt;=-0.5,"OK","AC49: WARNING")</f>
      </c>
      <c r="AD124" s="340">
        <f>IF(AD49-AD50&gt;=-0.5,"OK","AD49: WARNING")</f>
      </c>
      <c r="AE124" s="340">
        <f>IF(AE49-AE50&gt;=-0.5,"OK","AE49: WARNING")</f>
      </c>
      <c r="AF124" s="340">
        <f>IF(AF49-AF50&gt;=-0.5,"OK","AF49: WARNING")</f>
      </c>
      <c r="AJ124" s="340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40">
        <f>IF(N51-N52&gt;=-0.5,"OK","N51: WARNING")</f>
      </c>
      <c r="O125" s="340">
        <f>IF(O51-O52&gt;=-0.5,"OK","O51: WARNING")</f>
      </c>
      <c r="P125" s="340">
        <f>IF(P51-P52&gt;=-0.5,"OK","P51: WARNING")</f>
      </c>
      <c r="Q125" s="340">
        <f>IF(Q51-Q52&gt;=-0.5,"OK","Q51: WARNING")</f>
      </c>
      <c r="R125" s="340">
        <f>IF(R51-R52&gt;=-0.5,"OK","R51: WARNING")</f>
      </c>
      <c r="S125" s="340">
        <f>IF(S51-S52&gt;=-0.5,"OK","S51: WARNING")</f>
      </c>
      <c r="T125" s="340">
        <f>IF(T51-T52&gt;=-0.5,"OK","T51: WARNING")</f>
      </c>
      <c r="U125" s="340">
        <f>IF(U51-U52&gt;=-0.5,"OK","U51: WARNING")</f>
      </c>
      <c r="V125" s="340">
        <f>IF(V51-V52&gt;=-0.5,"OK","V51: WARNING")</f>
      </c>
      <c r="W125" s="340">
        <f>IF(W51-W52&gt;=-0.5,"OK","W51: WARNING")</f>
      </c>
      <c r="X125" s="340">
        <f>IF(X51-X52&gt;=-0.5,"OK","X51: WARNING")</f>
      </c>
      <c r="Y125" s="340">
        <f>IF(Y51-Y52&gt;=-0.5,"OK","Y51: WARNING")</f>
      </c>
      <c r="Z125" s="340">
        <f>IF(Z51-Z52&gt;=-0.5,"OK","Z51: WARNING")</f>
      </c>
      <c r="AA125" s="340">
        <f>IF(AA51-AA52&gt;=-0.5,"OK","AA51: WARNING")</f>
      </c>
      <c r="AB125" s="340">
        <f>IF(AB51-AB52&gt;=-0.5,"OK","AB51: WARNING")</f>
      </c>
      <c r="AC125" s="340">
        <f>IF(AC51-AC52&gt;=-0.5,"OK","AC51: WARNING")</f>
      </c>
      <c r="AD125" s="340">
        <f>IF(AD51-AD52&gt;=-0.5,"OK","AD51: WARNING")</f>
      </c>
      <c r="AE125" s="340">
        <f>IF(AE51-AE52&gt;=-0.5,"OK","AE51: WARNING")</f>
      </c>
      <c r="AF125" s="340">
        <f>IF(AF51-AF52&gt;=-0.5,"OK","AF51: WARNING")</f>
      </c>
      <c r="AJ125" s="340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40">
        <f>IF(N53-N54&gt;=-0.5,"OK","N53: WARNING")</f>
      </c>
      <c r="O126" s="340">
        <f>IF(O53-O54&gt;=-0.5,"OK","O53: WARNING")</f>
      </c>
      <c r="P126" s="340">
        <f>IF(P53-P54&gt;=-0.5,"OK","P53: WARNING")</f>
      </c>
      <c r="Q126" s="340">
        <f>IF(Q53-Q54&gt;=-0.5,"OK","Q53: WARNING")</f>
      </c>
      <c r="R126" s="340">
        <f>IF(R53-R54&gt;=-0.5,"OK","R53: WARNING")</f>
      </c>
      <c r="S126" s="340">
        <f>IF(S53-S54&gt;=-0.5,"OK","S53: WARNING")</f>
      </c>
      <c r="T126" s="340">
        <f>IF(T53-T54&gt;=-0.5,"OK","T53: WARNING")</f>
      </c>
      <c r="U126" s="340">
        <f>IF(U53-U54&gt;=-0.5,"OK","U53: WARNING")</f>
      </c>
      <c r="V126" s="340">
        <f>IF(V53-V54&gt;=-0.5,"OK","V53: WARNING")</f>
      </c>
      <c r="W126" s="340">
        <f>IF(W53-W54&gt;=-0.5,"OK","W53: WARNING")</f>
      </c>
      <c r="X126" s="340">
        <f>IF(X53-X54&gt;=-0.5,"OK","X53: WARNING")</f>
      </c>
      <c r="Y126" s="340">
        <f>IF(Y53-Y54&gt;=-0.5,"OK","Y53: WARNING")</f>
      </c>
      <c r="Z126" s="340">
        <f>IF(Z53-Z54&gt;=-0.5,"OK","Z53: WARNING")</f>
      </c>
      <c r="AA126" s="340">
        <f>IF(AA53-AA54&gt;=-0.5,"OK","AA53: WARNING")</f>
      </c>
      <c r="AB126" s="340">
        <f>IF(AB53-AB54&gt;=-0.5,"OK","AB53: WARNING")</f>
      </c>
      <c r="AC126" s="340">
        <f>IF(AC53-AC54&gt;=-0.5,"OK","AC53: WARNING")</f>
      </c>
      <c r="AD126" s="340">
        <f>IF(AD53-AD54&gt;=-0.5,"OK","AD53: WARNING")</f>
      </c>
      <c r="AE126" s="340">
        <f>IF(AE53-AE54&gt;=-0.5,"OK","AE53: WARNING")</f>
      </c>
      <c r="AF126" s="340">
        <f>IF(AF53-AF54&gt;=-0.5,"OK","AF53: WARNING")</f>
      </c>
      <c r="AJ126" s="340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40">
        <f>IF(N55-N56&gt;=-0.5,"OK","N55: WARNING")</f>
      </c>
      <c r="O127" s="340">
        <f>IF(O55-O56&gt;=-0.5,"OK","O55: WARNING")</f>
      </c>
      <c r="P127" s="340">
        <f>IF(P55-P56&gt;=-0.5,"OK","P55: WARNING")</f>
      </c>
      <c r="Q127" s="340">
        <f>IF(Q55-Q56&gt;=-0.5,"OK","Q55: WARNING")</f>
      </c>
      <c r="R127" s="340">
        <f>IF(R55-R56&gt;=-0.5,"OK","R55: WARNING")</f>
      </c>
      <c r="S127" s="340">
        <f>IF(S55-S56&gt;=-0.5,"OK","S55: WARNING")</f>
      </c>
      <c r="T127" s="340">
        <f>IF(T55-T56&gt;=-0.5,"OK","T55: WARNING")</f>
      </c>
      <c r="U127" s="340">
        <f>IF(U55-U56&gt;=-0.5,"OK","U55: WARNING")</f>
      </c>
      <c r="V127" s="340">
        <f>IF(V55-V56&gt;=-0.5,"OK","V55: WARNING")</f>
      </c>
      <c r="W127" s="340">
        <f>IF(W55-W56&gt;=-0.5,"OK","W55: WARNING")</f>
      </c>
      <c r="X127" s="340">
        <f>IF(X55-X56&gt;=-0.5,"OK","X55: WARNING")</f>
      </c>
      <c r="Y127" s="340">
        <f>IF(Y55-Y56&gt;=-0.5,"OK","Y55: WARNING")</f>
      </c>
      <c r="Z127" s="340">
        <f>IF(Z55-Z56&gt;=-0.5,"OK","Z55: WARNING")</f>
      </c>
      <c r="AA127" s="340">
        <f>IF(AA55-AA56&gt;=-0.5,"OK","AA55: WARNING")</f>
      </c>
      <c r="AB127" s="340">
        <f>IF(AB55-AB56&gt;=-0.5,"OK","AB55: WARNING")</f>
      </c>
      <c r="AC127" s="340">
        <f>IF(AC55-AC56&gt;=-0.5,"OK","AC55: WARNING")</f>
      </c>
      <c r="AD127" s="340">
        <f>IF(AD55-AD56&gt;=-0.5,"OK","AD55: WARNING")</f>
      </c>
      <c r="AE127" s="340">
        <f>IF(AE55-AE56&gt;=-0.5,"OK","AE55: WARNING")</f>
      </c>
      <c r="AF127" s="340">
        <f>IF(AF55-AF56&gt;=-0.5,"OK","AF55: WARNING")</f>
      </c>
      <c r="AI127" s="340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40">
        <f>IF(ABS(N57-(N59+N63+N67+N71+N74+N78))&lt;=0.5,"OK","N57: ERROR")</f>
      </c>
      <c r="O128" s="340">
        <f>IF(ABS(O57-(O59+O63+O67+O71+O74+O78))&lt;=0.5,"OK","O57: ERROR")</f>
      </c>
      <c r="P128" s="340">
        <f>IF(ABS(P57-(P59+P63+P67+P71+P74+P78))&lt;=0.5,"OK","P57: ERROR")</f>
      </c>
      <c r="Q128" s="340">
        <f>IF(ABS(Q57-(Q59+Q63+Q67+Q71+Q74+Q78))&lt;=0.5,"OK","Q57: ERROR")</f>
      </c>
      <c r="R128" s="340">
        <f>IF(ABS(R57-(R59+R63+R67+R71+R74+R78))&lt;=0.5,"OK","R57: ERROR")</f>
      </c>
      <c r="S128" s="340">
        <f>IF(ABS(S57-(S59+S63+S67+S71+S74+S78))&lt;=0.5,"OK","S57: ERROR")</f>
      </c>
      <c r="T128" s="340">
        <f>IF(ABS(T57-(T59+T63+T67+T71+T74+T78))&lt;=0.5,"OK","T57: ERROR")</f>
      </c>
      <c r="U128" s="340">
        <f>IF(ABS(U57-(U59+U63+U67+U71+U74+U78))&lt;=0.5,"OK","U57: ERROR")</f>
      </c>
      <c r="V128" s="340">
        <f>IF(ABS(V57-(V59+V63+V67+V71+V74+V78))&lt;=0.5,"OK","V57: ERROR")</f>
      </c>
      <c r="W128" s="340">
        <f>IF(ABS(W57-(W59+W63+W67+W71+W74+W78))&lt;=0.5,"OK","W57: ERROR")</f>
      </c>
      <c r="X128" s="340">
        <f>IF(ABS(X57-(X59+X63+X67+X71+X74+X78))&lt;=0.5,"OK","X57: ERROR")</f>
      </c>
      <c r="Y128" s="340">
        <f>IF(ABS(Y57-(Y59+Y63+Y67+Y71+Y74+Y78))&lt;=0.5,"OK","Y57: ERROR")</f>
      </c>
      <c r="Z128" s="340">
        <f>IF(ABS(Z57-(Z59+Z63+Z67+Z71+Z74+Z78))&lt;=0.5,"OK","Z57: ERROR")</f>
      </c>
      <c r="AA128" s="340">
        <f>IF(ABS(AA57-(AA59+AA63+AA67+AA71+AA74+AA78))&lt;=0.5,"OK","AA57: ERROR")</f>
      </c>
      <c r="AB128" s="340">
        <f>IF(ABS(AB57-(AB59+AB63+AB67+AB71+AB74+AB78))&lt;=0.5,"OK","AB57: ERROR")</f>
      </c>
      <c r="AC128" s="340">
        <f>IF(ABS(AC57-(AC59+AC63+AC67+AC71+AC74+AC78))&lt;=0.5,"OK","AC57: ERROR")</f>
      </c>
      <c r="AD128" s="340">
        <f>IF(ABS(AD57-(AD59+AD63+AD67+AD71+AD74+AD78))&lt;=0.5,"OK","AD57: ERROR")</f>
      </c>
      <c r="AE128" s="340">
        <f>IF(ABS(AE57-(AE59+AE63+AE67+AE71+AE74+AE78))&lt;=0.5,"OK","AE57: ERROR")</f>
      </c>
      <c r="AF128" s="340">
        <f>IF(ABS(AF57-(AF59+AF63+AF67+AF71+AF74+AF78))&lt;=0.5,"OK","AF57: ERROR")</f>
      </c>
    </row>
    <row r="129" ht="13.0" customHeight="true">
      <c r="N129" s="340">
        <f>IF(ABS(N59-SUM(N60,N61))&lt;=0.5,"OK","N59: ERROR")</f>
      </c>
      <c r="O129" s="340">
        <f>IF(ABS(O59-SUM(O60,O61))&lt;=0.5,"OK","O59: ERROR")</f>
      </c>
      <c r="P129" s="340">
        <f>IF(ABS(P59-SUM(P60,P61))&lt;=0.5,"OK","P59: ERROR")</f>
      </c>
      <c r="Q129" s="340">
        <f>IF(ABS(Q59-SUM(Q60,Q61))&lt;=0.5,"OK","Q59: ERROR")</f>
      </c>
      <c r="R129" s="340">
        <f>IF(ABS(R59-SUM(R60,R61))&lt;=0.5,"OK","R59: ERROR")</f>
      </c>
      <c r="S129" s="340">
        <f>IF(ABS(S59-SUM(S60,S61))&lt;=0.5,"OK","S59: ERROR")</f>
      </c>
      <c r="T129" s="340">
        <f>IF(ABS(T59-SUM(T60,T61))&lt;=0.5,"OK","T59: ERROR")</f>
      </c>
      <c r="U129" s="340">
        <f>IF(ABS(U59-SUM(U60,U61))&lt;=0.5,"OK","U59: ERROR")</f>
      </c>
      <c r="V129" s="340">
        <f>IF(ABS(V59-SUM(V60,V61))&lt;=0.5,"OK","V59: ERROR")</f>
      </c>
      <c r="W129" s="340">
        <f>IF(ABS(W59-SUM(W60,W61))&lt;=0.5,"OK","W59: ERROR")</f>
      </c>
      <c r="X129" s="340">
        <f>IF(ABS(X59-SUM(X60,X61))&lt;=0.5,"OK","X59: ERROR")</f>
      </c>
      <c r="Y129" s="340">
        <f>IF(ABS(Y59-SUM(Y60,Y61))&lt;=0.5,"OK","Y59: ERROR")</f>
      </c>
      <c r="Z129" s="340">
        <f>IF(ABS(Z59-SUM(Z60,Z61))&lt;=0.5,"OK","Z59: ERROR")</f>
      </c>
      <c r="AA129" s="340">
        <f>IF(ABS(AA59-SUM(AA60,AA61))&lt;=0.5,"OK","AA59: ERROR")</f>
      </c>
      <c r="AB129" s="340">
        <f>IF(ABS(AB59-SUM(AB60,AB61))&lt;=0.5,"OK","AB59: ERROR")</f>
      </c>
      <c r="AC129" s="340">
        <f>IF(ABS(AC59-SUM(AC60,AC61))&lt;=0.5,"OK","AC59: ERROR")</f>
      </c>
      <c r="AD129" s="340">
        <f>IF(ABS(AD59-SUM(AD60,AD61))&lt;=0.5,"OK","AD59: ERROR")</f>
      </c>
      <c r="AE129" s="340">
        <f>IF(ABS(AE59-SUM(AE60,AE61))&lt;=0.5,"OK","AE59: ERROR")</f>
      </c>
      <c r="AF129" s="340">
        <f>IF(ABS(AF59-SUM(AF60,AF61))&lt;=0.5,"OK","AF59: ERROR")</f>
      </c>
    </row>
    <row r="130" ht="13.0" customHeight="true">
      <c r="N130" s="340">
        <f>IF(ABS(N63-SUM(N64,N65))&lt;=0.5,"OK","N63: ERROR")</f>
      </c>
      <c r="O130" s="340">
        <f>IF(ABS(O63-SUM(O64,O65))&lt;=0.5,"OK","O63: ERROR")</f>
      </c>
      <c r="P130" s="340">
        <f>IF(ABS(P63-SUM(P64,P65))&lt;=0.5,"OK","P63: ERROR")</f>
      </c>
      <c r="Q130" s="340">
        <f>IF(ABS(Q63-SUM(Q64,Q65))&lt;=0.5,"OK","Q63: ERROR")</f>
      </c>
      <c r="R130" s="340">
        <f>IF(ABS(R63-SUM(R64,R65))&lt;=0.5,"OK","R63: ERROR")</f>
      </c>
      <c r="S130" s="340">
        <f>IF(ABS(S63-SUM(S64,S65))&lt;=0.5,"OK","S63: ERROR")</f>
      </c>
      <c r="T130" s="340">
        <f>IF(ABS(T63-SUM(T64,T65))&lt;=0.5,"OK","T63: ERROR")</f>
      </c>
      <c r="U130" s="340">
        <f>IF(ABS(U63-SUM(U64,U65))&lt;=0.5,"OK","U63: ERROR")</f>
      </c>
      <c r="V130" s="340">
        <f>IF(ABS(V63-SUM(V64,V65))&lt;=0.5,"OK","V63: ERROR")</f>
      </c>
      <c r="W130" s="340">
        <f>IF(ABS(W63-SUM(W64,W65))&lt;=0.5,"OK","W63: ERROR")</f>
      </c>
      <c r="X130" s="340">
        <f>IF(ABS(X63-SUM(X64,X65))&lt;=0.5,"OK","X63: ERROR")</f>
      </c>
      <c r="Y130" s="340">
        <f>IF(ABS(Y63-SUM(Y64,Y65))&lt;=0.5,"OK","Y63: ERROR")</f>
      </c>
      <c r="Z130" s="340">
        <f>IF(ABS(Z63-SUM(Z64,Z65))&lt;=0.5,"OK","Z63: ERROR")</f>
      </c>
      <c r="AA130" s="340">
        <f>IF(ABS(AA63-SUM(AA64,AA65))&lt;=0.5,"OK","AA63: ERROR")</f>
      </c>
      <c r="AB130" s="340">
        <f>IF(ABS(AB63-SUM(AB64,AB65))&lt;=0.5,"OK","AB63: ERROR")</f>
      </c>
      <c r="AC130" s="340">
        <f>IF(ABS(AC63-SUM(AC64,AC65))&lt;=0.5,"OK","AC63: ERROR")</f>
      </c>
      <c r="AD130" s="340">
        <f>IF(ABS(AD63-SUM(AD64,AD65))&lt;=0.5,"OK","AD63: ERROR")</f>
      </c>
      <c r="AE130" s="340">
        <f>IF(ABS(AE63-SUM(AE64,AE65))&lt;=0.5,"OK","AE63: ERROR")</f>
      </c>
      <c r="AF130" s="340">
        <f>IF(ABS(AF63-SUM(AF64,AF65))&lt;=0.5,"OK","AF63: ERROR")</f>
      </c>
    </row>
    <row r="131" ht="13.0" customHeight="true">
      <c r="N131" s="340">
        <f>IF(ABS(N67-SUM(N68,N69))&lt;=0.5,"OK","N67: ERROR")</f>
      </c>
      <c r="O131" s="340">
        <f>IF(ABS(O67-SUM(O68,O69))&lt;=0.5,"OK","O67: ERROR")</f>
      </c>
      <c r="P131" s="340">
        <f>IF(ABS(P67-SUM(P68,P69))&lt;=0.5,"OK","P67: ERROR")</f>
      </c>
      <c r="Q131" s="340">
        <f>IF(ABS(Q67-SUM(Q68,Q69))&lt;=0.5,"OK","Q67: ERROR")</f>
      </c>
      <c r="R131" s="340">
        <f>IF(ABS(R67-SUM(R68,R69))&lt;=0.5,"OK","R67: ERROR")</f>
      </c>
      <c r="S131" s="340">
        <f>IF(ABS(S67-SUM(S68,S69))&lt;=0.5,"OK","S67: ERROR")</f>
      </c>
      <c r="T131" s="340">
        <f>IF(ABS(T67-SUM(T68,T69))&lt;=0.5,"OK","T67: ERROR")</f>
      </c>
      <c r="U131" s="340">
        <f>IF(ABS(U67-SUM(U68,U69))&lt;=0.5,"OK","U67: ERROR")</f>
      </c>
      <c r="V131" s="340">
        <f>IF(ABS(V67-SUM(V68,V69))&lt;=0.5,"OK","V67: ERROR")</f>
      </c>
      <c r="W131" s="340">
        <f>IF(ABS(W67-SUM(W68,W69))&lt;=0.5,"OK","W67: ERROR")</f>
      </c>
      <c r="X131" s="340">
        <f>IF(ABS(X67-SUM(X68,X69))&lt;=0.5,"OK","X67: ERROR")</f>
      </c>
      <c r="Y131" s="340">
        <f>IF(ABS(Y67-SUM(Y68,Y69))&lt;=0.5,"OK","Y67: ERROR")</f>
      </c>
      <c r="Z131" s="340">
        <f>IF(ABS(Z67-SUM(Z68,Z69))&lt;=0.5,"OK","Z67: ERROR")</f>
      </c>
      <c r="AA131" s="340">
        <f>IF(ABS(AA67-SUM(AA68,AA69))&lt;=0.5,"OK","AA67: ERROR")</f>
      </c>
      <c r="AB131" s="340">
        <f>IF(ABS(AB67-SUM(AB68,AB69))&lt;=0.5,"OK","AB67: ERROR")</f>
      </c>
      <c r="AC131" s="340">
        <f>IF(ABS(AC67-SUM(AC68,AC69))&lt;=0.5,"OK","AC67: ERROR")</f>
      </c>
      <c r="AD131" s="340">
        <f>IF(ABS(AD67-SUM(AD68,AD69))&lt;=0.5,"OK","AD67: ERROR")</f>
      </c>
      <c r="AE131" s="340">
        <f>IF(ABS(AE67-SUM(AE68,AE69))&lt;=0.5,"OK","AE67: ERROR")</f>
      </c>
      <c r="AF131" s="340">
        <f>IF(ABS(AF67-SUM(AF68,AF69))&lt;=0.5,"OK","AF67: ERROR")</f>
      </c>
    </row>
    <row r="132" ht="13.0" customHeight="true">
      <c r="N132" s="340">
        <f>IF(ABS(N71-SUM(N72,N73))&lt;=0.5,"OK","N71: ERROR")</f>
      </c>
      <c r="O132" s="340">
        <f>IF(ABS(O71-SUM(O72,O73))&lt;=0.5,"OK","O71: ERROR")</f>
      </c>
      <c r="P132" s="340">
        <f>IF(ABS(P71-SUM(P72,P73))&lt;=0.5,"OK","P71: ERROR")</f>
      </c>
      <c r="Q132" s="340">
        <f>IF(ABS(Q71-SUM(Q72,Q73))&lt;=0.5,"OK","Q71: ERROR")</f>
      </c>
      <c r="R132" s="340">
        <f>IF(ABS(R71-SUM(R72,R73))&lt;=0.5,"OK","R71: ERROR")</f>
      </c>
      <c r="S132" s="340">
        <f>IF(ABS(S71-SUM(S72,S73))&lt;=0.5,"OK","S71: ERROR")</f>
      </c>
      <c r="T132" s="340">
        <f>IF(ABS(T71-SUM(T72,T73))&lt;=0.5,"OK","T71: ERROR")</f>
      </c>
      <c r="U132" s="340">
        <f>IF(ABS(U71-SUM(U72,U73))&lt;=0.5,"OK","U71: ERROR")</f>
      </c>
      <c r="V132" s="340">
        <f>IF(ABS(V71-SUM(V72,V73))&lt;=0.5,"OK","V71: ERROR")</f>
      </c>
      <c r="W132" s="340">
        <f>IF(ABS(W71-SUM(W72,W73))&lt;=0.5,"OK","W71: ERROR")</f>
      </c>
      <c r="X132" s="340">
        <f>IF(ABS(X71-SUM(X72,X73))&lt;=0.5,"OK","X71: ERROR")</f>
      </c>
      <c r="Y132" s="340">
        <f>IF(ABS(Y71-SUM(Y72,Y73))&lt;=0.5,"OK","Y71: ERROR")</f>
      </c>
      <c r="Z132" s="340">
        <f>IF(ABS(Z71-SUM(Z72,Z73))&lt;=0.5,"OK","Z71: ERROR")</f>
      </c>
      <c r="AA132" s="340">
        <f>IF(ABS(AA71-SUM(AA72,AA73))&lt;=0.5,"OK","AA71: ERROR")</f>
      </c>
      <c r="AB132" s="340">
        <f>IF(ABS(AB71-SUM(AB72,AB73))&lt;=0.5,"OK","AB71: ERROR")</f>
      </c>
      <c r="AC132" s="340">
        <f>IF(ABS(AC71-SUM(AC72,AC73))&lt;=0.5,"OK","AC71: ERROR")</f>
      </c>
      <c r="AD132" s="340">
        <f>IF(ABS(AD71-SUM(AD72,AD73))&lt;=0.5,"OK","AD71: ERROR")</f>
      </c>
      <c r="AE132" s="340">
        <f>IF(ABS(AE71-SUM(AE72,AE73))&lt;=0.5,"OK","AE71: ERROR")</f>
      </c>
      <c r="AF132" s="340">
        <f>IF(ABS(AF71-SUM(AF72,AF73))&lt;=0.5,"OK","AF71: ERROR")</f>
      </c>
    </row>
    <row r="133" ht="13.0" customHeight="true">
      <c r="N133" s="340">
        <f>IF(ABS(N74-SUM(N75,N76))&lt;=0.5,"OK","N74: ERROR")</f>
      </c>
      <c r="O133" s="340">
        <f>IF(ABS(O74-SUM(O75,O76))&lt;=0.5,"OK","O74: ERROR")</f>
      </c>
      <c r="P133" s="340">
        <f>IF(ABS(P74-SUM(P75,P76))&lt;=0.5,"OK","P74: ERROR")</f>
      </c>
      <c r="Q133" s="340">
        <f>IF(ABS(Q74-SUM(Q75,Q76))&lt;=0.5,"OK","Q74: ERROR")</f>
      </c>
      <c r="R133" s="340">
        <f>IF(ABS(R74-SUM(R75,R76))&lt;=0.5,"OK","R74: ERROR")</f>
      </c>
      <c r="S133" s="340">
        <f>IF(ABS(S74-SUM(S75,S76))&lt;=0.5,"OK","S74: ERROR")</f>
      </c>
      <c r="T133" s="340">
        <f>IF(ABS(T74-SUM(T75,T76))&lt;=0.5,"OK","T74: ERROR")</f>
      </c>
      <c r="U133" s="340">
        <f>IF(ABS(U74-SUM(U75,U76))&lt;=0.5,"OK","U74: ERROR")</f>
      </c>
      <c r="V133" s="340">
        <f>IF(ABS(V74-SUM(V75,V76))&lt;=0.5,"OK","V74: ERROR")</f>
      </c>
      <c r="W133" s="340">
        <f>IF(ABS(W74-SUM(W75,W76))&lt;=0.5,"OK","W74: ERROR")</f>
      </c>
      <c r="X133" s="340">
        <f>IF(ABS(X74-SUM(X75,X76))&lt;=0.5,"OK","X74: ERROR")</f>
      </c>
      <c r="Y133" s="340">
        <f>IF(ABS(Y74-SUM(Y75,Y76))&lt;=0.5,"OK","Y74: ERROR")</f>
      </c>
      <c r="Z133" s="340">
        <f>IF(ABS(Z74-SUM(Z75,Z76))&lt;=0.5,"OK","Z74: ERROR")</f>
      </c>
      <c r="AA133" s="340">
        <f>IF(ABS(AA74-SUM(AA75,AA76))&lt;=0.5,"OK","AA74: ERROR")</f>
      </c>
      <c r="AB133" s="340">
        <f>IF(ABS(AB74-SUM(AB75,AB76))&lt;=0.5,"OK","AB74: ERROR")</f>
      </c>
      <c r="AC133" s="340">
        <f>IF(ABS(AC74-SUM(AC75,AC76))&lt;=0.5,"OK","AC74: ERROR")</f>
      </c>
      <c r="AD133" s="340">
        <f>IF(ABS(AD74-SUM(AD75,AD76))&lt;=0.5,"OK","AD74: ERROR")</f>
      </c>
      <c r="AE133" s="340">
        <f>IF(ABS(AE74-SUM(AE75,AE76))&lt;=0.5,"OK","AE74: ERROR")</f>
      </c>
      <c r="AF133" s="340">
        <f>IF(ABS(AF74-SUM(AF75,AF76))&lt;=0.5,"OK","AF74: ERROR")</f>
      </c>
    </row>
    <row r="134" ht="13.0" customHeight="true">
      <c r="N134" s="340">
        <f>IF(ABS(N78-SUM(N81,N85,N83,N79))&lt;=0.5,"OK","N78: ERROR")</f>
      </c>
      <c r="O134" s="340">
        <f>IF(ABS(O78-SUM(O81,O85,O83,O79))&lt;=0.5,"OK","O78: ERROR")</f>
      </c>
      <c r="P134" s="340">
        <f>IF(ABS(P78-SUM(P81,P85,P83,P79))&lt;=0.5,"OK","P78: ERROR")</f>
      </c>
      <c r="Q134" s="340">
        <f>IF(ABS(Q78-SUM(Q81,Q85,Q83,Q79))&lt;=0.5,"OK","Q78: ERROR")</f>
      </c>
      <c r="R134" s="340">
        <f>IF(ABS(R78-SUM(R81,R85,R83,R79))&lt;=0.5,"OK","R78: ERROR")</f>
      </c>
      <c r="S134" s="340">
        <f>IF(ABS(S78-SUM(S81,S85,S83,S79))&lt;=0.5,"OK","S78: ERROR")</f>
      </c>
      <c r="T134" s="340">
        <f>IF(ABS(T78-SUM(T81,T85,T83,T79))&lt;=0.5,"OK","T78: ERROR")</f>
      </c>
      <c r="U134" s="340">
        <f>IF(ABS(U78-SUM(U81,U85,U83,U79))&lt;=0.5,"OK","U78: ERROR")</f>
      </c>
      <c r="V134" s="340">
        <f>IF(ABS(V78-SUM(V81,V85,V83,V79))&lt;=0.5,"OK","V78: ERROR")</f>
      </c>
      <c r="W134" s="340">
        <f>IF(ABS(W78-SUM(W81,W85,W83,W79))&lt;=0.5,"OK","W78: ERROR")</f>
      </c>
      <c r="X134" s="340">
        <f>IF(ABS(X78-SUM(X81,X85,X83,X79))&lt;=0.5,"OK","X78: ERROR")</f>
      </c>
      <c r="Y134" s="340">
        <f>IF(ABS(Y78-SUM(Y81,Y85,Y83,Y79))&lt;=0.5,"OK","Y78: ERROR")</f>
      </c>
      <c r="Z134" s="340">
        <f>IF(ABS(Z78-SUM(Z81,Z85,Z83,Z79))&lt;=0.5,"OK","Z78: ERROR")</f>
      </c>
      <c r="AA134" s="340">
        <f>IF(ABS(AA78-SUM(AA81,AA85,AA83,AA79))&lt;=0.5,"OK","AA78: ERROR")</f>
      </c>
      <c r="AB134" s="340">
        <f>IF(ABS(AB78-SUM(AB81,AB85,AB83,AB79))&lt;=0.5,"OK","AB78: ERROR")</f>
      </c>
      <c r="AC134" s="340">
        <f>IF(ABS(AC78-SUM(AC81,AC85,AC83,AC79))&lt;=0.5,"OK","AC78: ERROR")</f>
      </c>
      <c r="AD134" s="340">
        <f>IF(ABS(AD78-SUM(AD81,AD85,AD83,AD79))&lt;=0.5,"OK","AD78: ERROR")</f>
      </c>
      <c r="AE134" s="340">
        <f>IF(ABS(AE78-SUM(AE81,AE85,AE83,AE79))&lt;=0.5,"OK","AE78: ERROR")</f>
      </c>
      <c r="AF134" s="340">
        <f>IF(ABS(AF78-SUM(AF81,AF85,AF83,AF79))&lt;=0.5,"OK","AF78: ERROR")</f>
      </c>
    </row>
    <row r="135" ht="13.0" customHeight="true">
      <c r="N135" s="340">
        <f>IF(N79-N80&lt;=0.5,"OK","N79: WARNING")</f>
      </c>
      <c r="O135" s="340">
        <f>IF(O79-O80&lt;=0.5,"OK","O79: WARNING")</f>
      </c>
      <c r="P135" s="340">
        <f>IF(P79-P80&lt;=0.5,"OK","P79: WARNING")</f>
      </c>
      <c r="Q135" s="340">
        <f>IF(Q79-Q80&lt;=0.5,"OK","Q79: WARNING")</f>
      </c>
      <c r="R135" s="340">
        <f>IF(R79-R80&lt;=0.5,"OK","R79: WARNING")</f>
      </c>
      <c r="S135" s="340">
        <f>IF(S79-S80&lt;=0.5,"OK","S79: WARNING")</f>
      </c>
      <c r="T135" s="340">
        <f>IF(T79-T80&lt;=0.5,"OK","T79: WARNING")</f>
      </c>
      <c r="U135" s="340">
        <f>IF(U79-U80&lt;=0.5,"OK","U79: WARNING")</f>
      </c>
      <c r="V135" s="340">
        <f>IF(V79-V80&lt;=0.5,"OK","V79: WARNING")</f>
      </c>
      <c r="W135" s="340">
        <f>IF(W79-W80&lt;=0.5,"OK","W79: WARNING")</f>
      </c>
      <c r="X135" s="340">
        <f>IF(X79-X80&lt;=0.5,"OK","X79: WARNING")</f>
      </c>
      <c r="Y135" s="340">
        <f>IF(Y79-Y80&lt;=0.5,"OK","Y79: WARNING")</f>
      </c>
      <c r="Z135" s="340">
        <f>IF(Z79-Z80&lt;=0.5,"OK","Z79: WARNING")</f>
      </c>
      <c r="AA135" s="340">
        <f>IF(AA79-AA80&lt;=0.5,"OK","AA79: WARNING")</f>
      </c>
      <c r="AB135" s="340">
        <f>IF(AB79-AB80&lt;=0.5,"OK","AB79: WARNING")</f>
      </c>
      <c r="AC135" s="340">
        <f>IF(AC79-AC80&lt;=0.5,"OK","AC79: WARNING")</f>
      </c>
      <c r="AD135" s="340">
        <f>IF(AD79-AD80&lt;=0.5,"OK","AD79: WARNING")</f>
      </c>
      <c r="AE135" s="340">
        <f>IF(AE79-AE80&lt;=0.5,"OK","AE79: WARNING")</f>
      </c>
      <c r="AF135" s="340">
        <f>IF(AF79-AF80&lt;=0.5,"OK","AF79: WARNING")</f>
      </c>
    </row>
    <row r="136" ht="13.0" customHeight="true">
      <c r="N136" s="340">
        <f>IF(N81-N82&lt;=0.5,"OK","N81: WARNING")</f>
      </c>
      <c r="O136" s="340">
        <f>IF(O81-O82&lt;=0.5,"OK","O81: WARNING")</f>
      </c>
      <c r="P136" s="340">
        <f>IF(P81-P82&lt;=0.5,"OK","P81: WARNING")</f>
      </c>
      <c r="Q136" s="340">
        <f>IF(Q81-Q82&lt;=0.5,"OK","Q81: WARNING")</f>
      </c>
      <c r="R136" s="340">
        <f>IF(R81-R82&lt;=0.5,"OK","R81: WARNING")</f>
      </c>
      <c r="S136" s="340">
        <f>IF(S81-S82&lt;=0.5,"OK","S81: WARNING")</f>
      </c>
      <c r="T136" s="340">
        <f>IF(T81-T82&lt;=0.5,"OK","T81: WARNING")</f>
      </c>
      <c r="U136" s="340">
        <f>IF(U81-U82&lt;=0.5,"OK","U81: WARNING")</f>
      </c>
      <c r="V136" s="340">
        <f>IF(V81-V82&lt;=0.5,"OK","V81: WARNING")</f>
      </c>
      <c r="W136" s="340">
        <f>IF(W81-W82&lt;=0.5,"OK","W81: WARNING")</f>
      </c>
      <c r="X136" s="340">
        <f>IF(X81-X82&lt;=0.5,"OK","X81: WARNING")</f>
      </c>
      <c r="Y136" s="340">
        <f>IF(Y81-Y82&lt;=0.5,"OK","Y81: WARNING")</f>
      </c>
      <c r="Z136" s="340">
        <f>IF(Z81-Z82&lt;=0.5,"OK","Z81: WARNING")</f>
      </c>
      <c r="AA136" s="340">
        <f>IF(AA81-AA82&lt;=0.5,"OK","AA81: WARNING")</f>
      </c>
      <c r="AB136" s="340">
        <f>IF(AB81-AB82&lt;=0.5,"OK","AB81: WARNING")</f>
      </c>
      <c r="AC136" s="340">
        <f>IF(AC81-AC82&lt;=0.5,"OK","AC81: WARNING")</f>
      </c>
      <c r="AD136" s="340">
        <f>IF(AD81-AD82&lt;=0.5,"OK","AD81: WARNING")</f>
      </c>
      <c r="AE136" s="340">
        <f>IF(AE81-AE82&lt;=0.5,"OK","AE81: WARNING")</f>
      </c>
      <c r="AF136" s="340">
        <f>IF(AF81-AF82&lt;=0.5,"OK","AF81: WARNING")</f>
      </c>
    </row>
    <row r="137" ht="13.0" customHeight="true">
      <c r="N137" s="340">
        <f>IF(N83-N84&lt;=0.5,"OK","N83: WARNING")</f>
      </c>
      <c r="O137" s="340">
        <f>IF(O83-O84&lt;=0.5,"OK","O83: WARNING")</f>
      </c>
      <c r="P137" s="340">
        <f>IF(P83-P84&lt;=0.5,"OK","P83: WARNING")</f>
      </c>
      <c r="Q137" s="340">
        <f>IF(Q83-Q84&lt;=0.5,"OK","Q83: WARNING")</f>
      </c>
      <c r="R137" s="340">
        <f>IF(R83-R84&lt;=0.5,"OK","R83: WARNING")</f>
      </c>
      <c r="S137" s="340">
        <f>IF(S83-S84&lt;=0.5,"OK","S83: WARNING")</f>
      </c>
      <c r="T137" s="340">
        <f>IF(T83-T84&lt;=0.5,"OK","T83: WARNING")</f>
      </c>
      <c r="U137" s="340">
        <f>IF(U83-U84&lt;=0.5,"OK","U83: WARNING")</f>
      </c>
      <c r="V137" s="340">
        <f>IF(V83-V84&lt;=0.5,"OK","V83: WARNING")</f>
      </c>
      <c r="W137" s="340">
        <f>IF(W83-W84&lt;=0.5,"OK","W83: WARNING")</f>
      </c>
      <c r="X137" s="340">
        <f>IF(X83-X84&lt;=0.5,"OK","X83: WARNING")</f>
      </c>
      <c r="Y137" s="340">
        <f>IF(Y83-Y84&lt;=0.5,"OK","Y83: WARNING")</f>
      </c>
      <c r="Z137" s="340">
        <f>IF(Z83-Z84&lt;=0.5,"OK","Z83: WARNING")</f>
      </c>
      <c r="AA137" s="340">
        <f>IF(AA83-AA84&lt;=0.5,"OK","AA83: WARNING")</f>
      </c>
      <c r="AB137" s="340">
        <f>IF(AB83-AB84&lt;=0.5,"OK","AB83: WARNING")</f>
      </c>
      <c r="AC137" s="340">
        <f>IF(AC83-AC84&lt;=0.5,"OK","AC83: WARNING")</f>
      </c>
      <c r="AD137" s="340">
        <f>IF(AD83-AD84&lt;=0.5,"OK","AD83: WARNING")</f>
      </c>
      <c r="AE137" s="340">
        <f>IF(AE83-AE84&lt;=0.5,"OK","AE83: WARNING")</f>
      </c>
      <c r="AF137" s="340">
        <f>IF(AF83-AF84&lt;=0.5,"OK","AF83: WARNING")</f>
      </c>
    </row>
    <row r="138" ht="13.0" customHeight="true">
      <c r="N138" s="340">
        <f>IF(N85-N86&lt;=0.5,"OK","N85: WARNING")</f>
      </c>
      <c r="O138" s="340">
        <f>IF(O85-O86&lt;=0.5,"OK","O85: WARNING")</f>
      </c>
      <c r="P138" s="340">
        <f>IF(P85-P86&lt;=0.5,"OK","P85: WARNING")</f>
      </c>
      <c r="Q138" s="340">
        <f>IF(Q85-Q86&lt;=0.5,"OK","Q85: WARNING")</f>
      </c>
      <c r="R138" s="340">
        <f>IF(R85-R86&lt;=0.5,"OK","R85: WARNING")</f>
      </c>
      <c r="S138" s="340">
        <f>IF(S85-S86&lt;=0.5,"OK","S85: WARNING")</f>
      </c>
      <c r="T138" s="340">
        <f>IF(T85-T86&lt;=0.5,"OK","T85: WARNING")</f>
      </c>
      <c r="U138" s="340">
        <f>IF(U85-U86&lt;=0.5,"OK","U85: WARNING")</f>
      </c>
      <c r="V138" s="340">
        <f>IF(V85-V86&lt;=0.5,"OK","V85: WARNING")</f>
      </c>
      <c r="W138" s="340">
        <f>IF(W85-W86&lt;=0.5,"OK","W85: WARNING")</f>
      </c>
      <c r="X138" s="340">
        <f>IF(X85-X86&lt;=0.5,"OK","X85: WARNING")</f>
      </c>
      <c r="Y138" s="340">
        <f>IF(Y85-Y86&lt;=0.5,"OK","Y85: WARNING")</f>
      </c>
      <c r="Z138" s="340">
        <f>IF(Z85-Z86&lt;=0.5,"OK","Z85: WARNING")</f>
      </c>
      <c r="AA138" s="340">
        <f>IF(AA85-AA86&lt;=0.5,"OK","AA85: WARNING")</f>
      </c>
      <c r="AB138" s="340">
        <f>IF(AB85-AB86&lt;=0.5,"OK","AB85: WARNING")</f>
      </c>
      <c r="AC138" s="340">
        <f>IF(AC85-AC86&lt;=0.5,"OK","AC85: WARNING")</f>
      </c>
      <c r="AD138" s="340">
        <f>IF(AD85-AD86&lt;=0.5,"OK","AD85: WARNING")</f>
      </c>
      <c r="AE138" s="340">
        <f>IF(AE85-AE86&lt;=0.5,"OK","AE85: WARNING")</f>
      </c>
      <c r="AF138" s="340">
        <f>IF(AF85-AF86&lt;=0.5,"OK","AF85: WARNING")</f>
      </c>
    </row>
    <row r="139" ht="13.0" customHeight="true">
      <c r="K139" s="340">
        <f>IF(K88-0&gt;=-0.5,"OK","K88: ERROR")</f>
      </c>
      <c r="N139" s="340">
        <f>IF(ABS(N88-SUM(N89,N90,N92,N91))&lt;=0.5,"OK","N88: ERROR")</f>
      </c>
      <c r="O139" s="340">
        <f>IF(ABS(O88-SUM(O89,O90,O92,O91))&lt;=0.5,"OK","O88: ERROR")</f>
      </c>
      <c r="P139" s="340">
        <f>IF(ABS(P88-SUM(P89,P90,P92,P91))&lt;=0.5,"OK","P88: ERROR")</f>
      </c>
      <c r="Q139" s="340">
        <f>IF(ABS(Q88-SUM(Q89,Q90,Q92,Q91))&lt;=0.5,"OK","Q88: ERROR")</f>
      </c>
      <c r="R139" s="340">
        <f>IF(ABS(R88-SUM(R89,R90,R92,R91))&lt;=0.5,"OK","R88: ERROR")</f>
      </c>
      <c r="S139" s="340">
        <f>IF(ABS(S88-SUM(S89,S90,S92,S91))&lt;=0.5,"OK","S88: ERROR")</f>
      </c>
      <c r="T139" s="340">
        <f>IF(ABS(T88-SUM(T89,T90,T92,T91))&lt;=0.5,"OK","T88: ERROR")</f>
      </c>
      <c r="U139" s="340">
        <f>IF(ABS(U88-SUM(U89,U90,U92,U91))&lt;=0.5,"OK","U88: ERROR")</f>
      </c>
      <c r="V139" s="340">
        <f>IF(ABS(V88-SUM(V89,V90,V92,V91))&lt;=0.5,"OK","V88: ERROR")</f>
      </c>
      <c r="W139" s="340">
        <f>IF(ABS(W88-SUM(W89,W90,W92,W91))&lt;=0.5,"OK","W88: ERROR")</f>
      </c>
      <c r="X139" s="340">
        <f>IF(ABS(X88-SUM(X89,X90,X92,X91))&lt;=0.5,"OK","X88: ERROR")</f>
      </c>
      <c r="Y139" s="340">
        <f>IF(ABS(Y88-SUM(Y89,Y90,Y92,Y91))&lt;=0.5,"OK","Y88: ERROR")</f>
      </c>
      <c r="Z139" s="340">
        <f>IF(ABS(Z88-SUM(Z89,Z90,Z92,Z91))&lt;=0.5,"OK","Z88: ERROR")</f>
      </c>
      <c r="AA139" s="340">
        <f>IF(ABS(AA88-SUM(AA89,AA90,AA92,AA91))&lt;=0.5,"OK","AA88: ERROR")</f>
      </c>
      <c r="AB139" s="340">
        <f>IF(ABS(AB88-SUM(AB89,AB90,AB92,AB91))&lt;=0.5,"OK","AB88: ERROR")</f>
      </c>
      <c r="AC139" s="340">
        <f>IF(ABS(AC88-SUM(AC89,AC90,AC92,AC91))&lt;=0.5,"OK","AC88: ERROR")</f>
      </c>
      <c r="AD139" s="340">
        <f>IF(ABS(AD88-SUM(AD89,AD90,AD92,AD91))&lt;=0.5,"OK","AD88: ERROR")</f>
      </c>
      <c r="AE139" s="340">
        <f>IF(ABS(AE88-SUM(AE89,AE90,AE92,AE91))&lt;=0.5,"OK","AE88: ERROR")</f>
      </c>
      <c r="AF139" s="340">
        <f>IF(ABS(AF88-SUM(AF89,AF90,AF92,AF91))&lt;=0.5,"OK","AF88: ERROR")</f>
      </c>
    </row>
    <row r="140" ht="13.0" customHeight="true">
      <c r="K140" s="340">
        <f>IF(ABS(K88-SUM(K89,K90,K92,K91))&lt;=0.5,"OK","K88: ERROR")</f>
      </c>
    </row>
    <row r="141" ht="13.0" customHeight="true">
      <c r="K141" s="340">
        <f>IF(K89-0&gt;=-0.5,"OK","K89: ERROR")</f>
      </c>
      <c r="L141" s="340">
        <f>IF(IF(NOT(ISBLANK(L89)),OR(OR(L89="AVA",L89="STA"),L89="KUZ"),TRUE),"OK","L89: ERROR")</f>
      </c>
    </row>
    <row r="142" ht="13.0" customHeight="true">
      <c r="K142" s="340">
        <f>IF(K90-0&gt;=-0.5,"OK","K90: ERROR")</f>
      </c>
      <c r="L142" s="340">
        <f>IF(IF(NOT(ISBLANK(L90)),OR(OR(L90="AVA",L90="STA"),L90="KUZ"),TRUE),"OK","L90: ERROR")</f>
      </c>
    </row>
    <row r="143" ht="13.0" customHeight="true">
      <c r="K143" s="340">
        <f>IF(K91-0&gt;=-0.5,"OK","K91: ERROR")</f>
      </c>
      <c r="L143" s="340">
        <f>IF(IF(NOT(ISBLANK(L91)),OR(OR(L91="AVA",L91="STA"),L91="KUZ"),TRUE),"OK","L91: ERROR")</f>
      </c>
    </row>
    <row r="144" ht="13.0" customHeight="true">
      <c r="K144" s="340">
        <f>IF(K92-0&gt;=-0.5,"OK","K92: ERROR")</f>
      </c>
      <c r="L144" s="340">
        <f>IF(IF(NOT(ISBLANK(L92)),OR(OR(L92="AVA",L92="STA"),L92="KUZ"),TRUE),"OK","L92: ERROR")</f>
      </c>
    </row>
    <row r="145" ht="13.0" customHeight="true">
      <c r="K145" s="340">
        <f>IF(K93-0&gt;=-0.5,"OK","K93: ERROR")</f>
      </c>
      <c r="N145" s="340">
        <f>IF(ABS(N93-SUM(N95,N96,N94))&lt;=0.5,"OK","N93: ERROR")</f>
      </c>
      <c r="O145" s="340">
        <f>IF(ABS(O93-SUM(O95,O96,O94))&lt;=0.5,"OK","O93: ERROR")</f>
      </c>
      <c r="P145" s="340">
        <f>IF(ABS(P93-SUM(P95,P96,P94))&lt;=0.5,"OK","P93: ERROR")</f>
      </c>
      <c r="Q145" s="340">
        <f>IF(ABS(Q93-SUM(Q95,Q96,Q94))&lt;=0.5,"OK","Q93: ERROR")</f>
      </c>
      <c r="R145" s="340">
        <f>IF(ABS(R93-SUM(R95,R96,R94))&lt;=0.5,"OK","R93: ERROR")</f>
      </c>
      <c r="S145" s="340">
        <f>IF(ABS(S93-SUM(S95,S96,S94))&lt;=0.5,"OK","S93: ERROR")</f>
      </c>
      <c r="T145" s="340">
        <f>IF(ABS(T93-SUM(T95,T96,T94))&lt;=0.5,"OK","T93: ERROR")</f>
      </c>
      <c r="U145" s="340">
        <f>IF(ABS(U93-SUM(U95,U96,U94))&lt;=0.5,"OK","U93: ERROR")</f>
      </c>
      <c r="V145" s="340">
        <f>IF(ABS(V93-SUM(V95,V96,V94))&lt;=0.5,"OK","V93: ERROR")</f>
      </c>
      <c r="W145" s="340">
        <f>IF(ABS(W93-SUM(W95,W96,W94))&lt;=0.5,"OK","W93: ERROR")</f>
      </c>
      <c r="X145" s="340">
        <f>IF(ABS(X93-SUM(X95,X96,X94))&lt;=0.5,"OK","X93: ERROR")</f>
      </c>
      <c r="Y145" s="340">
        <f>IF(ABS(Y93-SUM(Y95,Y96,Y94))&lt;=0.5,"OK","Y93: ERROR")</f>
      </c>
      <c r="Z145" s="340">
        <f>IF(ABS(Z93-SUM(Z95,Z96,Z94))&lt;=0.5,"OK","Z93: ERROR")</f>
      </c>
      <c r="AA145" s="340">
        <f>IF(ABS(AA93-SUM(AA95,AA96,AA94))&lt;=0.5,"OK","AA93: ERROR")</f>
      </c>
      <c r="AB145" s="340">
        <f>IF(ABS(AB93-SUM(AB95,AB96,AB94))&lt;=0.5,"OK","AB93: ERROR")</f>
      </c>
      <c r="AC145" s="340">
        <f>IF(ABS(AC93-SUM(AC95,AC96,AC94))&lt;=0.5,"OK","AC93: ERROR")</f>
      </c>
      <c r="AD145" s="340">
        <f>IF(ABS(AD93-SUM(AD95,AD96,AD94))&lt;=0.5,"OK","AD93: ERROR")</f>
      </c>
      <c r="AE145" s="340">
        <f>IF(ABS(AE93-SUM(AE95,AE96,AE94))&lt;=0.5,"OK","AE93: ERROR")</f>
      </c>
      <c r="AF145" s="340">
        <f>IF(ABS(AF93-SUM(AF95,AF96,AF94))&lt;=0.5,"OK","AF93: ERROR")</f>
      </c>
    </row>
    <row r="146" ht="13.0" customHeight="true">
      <c r="K146" s="340">
        <f>IF(ABS(K93-SUM(K95,K96,K94))&lt;=0.5,"OK","K93: ERROR")</f>
      </c>
    </row>
    <row r="147" ht="13.0" customHeight="true">
      <c r="K147" s="340">
        <f>IF(K94-0&gt;=-0.5,"OK","K94: ERROR")</f>
      </c>
      <c r="L147" s="340">
        <f>IF(IF(NOT(ISBLANK(L94)),OR(OR(L94="AVA",L94="STA"),L94="KUZ"),TRUE),"OK","L94: ERROR")</f>
      </c>
    </row>
    <row r="148" ht="13.0" customHeight="true">
      <c r="K148" s="340">
        <f>IF(K95-0&gt;=-0.5,"OK","K95: ERROR")</f>
      </c>
      <c r="L148" s="340">
        <f>IF(IF(NOT(ISBLANK(L95)),OR(OR(L95="AVA",L95="STA"),L95="KUZ"),TRUE),"OK","L95: ERROR")</f>
      </c>
    </row>
    <row r="149" ht="13.0" customHeight="true">
      <c r="K149" s="340">
        <f>IF(K96-0&gt;=-0.5,"OK","K96: ERROR")</f>
      </c>
      <c r="L149" s="340">
        <f>IF(IF(NOT(ISBLANK(L96)),OR(OR(L96="AVA",L96="STA"),L96="KUZ"),TRUE),"OK","L96: ERROR")</f>
      </c>
    </row>
    <row r="150" ht="13.0" customHeight="true">
      <c r="K150" s="340">
        <f>IF(K99-0&gt;=-0.5,"OK","K99: ERROR")</f>
      </c>
      <c r="L150" s="340">
        <f>IF(IF(NOT(ISBLANK(L99)),OR(OR(L99="AVA",L99="STA"),L99="KUZ"),TRUE),"OK","L99: ERROR")</f>
      </c>
    </row>
    <row r="151" ht="13.0" customHeight="true">
      <c r="K151" s="340">
        <f>IF(K100-0&gt;=-0.5,"OK","K100: ERROR")</f>
      </c>
      <c r="L151" s="340">
        <f>IF(IF(NOT(ISBLANK(L100)),OR(OR(L100="AVA",L100="STA"),L100="KUZ"),TRUE),"OK","L100: ERROR")</f>
      </c>
    </row>
    <row r="152" ht="13.0" customHeight="true">
      <c r="K152" s="340">
        <f>IF(K101-0&gt;=-0.5,"OK","K101: ERROR")</f>
      </c>
      <c r="L152" s="340">
        <f>IF(IF(NOT(ISBLANK(L101)),OR(OR(L101="AVA",L101="STA"),L101="KUZ"),TRUE),"OK","L101: ERROR")</f>
      </c>
    </row>
    <row r="153" ht="13.0" customHeight="true">
      <c r="K153" s="340">
        <f>IF(K102-0&gt;=-0.5,"OK","K102: ERROR")</f>
      </c>
      <c r="L153" s="340">
        <f>IF(IF(NOT(ISBLANK(L102)),OR(OR(L102="AVA",L102="STA"),L102="KUZ"),TRUE),"OK","L102: ERROR")</f>
      </c>
      <c r="N153" s="340">
        <f>IF(N102-N103&gt;=-0.5,"OK","N102: WARNING")</f>
      </c>
      <c r="O153" s="340">
        <f>IF(O102-O103&gt;=-0.5,"OK","O102: WARNING")</f>
      </c>
      <c r="P153" s="340">
        <f>IF(P102-P103&gt;=-0.5,"OK","P102: WARNING")</f>
      </c>
      <c r="Q153" s="340">
        <f>IF(Q102-Q103&gt;=-0.5,"OK","Q102: WARNING")</f>
      </c>
      <c r="R153" s="340">
        <f>IF(R102-R103&gt;=-0.5,"OK","R102: WARNING")</f>
      </c>
      <c r="S153" s="340">
        <f>IF(S102-S103&gt;=-0.5,"OK","S102: WARNING")</f>
      </c>
      <c r="T153" s="340">
        <f>IF(T102-T103&gt;=-0.5,"OK","T102: WARNING")</f>
      </c>
      <c r="U153" s="340">
        <f>IF(U102-U103&gt;=-0.5,"OK","U102: WARNING")</f>
      </c>
      <c r="V153" s="340">
        <f>IF(V102-V103&gt;=-0.5,"OK","V102: WARNING")</f>
      </c>
      <c r="W153" s="340">
        <f>IF(W102-W103&gt;=-0.5,"OK","W102: WARNING")</f>
      </c>
      <c r="X153" s="340">
        <f>IF(X102-X103&gt;=-0.5,"OK","X102: WARNING")</f>
      </c>
      <c r="Y153" s="340">
        <f>IF(Y102-Y103&gt;=-0.5,"OK","Y102: WARNING")</f>
      </c>
      <c r="Z153" s="340">
        <f>IF(Z102-Z103&gt;=-0.5,"OK","Z102: WARNING")</f>
      </c>
      <c r="AA153" s="340">
        <f>IF(AA102-AA103&gt;=-0.5,"OK","AA102: WARNING")</f>
      </c>
      <c r="AB153" s="340">
        <f>IF(AB102-AB103&gt;=-0.5,"OK","AB102: WARNING")</f>
      </c>
      <c r="AC153" s="340">
        <f>IF(AC102-AC103&gt;=-0.5,"OK","AC102: WARNING")</f>
      </c>
      <c r="AD153" s="340">
        <f>IF(AD102-AD103&gt;=-0.5,"OK","AD102: WARNING")</f>
      </c>
      <c r="AE153" s="340">
        <f>IF(AE102-AE103&gt;=-0.5,"OK","AE102: WARNING")</f>
      </c>
      <c r="AF153" s="340">
        <f>IF(AF102-AF103&gt;=-0.5,"OK","AF102: WARNING")</f>
      </c>
    </row>
    <row r="154" ht="13.0" customHeight="true">
      <c r="K154" s="340">
        <f>IF(K102-K103&gt;=-0.5,"OK","K102: ERROR")</f>
      </c>
    </row>
    <row r="155" ht="13.0" customHeight="true">
      <c r="K155" s="340">
        <f>IF(K103-0&gt;=-0.5,"OK","K103: WARNING")</f>
      </c>
      <c r="L155" s="340">
        <f>IF(IF(NOT(ISBLANK(L103)),OR(OR(L103="AVA",L103="STA"),L103="KUZ"),TRUE),"OK","L103: ERROR")</f>
      </c>
    </row>
    <row r="156" ht="13.0" customHeight="true">
      <c r="K156" s="340">
        <f>IF(K105-0&gt;=-0.5,"OK","K105: ERROR")</f>
      </c>
      <c r="L156" s="340">
        <f>IF(IF(NOT(ISBLANK(L105)),OR(OR(L105="AVA",L105="STA"),L105="KUZ"),TRUE),"OK","L105: ERROR")</f>
      </c>
    </row>
    <row r="157" ht="13.0" customHeight="true">
      <c r="K157" s="340">
        <f>IF(K107-0&gt;=-0.5,"OK","K107: WARNING")</f>
      </c>
      <c r="L157" s="340">
        <f>IF(IF(NOT(ISBLANK(L107)),OR(OR(OR(L107="AVA",L107="STA"),L107="KUZ"),L107="EFZ"),TRUE),"OK","L107: ERROR")</f>
      </c>
    </row>
    <row r="158" ht="13.0" customHeight="true">
      <c r="K158" s="340">
        <f>IF(K107-(K108+K109)&gt;=-0.5,"OK","K107: WARNING")</f>
      </c>
    </row>
    <row r="159" ht="13.0" customHeight="true">
      <c r="K159" s="340">
        <f>IF(K108-0&gt;=-0.5,"OK","K108: ERROR")</f>
      </c>
      <c r="L159" s="340">
        <f>IF(IF(NOT(ISBLANK(L108)),OR(OR(OR(L108="AVA",L108="STA"),L108="KUZ"),L108="EFZ"),TRUE),"OK","L108: ERROR")</f>
      </c>
    </row>
    <row r="160" ht="13.0" customHeight="true">
      <c r="K160" s="340">
        <f>IF(K109-0&gt;=-0.5,"OK","K109: ERROR")</f>
      </c>
      <c r="L160" s="340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124" priority="1">
      <formula>ISNUMBER(SEARCH("ERROR",K116))</formula>
    </cfRule>
    <cfRule type="expression" dxfId="125" priority="2">
      <formula>ISNUMBER(SEARCH("WARNING",K116))</formula>
    </cfRule>
    <cfRule type="expression" dxfId="126" priority="3">
      <formula>ISNUMBER(SEARCH("OK",K116))</formula>
    </cfRule>
  </conditionalFormatting>
  <conditionalFormatting sqref="AI89:AI109">
    <cfRule type="expression" dxfId="127" priority="4">
      <formula>ISNUMBER(SEARCH("ERROR",AI89))</formula>
    </cfRule>
    <cfRule type="expression" dxfId="128" priority="5">
      <formula>ISNUMBER(SEARCH("WARNING",AI89))</formula>
    </cfRule>
    <cfRule type="expression" dxfId="129" priority="6">
      <formula>ISNUMBER(SEARCH("OK",AI89))</formula>
    </cfRule>
  </conditionalFormatting>
  <conditionalFormatting sqref="AI116:AJ127">
    <cfRule type="expression" dxfId="130" priority="7">
      <formula>ISNUMBER(SEARCH("ERROR",AI116))</formula>
    </cfRule>
    <cfRule type="expression" dxfId="131" priority="8">
      <formula>ISNUMBER(SEARCH("WARNING",AI116))</formula>
    </cfRule>
    <cfRule type="expression" dxfId="132" priority="9">
      <formula>ISNUMBER(SEARCH("OK",AI116))</formula>
    </cfRule>
  </conditionalFormatting>
  <conditionalFormatting sqref="B5">
    <cfRule type="expression" dxfId="133" priority="10">
      <formula>OR(B5=0,B5="0")</formula>
    </cfRule>
    <cfRule type="expression" dxfId="134" priority="11">
      <formula>B5&gt;0</formula>
    </cfRule>
  </conditionalFormatting>
  <conditionalFormatting sqref="B6">
    <cfRule type="expression" dxfId="135" priority="12">
      <formula>OR(B6=0,B6="0")</formula>
    </cfRule>
    <cfRule type="expression" dxfId="136" priority="13">
      <formula>B6&gt;0</formula>
    </cfRule>
  </conditionalFormatting>
  <dataValidations count="2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IDR_K89_0" ref="AI89"/>
    <hyperlink location="Validation_K103_ZIR1_IDR_K90_0" ref="AI90"/>
    <hyperlink location="Validation_K103_ZIR1_IDR_K91_0" ref="AI91"/>
    <hyperlink location="Validation_K103_ZIR1_IDR_K92_0" ref="AI92"/>
    <hyperlink location="Validation_K104_ZIR1_IDR_K94_0" ref="AI94"/>
    <hyperlink location="Validation_K104_ZIR1_IDR_K95_0" ref="AI95"/>
    <hyperlink location="Validation_K104_ZIR1_IDR_K96_0" ref="AI96"/>
    <hyperlink location="Validation_K105_ZIR1_IDR_K99_0" ref="AI99"/>
    <hyperlink location="Validation_K105_ZIR1_IDR_K100_0" ref="AI100"/>
    <hyperlink location="Validation_K105_ZIR1_IDR_K101_0" ref="AI101"/>
    <hyperlink location="Validation_K105_ZIR1_IDR_K102_0" ref="AI102"/>
    <hyperlink location="Validation_K105_ZIR1_IDR_K103_0" ref="AI103"/>
    <hyperlink location="Validation_K106_ZIR1_IDR_K105_0" ref="AI105"/>
    <hyperlink location="Validation_K107_ZIR1_IDR_K107_0" ref="AI107"/>
    <hyperlink location="Validation_K107_ZIR1_IDR_K108_0" ref="AI108"/>
    <hyperlink location="Validation_K107_ZIR1_IDR_K109_0" ref="AI109"/>
    <hyperlink location="Validation_K001_ZIR1_IDR_N22_0" ref="N116"/>
    <hyperlink location="Validation_K001_ZIR1_IDR_O22_0" ref="O116"/>
    <hyperlink location="Validation_K001_ZIR1_IDR_P22_0" ref="P116"/>
    <hyperlink location="Validation_K001_ZIR1_IDR_Q22_0" ref="Q116"/>
    <hyperlink location="Validation_K001_ZIR1_IDR_R22_0" ref="R116"/>
    <hyperlink location="Validation_K001_ZIR1_IDR_S22_0" ref="S116"/>
    <hyperlink location="Validation_K001_ZIR1_IDR_T22_0" ref="T116"/>
    <hyperlink location="Validation_K001_ZIR1_IDR_U22_0" ref="U116"/>
    <hyperlink location="Validation_K001_ZIR1_IDR_V22_0" ref="V116"/>
    <hyperlink location="Validation_K001_ZIR1_IDR_W22_0" ref="W116"/>
    <hyperlink location="Validation_K001_ZIR1_IDR_X22_0" ref="X116"/>
    <hyperlink location="Validation_K001_ZIR1_IDR_Y22_0" ref="Y116"/>
    <hyperlink location="Validation_K001_ZIR1_IDR_Z22_0" ref="Z116"/>
    <hyperlink location="Validation_K001_ZIR1_IDR_AA22_0" ref="AA116"/>
    <hyperlink location="Validation_K001_ZIR1_IDR_AB22_0" ref="AB116"/>
    <hyperlink location="Validation_K001_ZIR1_IDR_AC22_0" ref="AC116"/>
    <hyperlink location="Validation_K001_ZIR1_IDR_AD22_0" ref="AD116"/>
    <hyperlink location="Validation_K001_ZIR1_IDR_AE22_0" ref="AE116"/>
    <hyperlink location="Validation_K001_ZIR1_IDR_AF22_0" ref="AF116"/>
    <hyperlink location="Validation_D001_ZIR1_IDR_N24_0" ref="N117"/>
    <hyperlink location="Validation_D001_ZIR1_IDR_O24_0" ref="O117"/>
    <hyperlink location="Validation_D001_ZIR1_IDR_P24_0" ref="P117"/>
    <hyperlink location="Validation_D001_ZIR1_IDR_Q24_0" ref="Q117"/>
    <hyperlink location="Validation_D001_ZIR1_IDR_R24_0" ref="R117"/>
    <hyperlink location="Validation_D001_ZIR1_IDR_S24_0" ref="S117"/>
    <hyperlink location="Validation_D001_ZIR1_IDR_T24_0" ref="T117"/>
    <hyperlink location="Validation_D001_ZIR1_IDR_U24_0" ref="U117"/>
    <hyperlink location="Validation_D001_ZIR1_IDR_V24_0" ref="V117"/>
    <hyperlink location="Validation_D001_ZIR1_IDR_W24_0" ref="W117"/>
    <hyperlink location="Validation_D001_ZIR1_IDR_X24_0" ref="X117"/>
    <hyperlink location="Validation_D001_ZIR1_IDR_Y24_0" ref="Y117"/>
    <hyperlink location="Validation_D001_ZIR1_IDR_Z24_0" ref="Z117"/>
    <hyperlink location="Validation_D001_ZIR1_IDR_AA24_0" ref="AA117"/>
    <hyperlink location="Validation_D001_ZIR1_IDR_AB24_0" ref="AB117"/>
    <hyperlink location="Validation_D001_ZIR1_IDR_AC24_0" ref="AC117"/>
    <hyperlink location="Validation_D001_ZIR1_IDR_AD24_0" ref="AD117"/>
    <hyperlink location="Validation_D001_ZIR1_IDR_AE24_0" ref="AE117"/>
    <hyperlink location="Validation_D001_ZIR1_IDR_AF24_0" ref="AF117"/>
    <hyperlink location="Validation_D001_ZIR1_IDR_N28_0" ref="N118"/>
    <hyperlink location="Validation_D001_ZIR1_IDR_O28_0" ref="O118"/>
    <hyperlink location="Validation_D001_ZIR1_IDR_P28_0" ref="P118"/>
    <hyperlink location="Validation_D001_ZIR1_IDR_Q28_0" ref="Q118"/>
    <hyperlink location="Validation_D001_ZIR1_IDR_R28_0" ref="R118"/>
    <hyperlink location="Validation_D001_ZIR1_IDR_S28_0" ref="S118"/>
    <hyperlink location="Validation_D001_ZIR1_IDR_T28_0" ref="T118"/>
    <hyperlink location="Validation_D001_ZIR1_IDR_U28_0" ref="U118"/>
    <hyperlink location="Validation_D001_ZIR1_IDR_V28_0" ref="V118"/>
    <hyperlink location="Validation_D001_ZIR1_IDR_W28_0" ref="W118"/>
    <hyperlink location="Validation_D001_ZIR1_IDR_X28_0" ref="X118"/>
    <hyperlink location="Validation_D001_ZIR1_IDR_Y28_0" ref="Y118"/>
    <hyperlink location="Validation_D001_ZIR1_IDR_Z28_0" ref="Z118"/>
    <hyperlink location="Validation_D001_ZIR1_IDR_AA28_0" ref="AA118"/>
    <hyperlink location="Validation_D001_ZIR1_IDR_AB28_0" ref="AB118"/>
    <hyperlink location="Validation_D001_ZIR1_IDR_AC28_0" ref="AC118"/>
    <hyperlink location="Validation_D001_ZIR1_IDR_AD28_0" ref="AD118"/>
    <hyperlink location="Validation_D001_ZIR1_IDR_AE28_0" ref="AE118"/>
    <hyperlink location="Validation_D001_ZIR1_IDR_AF28_0" ref="AF118"/>
    <hyperlink location="Validation_D001_ZIR1_IDR_N32_0" ref="N119"/>
    <hyperlink location="Validation_D001_ZIR1_IDR_O32_0" ref="O119"/>
    <hyperlink location="Validation_D001_ZIR1_IDR_P32_0" ref="P119"/>
    <hyperlink location="Validation_D001_ZIR1_IDR_Q32_0" ref="Q119"/>
    <hyperlink location="Validation_D001_ZIR1_IDR_R32_0" ref="R119"/>
    <hyperlink location="Validation_D001_ZIR1_IDR_S32_0" ref="S119"/>
    <hyperlink location="Validation_D001_ZIR1_IDR_T32_0" ref="T119"/>
    <hyperlink location="Validation_D001_ZIR1_IDR_U32_0" ref="U119"/>
    <hyperlink location="Validation_D001_ZIR1_IDR_V32_0" ref="V119"/>
    <hyperlink location="Validation_D001_ZIR1_IDR_W32_0" ref="W119"/>
    <hyperlink location="Validation_D001_ZIR1_IDR_X32_0" ref="X119"/>
    <hyperlink location="Validation_D001_ZIR1_IDR_Y32_0" ref="Y119"/>
    <hyperlink location="Validation_D001_ZIR1_IDR_Z32_0" ref="Z119"/>
    <hyperlink location="Validation_D001_ZIR1_IDR_AA32_0" ref="AA119"/>
    <hyperlink location="Validation_D001_ZIR1_IDR_AB32_0" ref="AB119"/>
    <hyperlink location="Validation_D001_ZIR1_IDR_AC32_0" ref="AC119"/>
    <hyperlink location="Validation_D001_ZIR1_IDR_AD32_0" ref="AD119"/>
    <hyperlink location="Validation_D001_ZIR1_IDR_AE32_0" ref="AE119"/>
    <hyperlink location="Validation_D001_ZIR1_IDR_AF32_0" ref="AF119"/>
    <hyperlink location="Validation_D001_ZIR1_IDR_N37_0" ref="N120"/>
    <hyperlink location="Validation_D001_ZIR1_IDR_O37_0" ref="O120"/>
    <hyperlink location="Validation_D001_ZIR1_IDR_P37_0" ref="P120"/>
    <hyperlink location="Validation_D001_ZIR1_IDR_Q37_0" ref="Q120"/>
    <hyperlink location="Validation_D001_ZIR1_IDR_R37_0" ref="R120"/>
    <hyperlink location="Validation_D001_ZIR1_IDR_S37_0" ref="S120"/>
    <hyperlink location="Validation_D001_ZIR1_IDR_T37_0" ref="T120"/>
    <hyperlink location="Validation_D001_ZIR1_IDR_U37_0" ref="U120"/>
    <hyperlink location="Validation_D001_ZIR1_IDR_V37_0" ref="V120"/>
    <hyperlink location="Validation_D001_ZIR1_IDR_W37_0" ref="W120"/>
    <hyperlink location="Validation_D001_ZIR1_IDR_X37_0" ref="X120"/>
    <hyperlink location="Validation_D001_ZIR1_IDR_Y37_0" ref="Y120"/>
    <hyperlink location="Validation_D001_ZIR1_IDR_Z37_0" ref="Z120"/>
    <hyperlink location="Validation_D001_ZIR1_IDR_AA37_0" ref="AA120"/>
    <hyperlink location="Validation_D001_ZIR1_IDR_AB37_0" ref="AB120"/>
    <hyperlink location="Validation_D001_ZIR1_IDR_AC37_0" ref="AC120"/>
    <hyperlink location="Validation_D001_ZIR1_IDR_AD37_0" ref="AD120"/>
    <hyperlink location="Validation_D001_ZIR1_IDR_AE37_0" ref="AE120"/>
    <hyperlink location="Validation_D001_ZIR1_IDR_AF37_0" ref="AF120"/>
    <hyperlink location="Validation_D001_ZIR1_IDR_N41_0" ref="N121"/>
    <hyperlink location="Validation_D001_ZIR1_IDR_O41_0" ref="O121"/>
    <hyperlink location="Validation_D001_ZIR1_IDR_P41_0" ref="P121"/>
    <hyperlink location="Validation_D001_ZIR1_IDR_Q41_0" ref="Q121"/>
    <hyperlink location="Validation_D001_ZIR1_IDR_R41_0" ref="R121"/>
    <hyperlink location="Validation_D001_ZIR1_IDR_S41_0" ref="S121"/>
    <hyperlink location="Validation_D001_ZIR1_IDR_T41_0" ref="T121"/>
    <hyperlink location="Validation_D001_ZIR1_IDR_U41_0" ref="U121"/>
    <hyperlink location="Validation_D001_ZIR1_IDR_V41_0" ref="V121"/>
    <hyperlink location="Validation_D001_ZIR1_IDR_W41_0" ref="W121"/>
    <hyperlink location="Validation_D001_ZIR1_IDR_X41_0" ref="X121"/>
    <hyperlink location="Validation_D001_ZIR1_IDR_Y41_0" ref="Y121"/>
    <hyperlink location="Validation_D001_ZIR1_IDR_Z41_0" ref="Z121"/>
    <hyperlink location="Validation_D001_ZIR1_IDR_AA41_0" ref="AA121"/>
    <hyperlink location="Validation_D001_ZIR1_IDR_AB41_0" ref="AB121"/>
    <hyperlink location="Validation_D001_ZIR1_IDR_AC41_0" ref="AC121"/>
    <hyperlink location="Validation_D001_ZIR1_IDR_AD41_0" ref="AD121"/>
    <hyperlink location="Validation_D001_ZIR1_IDR_AE41_0" ref="AE121"/>
    <hyperlink location="Validation_D001_ZIR1_IDR_AF41_0" ref="AF121"/>
    <hyperlink location="Validation_D001_ZIR1_IDR_N44_0" ref="N122"/>
    <hyperlink location="Validation_D001_ZIR1_IDR_O44_0" ref="O122"/>
    <hyperlink location="Validation_D001_ZIR1_IDR_P44_0" ref="P122"/>
    <hyperlink location="Validation_D001_ZIR1_IDR_Q44_0" ref="Q122"/>
    <hyperlink location="Validation_D001_ZIR1_IDR_R44_0" ref="R122"/>
    <hyperlink location="Validation_D001_ZIR1_IDR_S44_0" ref="S122"/>
    <hyperlink location="Validation_D001_ZIR1_IDR_T44_0" ref="T122"/>
    <hyperlink location="Validation_D001_ZIR1_IDR_U44_0" ref="U122"/>
    <hyperlink location="Validation_D001_ZIR1_IDR_V44_0" ref="V122"/>
    <hyperlink location="Validation_D001_ZIR1_IDR_W44_0" ref="W122"/>
    <hyperlink location="Validation_D001_ZIR1_IDR_X44_0" ref="X122"/>
    <hyperlink location="Validation_D001_ZIR1_IDR_Y44_0" ref="Y122"/>
    <hyperlink location="Validation_D001_ZIR1_IDR_Z44_0" ref="Z122"/>
    <hyperlink location="Validation_D001_ZIR1_IDR_AA44_0" ref="AA122"/>
    <hyperlink location="Validation_D001_ZIR1_IDR_AB44_0" ref="AB122"/>
    <hyperlink location="Validation_D001_ZIR1_IDR_AC44_0" ref="AC122"/>
    <hyperlink location="Validation_D001_ZIR1_IDR_AD44_0" ref="AD122"/>
    <hyperlink location="Validation_D001_ZIR1_IDR_AE44_0" ref="AE122"/>
    <hyperlink location="Validation_D001_ZIR1_IDR_AF44_0" ref="AF122"/>
    <hyperlink location="Validation_K007_ZIR1_IDR_N48_0" ref="N123"/>
    <hyperlink location="Validation_K007_ZIR1_IDR_O48_0" ref="O123"/>
    <hyperlink location="Validation_K007_ZIR1_IDR_P48_0" ref="P123"/>
    <hyperlink location="Validation_K007_ZIR1_IDR_Q48_0" ref="Q123"/>
    <hyperlink location="Validation_K007_ZIR1_IDR_R48_0" ref="R123"/>
    <hyperlink location="Validation_K007_ZIR1_IDR_S48_0" ref="S123"/>
    <hyperlink location="Validation_K007_ZIR1_IDR_T48_0" ref="T123"/>
    <hyperlink location="Validation_K007_ZIR1_IDR_U48_0" ref="U123"/>
    <hyperlink location="Validation_K007_ZIR1_IDR_V48_0" ref="V123"/>
    <hyperlink location="Validation_K007_ZIR1_IDR_W48_0" ref="W123"/>
    <hyperlink location="Validation_K007_ZIR1_IDR_X48_0" ref="X123"/>
    <hyperlink location="Validation_K007_ZIR1_IDR_Y48_0" ref="Y123"/>
    <hyperlink location="Validation_K007_ZIR1_IDR_Z48_0" ref="Z123"/>
    <hyperlink location="Validation_K007_ZIR1_IDR_AA48_0" ref="AA123"/>
    <hyperlink location="Validation_K007_ZIR1_IDR_AB48_0" ref="AB123"/>
    <hyperlink location="Validation_K007_ZIR1_IDR_AC48_0" ref="AC123"/>
    <hyperlink location="Validation_K007_ZIR1_IDR_AD48_0" ref="AD123"/>
    <hyperlink location="Validation_K007_ZIR1_IDR_AE48_0" ref="AE123"/>
    <hyperlink location="Validation_K007_ZIR1_IDR_AF48_0" ref="AF123"/>
    <hyperlink location="Validation_K008_ZIR1_IDR_N49_0" ref="N124"/>
    <hyperlink location="Validation_K008_ZIR1_IDR_O49_0" ref="O124"/>
    <hyperlink location="Validation_K008_ZIR1_IDR_P49_0" ref="P124"/>
    <hyperlink location="Validation_K008_ZIR1_IDR_Q49_0" ref="Q124"/>
    <hyperlink location="Validation_K008_ZIR1_IDR_R49_0" ref="R124"/>
    <hyperlink location="Validation_K008_ZIR1_IDR_S49_0" ref="S124"/>
    <hyperlink location="Validation_K008_ZIR1_IDR_T49_0" ref="T124"/>
    <hyperlink location="Validation_K008_ZIR1_IDR_U49_0" ref="U124"/>
    <hyperlink location="Validation_K008_ZIR1_IDR_V49_0" ref="V124"/>
    <hyperlink location="Validation_K008_ZIR1_IDR_W49_0" ref="W124"/>
    <hyperlink location="Validation_K008_ZIR1_IDR_X49_0" ref="X124"/>
    <hyperlink location="Validation_K008_ZIR1_IDR_Y49_0" ref="Y124"/>
    <hyperlink location="Validation_K008_ZIR1_IDR_Z49_0" ref="Z124"/>
    <hyperlink location="Validation_K008_ZIR1_IDR_AA49_0" ref="AA124"/>
    <hyperlink location="Validation_K008_ZIR1_IDR_AB49_0" ref="AB124"/>
    <hyperlink location="Validation_K008_ZIR1_IDR_AC49_0" ref="AC124"/>
    <hyperlink location="Validation_K008_ZIR1_IDR_AD49_0" ref="AD124"/>
    <hyperlink location="Validation_K008_ZIR1_IDR_AE49_0" ref="AE124"/>
    <hyperlink location="Validation_K008_ZIR1_IDR_AF49_0" ref="AF124"/>
    <hyperlink location="Validation_K008_ZIR1_IDR_N51_0" ref="N125"/>
    <hyperlink location="Validation_K008_ZIR1_IDR_O51_0" ref="O125"/>
    <hyperlink location="Validation_K008_ZIR1_IDR_P51_0" ref="P125"/>
    <hyperlink location="Validation_K008_ZIR1_IDR_Q51_0" ref="Q125"/>
    <hyperlink location="Validation_K008_ZIR1_IDR_R51_0" ref="R125"/>
    <hyperlink location="Validation_K008_ZIR1_IDR_S51_0" ref="S125"/>
    <hyperlink location="Validation_K008_ZIR1_IDR_T51_0" ref="T125"/>
    <hyperlink location="Validation_K008_ZIR1_IDR_U51_0" ref="U125"/>
    <hyperlink location="Validation_K008_ZIR1_IDR_V51_0" ref="V125"/>
    <hyperlink location="Validation_K008_ZIR1_IDR_W51_0" ref="W125"/>
    <hyperlink location="Validation_K008_ZIR1_IDR_X51_0" ref="X125"/>
    <hyperlink location="Validation_K008_ZIR1_IDR_Y51_0" ref="Y125"/>
    <hyperlink location="Validation_K008_ZIR1_IDR_Z51_0" ref="Z125"/>
    <hyperlink location="Validation_K008_ZIR1_IDR_AA51_0" ref="AA125"/>
    <hyperlink location="Validation_K008_ZIR1_IDR_AB51_0" ref="AB125"/>
    <hyperlink location="Validation_K008_ZIR1_IDR_AC51_0" ref="AC125"/>
    <hyperlink location="Validation_K008_ZIR1_IDR_AD51_0" ref="AD125"/>
    <hyperlink location="Validation_K008_ZIR1_IDR_AE51_0" ref="AE125"/>
    <hyperlink location="Validation_K008_ZIR1_IDR_AF51_0" ref="AF125"/>
    <hyperlink location="Validation_K008_ZIR1_IDR_N53_0" ref="N126"/>
    <hyperlink location="Validation_K008_ZIR1_IDR_O53_0" ref="O126"/>
    <hyperlink location="Validation_K008_ZIR1_IDR_P53_0" ref="P126"/>
    <hyperlink location="Validation_K008_ZIR1_IDR_Q53_0" ref="Q126"/>
    <hyperlink location="Validation_K008_ZIR1_IDR_R53_0" ref="R126"/>
    <hyperlink location="Validation_K008_ZIR1_IDR_S53_0" ref="S126"/>
    <hyperlink location="Validation_K008_ZIR1_IDR_T53_0" ref="T126"/>
    <hyperlink location="Validation_K008_ZIR1_IDR_U53_0" ref="U126"/>
    <hyperlink location="Validation_K008_ZIR1_IDR_V53_0" ref="V126"/>
    <hyperlink location="Validation_K008_ZIR1_IDR_W53_0" ref="W126"/>
    <hyperlink location="Validation_K008_ZIR1_IDR_X53_0" ref="X126"/>
    <hyperlink location="Validation_K008_ZIR1_IDR_Y53_0" ref="Y126"/>
    <hyperlink location="Validation_K008_ZIR1_IDR_Z53_0" ref="Z126"/>
    <hyperlink location="Validation_K008_ZIR1_IDR_AA53_0" ref="AA126"/>
    <hyperlink location="Validation_K008_ZIR1_IDR_AB53_0" ref="AB126"/>
    <hyperlink location="Validation_K008_ZIR1_IDR_AC53_0" ref="AC126"/>
    <hyperlink location="Validation_K008_ZIR1_IDR_AD53_0" ref="AD126"/>
    <hyperlink location="Validation_K008_ZIR1_IDR_AE53_0" ref="AE126"/>
    <hyperlink location="Validation_K008_ZIR1_IDR_AF53_0" ref="AF126"/>
    <hyperlink location="Validation_K008_ZIR1_IDR_N55_0" ref="N127"/>
    <hyperlink location="Validation_K008_ZIR1_IDR_O55_0" ref="O127"/>
    <hyperlink location="Validation_K008_ZIR1_IDR_P55_0" ref="P127"/>
    <hyperlink location="Validation_K008_ZIR1_IDR_Q55_0" ref="Q127"/>
    <hyperlink location="Validation_K008_ZIR1_IDR_R55_0" ref="R127"/>
    <hyperlink location="Validation_K008_ZIR1_IDR_S55_0" ref="S127"/>
    <hyperlink location="Validation_K008_ZIR1_IDR_T55_0" ref="T127"/>
    <hyperlink location="Validation_K008_ZIR1_IDR_U55_0" ref="U127"/>
    <hyperlink location="Validation_K008_ZIR1_IDR_V55_0" ref="V127"/>
    <hyperlink location="Validation_K008_ZIR1_IDR_W55_0" ref="W127"/>
    <hyperlink location="Validation_K008_ZIR1_IDR_X55_0" ref="X127"/>
    <hyperlink location="Validation_K008_ZIR1_IDR_Y55_0" ref="Y127"/>
    <hyperlink location="Validation_K008_ZIR1_IDR_Z55_0" ref="Z127"/>
    <hyperlink location="Validation_K008_ZIR1_IDR_AA55_0" ref="AA127"/>
    <hyperlink location="Validation_K008_ZIR1_IDR_AB55_0" ref="AB127"/>
    <hyperlink location="Validation_K008_ZIR1_IDR_AC55_0" ref="AC127"/>
    <hyperlink location="Validation_K008_ZIR1_IDR_AD55_0" ref="AD127"/>
    <hyperlink location="Validation_K008_ZIR1_IDR_AE55_0" ref="AE127"/>
    <hyperlink location="Validation_K008_ZIR1_IDR_AF55_0" ref="AF127"/>
    <hyperlink location="Validation_K012_ZIR1_IDR_N57_0" ref="N128"/>
    <hyperlink location="Validation_K012_ZIR1_IDR_O57_0" ref="O128"/>
    <hyperlink location="Validation_K012_ZIR1_IDR_P57_0" ref="P128"/>
    <hyperlink location="Validation_K012_ZIR1_IDR_Q57_0" ref="Q128"/>
    <hyperlink location="Validation_K012_ZIR1_IDR_R57_0" ref="R128"/>
    <hyperlink location="Validation_K012_ZIR1_IDR_S57_0" ref="S128"/>
    <hyperlink location="Validation_K012_ZIR1_IDR_T57_0" ref="T128"/>
    <hyperlink location="Validation_K012_ZIR1_IDR_U57_0" ref="U128"/>
    <hyperlink location="Validation_K012_ZIR1_IDR_V57_0" ref="V128"/>
    <hyperlink location="Validation_K012_ZIR1_IDR_W57_0" ref="W128"/>
    <hyperlink location="Validation_K012_ZIR1_IDR_X57_0" ref="X128"/>
    <hyperlink location="Validation_K012_ZIR1_IDR_Y57_0" ref="Y128"/>
    <hyperlink location="Validation_K012_ZIR1_IDR_Z57_0" ref="Z128"/>
    <hyperlink location="Validation_K012_ZIR1_IDR_AA57_0" ref="AA128"/>
    <hyperlink location="Validation_K012_ZIR1_IDR_AB57_0" ref="AB128"/>
    <hyperlink location="Validation_K012_ZIR1_IDR_AC57_0" ref="AC128"/>
    <hyperlink location="Validation_K012_ZIR1_IDR_AD57_0" ref="AD128"/>
    <hyperlink location="Validation_K012_ZIR1_IDR_AE57_0" ref="AE128"/>
    <hyperlink location="Validation_K012_ZIR1_IDR_AF57_0" ref="AF128"/>
    <hyperlink location="Validation_D001_ZIR1_IDR_N59_0" ref="N129"/>
    <hyperlink location="Validation_D001_ZIR1_IDR_O59_0" ref="O129"/>
    <hyperlink location="Validation_D001_ZIR1_IDR_P59_0" ref="P129"/>
    <hyperlink location="Validation_D001_ZIR1_IDR_Q59_0" ref="Q129"/>
    <hyperlink location="Validation_D001_ZIR1_IDR_R59_0" ref="R129"/>
    <hyperlink location="Validation_D001_ZIR1_IDR_S59_0" ref="S129"/>
    <hyperlink location="Validation_D001_ZIR1_IDR_T59_0" ref="T129"/>
    <hyperlink location="Validation_D001_ZIR1_IDR_U59_0" ref="U129"/>
    <hyperlink location="Validation_D001_ZIR1_IDR_V59_0" ref="V129"/>
    <hyperlink location="Validation_D001_ZIR1_IDR_W59_0" ref="W129"/>
    <hyperlink location="Validation_D001_ZIR1_IDR_X59_0" ref="X129"/>
    <hyperlink location="Validation_D001_ZIR1_IDR_Y59_0" ref="Y129"/>
    <hyperlink location="Validation_D001_ZIR1_IDR_Z59_0" ref="Z129"/>
    <hyperlink location="Validation_D001_ZIR1_IDR_AA59_0" ref="AA129"/>
    <hyperlink location="Validation_D001_ZIR1_IDR_AB59_0" ref="AB129"/>
    <hyperlink location="Validation_D001_ZIR1_IDR_AC59_0" ref="AC129"/>
    <hyperlink location="Validation_D001_ZIR1_IDR_AD59_0" ref="AD129"/>
    <hyperlink location="Validation_D001_ZIR1_IDR_AE59_0" ref="AE129"/>
    <hyperlink location="Validation_D001_ZIR1_IDR_AF59_0" ref="AF129"/>
    <hyperlink location="Validation_D001_ZIR1_IDR_N63_0" ref="N130"/>
    <hyperlink location="Validation_D001_ZIR1_IDR_O63_0" ref="O130"/>
    <hyperlink location="Validation_D001_ZIR1_IDR_P63_0" ref="P130"/>
    <hyperlink location="Validation_D001_ZIR1_IDR_Q63_0" ref="Q130"/>
    <hyperlink location="Validation_D001_ZIR1_IDR_R63_0" ref="R130"/>
    <hyperlink location="Validation_D001_ZIR1_IDR_S63_0" ref="S130"/>
    <hyperlink location="Validation_D001_ZIR1_IDR_T63_0" ref="T130"/>
    <hyperlink location="Validation_D001_ZIR1_IDR_U63_0" ref="U130"/>
    <hyperlink location="Validation_D001_ZIR1_IDR_V63_0" ref="V130"/>
    <hyperlink location="Validation_D001_ZIR1_IDR_W63_0" ref="W130"/>
    <hyperlink location="Validation_D001_ZIR1_IDR_X63_0" ref="X130"/>
    <hyperlink location="Validation_D001_ZIR1_IDR_Y63_0" ref="Y130"/>
    <hyperlink location="Validation_D001_ZIR1_IDR_Z63_0" ref="Z130"/>
    <hyperlink location="Validation_D001_ZIR1_IDR_AA63_0" ref="AA130"/>
    <hyperlink location="Validation_D001_ZIR1_IDR_AB63_0" ref="AB130"/>
    <hyperlink location="Validation_D001_ZIR1_IDR_AC63_0" ref="AC130"/>
    <hyperlink location="Validation_D001_ZIR1_IDR_AD63_0" ref="AD130"/>
    <hyperlink location="Validation_D001_ZIR1_IDR_AE63_0" ref="AE130"/>
    <hyperlink location="Validation_D001_ZIR1_IDR_AF63_0" ref="AF130"/>
    <hyperlink location="Validation_D001_ZIR1_IDR_N67_0" ref="N131"/>
    <hyperlink location="Validation_D001_ZIR1_IDR_O67_0" ref="O131"/>
    <hyperlink location="Validation_D001_ZIR1_IDR_P67_0" ref="P131"/>
    <hyperlink location="Validation_D001_ZIR1_IDR_Q67_0" ref="Q131"/>
    <hyperlink location="Validation_D001_ZIR1_IDR_R67_0" ref="R131"/>
    <hyperlink location="Validation_D001_ZIR1_IDR_S67_0" ref="S131"/>
    <hyperlink location="Validation_D001_ZIR1_IDR_T67_0" ref="T131"/>
    <hyperlink location="Validation_D001_ZIR1_IDR_U67_0" ref="U131"/>
    <hyperlink location="Validation_D001_ZIR1_IDR_V67_0" ref="V131"/>
    <hyperlink location="Validation_D001_ZIR1_IDR_W67_0" ref="W131"/>
    <hyperlink location="Validation_D001_ZIR1_IDR_X67_0" ref="X131"/>
    <hyperlink location="Validation_D001_ZIR1_IDR_Y67_0" ref="Y131"/>
    <hyperlink location="Validation_D001_ZIR1_IDR_Z67_0" ref="Z131"/>
    <hyperlink location="Validation_D001_ZIR1_IDR_AA67_0" ref="AA131"/>
    <hyperlink location="Validation_D001_ZIR1_IDR_AB67_0" ref="AB131"/>
    <hyperlink location="Validation_D001_ZIR1_IDR_AC67_0" ref="AC131"/>
    <hyperlink location="Validation_D001_ZIR1_IDR_AD67_0" ref="AD131"/>
    <hyperlink location="Validation_D001_ZIR1_IDR_AE67_0" ref="AE131"/>
    <hyperlink location="Validation_D001_ZIR1_IDR_AF67_0" ref="AF131"/>
    <hyperlink location="Validation_D001_ZIR1_IDR_N71_0" ref="N132"/>
    <hyperlink location="Validation_D001_ZIR1_IDR_O71_0" ref="O132"/>
    <hyperlink location="Validation_D001_ZIR1_IDR_P71_0" ref="P132"/>
    <hyperlink location="Validation_D001_ZIR1_IDR_Q71_0" ref="Q132"/>
    <hyperlink location="Validation_D001_ZIR1_IDR_R71_0" ref="R132"/>
    <hyperlink location="Validation_D001_ZIR1_IDR_S71_0" ref="S132"/>
    <hyperlink location="Validation_D001_ZIR1_IDR_T71_0" ref="T132"/>
    <hyperlink location="Validation_D001_ZIR1_IDR_U71_0" ref="U132"/>
    <hyperlink location="Validation_D001_ZIR1_IDR_V71_0" ref="V132"/>
    <hyperlink location="Validation_D001_ZIR1_IDR_W71_0" ref="W132"/>
    <hyperlink location="Validation_D001_ZIR1_IDR_X71_0" ref="X132"/>
    <hyperlink location="Validation_D001_ZIR1_IDR_Y71_0" ref="Y132"/>
    <hyperlink location="Validation_D001_ZIR1_IDR_Z71_0" ref="Z132"/>
    <hyperlink location="Validation_D001_ZIR1_IDR_AA71_0" ref="AA132"/>
    <hyperlink location="Validation_D001_ZIR1_IDR_AB71_0" ref="AB132"/>
    <hyperlink location="Validation_D001_ZIR1_IDR_AC71_0" ref="AC132"/>
    <hyperlink location="Validation_D001_ZIR1_IDR_AD71_0" ref="AD132"/>
    <hyperlink location="Validation_D001_ZIR1_IDR_AE71_0" ref="AE132"/>
    <hyperlink location="Validation_D001_ZIR1_IDR_AF71_0" ref="AF132"/>
    <hyperlink location="Validation_D001_ZIR1_IDR_N74_0" ref="N133"/>
    <hyperlink location="Validation_D001_ZIR1_IDR_O74_0" ref="O133"/>
    <hyperlink location="Validation_D001_ZIR1_IDR_P74_0" ref="P133"/>
    <hyperlink location="Validation_D001_ZIR1_IDR_Q74_0" ref="Q133"/>
    <hyperlink location="Validation_D001_ZIR1_IDR_R74_0" ref="R133"/>
    <hyperlink location="Validation_D001_ZIR1_IDR_S74_0" ref="S133"/>
    <hyperlink location="Validation_D001_ZIR1_IDR_T74_0" ref="T133"/>
    <hyperlink location="Validation_D001_ZIR1_IDR_U74_0" ref="U133"/>
    <hyperlink location="Validation_D001_ZIR1_IDR_V74_0" ref="V133"/>
    <hyperlink location="Validation_D001_ZIR1_IDR_W74_0" ref="W133"/>
    <hyperlink location="Validation_D001_ZIR1_IDR_X74_0" ref="X133"/>
    <hyperlink location="Validation_D001_ZIR1_IDR_Y74_0" ref="Y133"/>
    <hyperlink location="Validation_D001_ZIR1_IDR_Z74_0" ref="Z133"/>
    <hyperlink location="Validation_D001_ZIR1_IDR_AA74_0" ref="AA133"/>
    <hyperlink location="Validation_D001_ZIR1_IDR_AB74_0" ref="AB133"/>
    <hyperlink location="Validation_D001_ZIR1_IDR_AC74_0" ref="AC133"/>
    <hyperlink location="Validation_D001_ZIR1_IDR_AD74_0" ref="AD133"/>
    <hyperlink location="Validation_D001_ZIR1_IDR_AE74_0" ref="AE133"/>
    <hyperlink location="Validation_D001_ZIR1_IDR_AF74_0" ref="AF133"/>
    <hyperlink location="Validation_K007a_ZIR1_IDR_N78_0" ref="N134"/>
    <hyperlink location="Validation_K007a_ZIR1_IDR_O78_0" ref="O134"/>
    <hyperlink location="Validation_K007a_ZIR1_IDR_P78_0" ref="P134"/>
    <hyperlink location="Validation_K007a_ZIR1_IDR_Q78_0" ref="Q134"/>
    <hyperlink location="Validation_K007a_ZIR1_IDR_R78_0" ref="R134"/>
    <hyperlink location="Validation_K007a_ZIR1_IDR_S78_0" ref="S134"/>
    <hyperlink location="Validation_K007a_ZIR1_IDR_T78_0" ref="T134"/>
    <hyperlink location="Validation_K007a_ZIR1_IDR_U78_0" ref="U134"/>
    <hyperlink location="Validation_K007a_ZIR1_IDR_V78_0" ref="V134"/>
    <hyperlink location="Validation_K007a_ZIR1_IDR_W78_0" ref="W134"/>
    <hyperlink location="Validation_K007a_ZIR1_IDR_X78_0" ref="X134"/>
    <hyperlink location="Validation_K007a_ZIR1_IDR_Y78_0" ref="Y134"/>
    <hyperlink location="Validation_K007a_ZIR1_IDR_Z78_0" ref="Z134"/>
    <hyperlink location="Validation_K007a_ZIR1_IDR_AA78_0" ref="AA134"/>
    <hyperlink location="Validation_K007a_ZIR1_IDR_AB78_0" ref="AB134"/>
    <hyperlink location="Validation_K007a_ZIR1_IDR_AC78_0" ref="AC134"/>
    <hyperlink location="Validation_K007a_ZIR1_IDR_AD78_0" ref="AD134"/>
    <hyperlink location="Validation_K007a_ZIR1_IDR_AE78_0" ref="AE134"/>
    <hyperlink location="Validation_K007a_ZIR1_IDR_AF78_0" ref="AF134"/>
    <hyperlink location="Validation_K017_ZIR1_IDR_N79_0" ref="N135"/>
    <hyperlink location="Validation_K017_ZIR1_IDR_O79_0" ref="O135"/>
    <hyperlink location="Validation_K017_ZIR1_IDR_P79_0" ref="P135"/>
    <hyperlink location="Validation_K017_ZIR1_IDR_Q79_0" ref="Q135"/>
    <hyperlink location="Validation_K017_ZIR1_IDR_R79_0" ref="R135"/>
    <hyperlink location="Validation_K017_ZIR1_IDR_S79_0" ref="S135"/>
    <hyperlink location="Validation_K017_ZIR1_IDR_T79_0" ref="T135"/>
    <hyperlink location="Validation_K017_ZIR1_IDR_U79_0" ref="U135"/>
    <hyperlink location="Validation_K017_ZIR1_IDR_V79_0" ref="V135"/>
    <hyperlink location="Validation_K017_ZIR1_IDR_W79_0" ref="W135"/>
    <hyperlink location="Validation_K017_ZIR1_IDR_X79_0" ref="X135"/>
    <hyperlink location="Validation_K017_ZIR1_IDR_Y79_0" ref="Y135"/>
    <hyperlink location="Validation_K017_ZIR1_IDR_Z79_0" ref="Z135"/>
    <hyperlink location="Validation_K017_ZIR1_IDR_AA79_0" ref="AA135"/>
    <hyperlink location="Validation_K017_ZIR1_IDR_AB79_0" ref="AB135"/>
    <hyperlink location="Validation_K017_ZIR1_IDR_AC79_0" ref="AC135"/>
    <hyperlink location="Validation_K017_ZIR1_IDR_AD79_0" ref="AD135"/>
    <hyperlink location="Validation_K017_ZIR1_IDR_AE79_0" ref="AE135"/>
    <hyperlink location="Validation_K017_ZIR1_IDR_AF79_0" ref="AF135"/>
    <hyperlink location="Validation_K017_ZIR1_IDR_N81_0" ref="N136"/>
    <hyperlink location="Validation_K017_ZIR1_IDR_O81_0" ref="O136"/>
    <hyperlink location="Validation_K017_ZIR1_IDR_P81_0" ref="P136"/>
    <hyperlink location="Validation_K017_ZIR1_IDR_Q81_0" ref="Q136"/>
    <hyperlink location="Validation_K017_ZIR1_IDR_R81_0" ref="R136"/>
    <hyperlink location="Validation_K017_ZIR1_IDR_S81_0" ref="S136"/>
    <hyperlink location="Validation_K017_ZIR1_IDR_T81_0" ref="T136"/>
    <hyperlink location="Validation_K017_ZIR1_IDR_U81_0" ref="U136"/>
    <hyperlink location="Validation_K017_ZIR1_IDR_V81_0" ref="V136"/>
    <hyperlink location="Validation_K017_ZIR1_IDR_W81_0" ref="W136"/>
    <hyperlink location="Validation_K017_ZIR1_IDR_X81_0" ref="X136"/>
    <hyperlink location="Validation_K017_ZIR1_IDR_Y81_0" ref="Y136"/>
    <hyperlink location="Validation_K017_ZIR1_IDR_Z81_0" ref="Z136"/>
    <hyperlink location="Validation_K017_ZIR1_IDR_AA81_0" ref="AA136"/>
    <hyperlink location="Validation_K017_ZIR1_IDR_AB81_0" ref="AB136"/>
    <hyperlink location="Validation_K017_ZIR1_IDR_AC81_0" ref="AC136"/>
    <hyperlink location="Validation_K017_ZIR1_IDR_AD81_0" ref="AD136"/>
    <hyperlink location="Validation_K017_ZIR1_IDR_AE81_0" ref="AE136"/>
    <hyperlink location="Validation_K017_ZIR1_IDR_AF81_0" ref="AF136"/>
    <hyperlink location="Validation_K017_ZIR1_IDR_N83_0" ref="N137"/>
    <hyperlink location="Validation_K017_ZIR1_IDR_O83_0" ref="O137"/>
    <hyperlink location="Validation_K017_ZIR1_IDR_P83_0" ref="P137"/>
    <hyperlink location="Validation_K017_ZIR1_IDR_Q83_0" ref="Q137"/>
    <hyperlink location="Validation_K017_ZIR1_IDR_R83_0" ref="R137"/>
    <hyperlink location="Validation_K017_ZIR1_IDR_S83_0" ref="S137"/>
    <hyperlink location="Validation_K017_ZIR1_IDR_T83_0" ref="T137"/>
    <hyperlink location="Validation_K017_ZIR1_IDR_U83_0" ref="U137"/>
    <hyperlink location="Validation_K017_ZIR1_IDR_V83_0" ref="V137"/>
    <hyperlink location="Validation_K017_ZIR1_IDR_W83_0" ref="W137"/>
    <hyperlink location="Validation_K017_ZIR1_IDR_X83_0" ref="X137"/>
    <hyperlink location="Validation_K017_ZIR1_IDR_Y83_0" ref="Y137"/>
    <hyperlink location="Validation_K017_ZIR1_IDR_Z83_0" ref="Z137"/>
    <hyperlink location="Validation_K017_ZIR1_IDR_AA83_0" ref="AA137"/>
    <hyperlink location="Validation_K017_ZIR1_IDR_AB83_0" ref="AB137"/>
    <hyperlink location="Validation_K017_ZIR1_IDR_AC83_0" ref="AC137"/>
    <hyperlink location="Validation_K017_ZIR1_IDR_AD83_0" ref="AD137"/>
    <hyperlink location="Validation_K017_ZIR1_IDR_AE83_0" ref="AE137"/>
    <hyperlink location="Validation_K017_ZIR1_IDR_AF83_0" ref="AF137"/>
    <hyperlink location="Validation_K017_ZIR1_IDR_N85_0" ref="N138"/>
    <hyperlink location="Validation_K017_ZIR1_IDR_O85_0" ref="O138"/>
    <hyperlink location="Validation_K017_ZIR1_IDR_P85_0" ref="P138"/>
    <hyperlink location="Validation_K017_ZIR1_IDR_Q85_0" ref="Q138"/>
    <hyperlink location="Validation_K017_ZIR1_IDR_R85_0" ref="R138"/>
    <hyperlink location="Validation_K017_ZIR1_IDR_S85_0" ref="S138"/>
    <hyperlink location="Validation_K017_ZIR1_IDR_T85_0" ref="T138"/>
    <hyperlink location="Validation_K017_ZIR1_IDR_U85_0" ref="U138"/>
    <hyperlink location="Validation_K017_ZIR1_IDR_V85_0" ref="V138"/>
    <hyperlink location="Validation_K017_ZIR1_IDR_W85_0" ref="W138"/>
    <hyperlink location="Validation_K017_ZIR1_IDR_X85_0" ref="X138"/>
    <hyperlink location="Validation_K017_ZIR1_IDR_Y85_0" ref="Y138"/>
    <hyperlink location="Validation_K017_ZIR1_IDR_Z85_0" ref="Z138"/>
    <hyperlink location="Validation_K017_ZIR1_IDR_AA85_0" ref="AA138"/>
    <hyperlink location="Validation_K017_ZIR1_IDR_AB85_0" ref="AB138"/>
    <hyperlink location="Validation_K017_ZIR1_IDR_AC85_0" ref="AC138"/>
    <hyperlink location="Validation_K017_ZIR1_IDR_AD85_0" ref="AD138"/>
    <hyperlink location="Validation_K017_ZIR1_IDR_AE85_0" ref="AE138"/>
    <hyperlink location="Validation_K017_ZIR1_IDR_AF85_0" ref="AF138"/>
    <hyperlink location="Validation_K036_ZIR1_IDR_K88_0" ref="K139"/>
    <hyperlink location="Validation_K021a_ZIR1_IDR_K88_0" ref="K140"/>
    <hyperlink location="Validation_K021_ZIR1_IDR_N88_0" ref="N139"/>
    <hyperlink location="Validation_K021_ZIR1_IDR_O88_0" ref="O139"/>
    <hyperlink location="Validation_K021_ZIR1_IDR_P88_0" ref="P139"/>
    <hyperlink location="Validation_K021_ZIR1_IDR_Q88_0" ref="Q139"/>
    <hyperlink location="Validation_K021_ZIR1_IDR_R88_0" ref="R139"/>
    <hyperlink location="Validation_K021_ZIR1_IDR_S88_0" ref="S139"/>
    <hyperlink location="Validation_K021_ZIR1_IDR_T88_0" ref="T139"/>
    <hyperlink location="Validation_K021_ZIR1_IDR_U88_0" ref="U139"/>
    <hyperlink location="Validation_K021_ZIR1_IDR_V88_0" ref="V139"/>
    <hyperlink location="Validation_K021_ZIR1_IDR_W88_0" ref="W139"/>
    <hyperlink location="Validation_K021_ZIR1_IDR_X88_0" ref="X139"/>
    <hyperlink location="Validation_K021_ZIR1_IDR_Y88_0" ref="Y139"/>
    <hyperlink location="Validation_K021_ZIR1_IDR_Z88_0" ref="Z139"/>
    <hyperlink location="Validation_K021_ZIR1_IDR_AA88_0" ref="AA139"/>
    <hyperlink location="Validation_K021_ZIR1_IDR_AB88_0" ref="AB139"/>
    <hyperlink location="Validation_K021_ZIR1_IDR_AC88_0" ref="AC139"/>
    <hyperlink location="Validation_K021_ZIR1_IDR_AD88_0" ref="AD139"/>
    <hyperlink location="Validation_K021_ZIR1_IDR_AE88_0" ref="AE139"/>
    <hyperlink location="Validation_K021_ZIR1_IDR_AF88_0" ref="AF139"/>
    <hyperlink location="Validation_K036_ZIR1_IDR_K89_0" ref="K141"/>
    <hyperlink location="Validation_K037_ZIR1_IDR_L89_0" ref="L141"/>
    <hyperlink location="Validation_K036_ZIR1_IDR_K90_0" ref="K142"/>
    <hyperlink location="Validation_K037_ZIR1_IDR_L90_0" ref="L142"/>
    <hyperlink location="Validation_K036_ZIR1_IDR_K91_0" ref="K143"/>
    <hyperlink location="Validation_K037_ZIR1_IDR_L91_0" ref="L143"/>
    <hyperlink location="Validation_K036_ZIR1_IDR_K92_0" ref="K144"/>
    <hyperlink location="Validation_K037_ZIR1_IDR_L92_0" ref="L144"/>
    <hyperlink location="Validation_K036_ZIR1_IDR_K93_0" ref="K145"/>
    <hyperlink location="Validation_K022a_ZIR1_IDR_K93_0" ref="K146"/>
    <hyperlink location="Validation_K022_ZIR1_IDR_N93_0" ref="N145"/>
    <hyperlink location="Validation_K022_ZIR1_IDR_O93_0" ref="O145"/>
    <hyperlink location="Validation_K022_ZIR1_IDR_P93_0" ref="P145"/>
    <hyperlink location="Validation_K022_ZIR1_IDR_Q93_0" ref="Q145"/>
    <hyperlink location="Validation_K022_ZIR1_IDR_R93_0" ref="R145"/>
    <hyperlink location="Validation_K022_ZIR1_IDR_S93_0" ref="S145"/>
    <hyperlink location="Validation_K022_ZIR1_IDR_T93_0" ref="T145"/>
    <hyperlink location="Validation_K022_ZIR1_IDR_U93_0" ref="U145"/>
    <hyperlink location="Validation_K022_ZIR1_IDR_V93_0" ref="V145"/>
    <hyperlink location="Validation_K022_ZIR1_IDR_W93_0" ref="W145"/>
    <hyperlink location="Validation_K022_ZIR1_IDR_X93_0" ref="X145"/>
    <hyperlink location="Validation_K022_ZIR1_IDR_Y93_0" ref="Y145"/>
    <hyperlink location="Validation_K022_ZIR1_IDR_Z93_0" ref="Z145"/>
    <hyperlink location="Validation_K022_ZIR1_IDR_AA93_0" ref="AA145"/>
    <hyperlink location="Validation_K022_ZIR1_IDR_AB93_0" ref="AB145"/>
    <hyperlink location="Validation_K022_ZIR1_IDR_AC93_0" ref="AC145"/>
    <hyperlink location="Validation_K022_ZIR1_IDR_AD93_0" ref="AD145"/>
    <hyperlink location="Validation_K022_ZIR1_IDR_AE93_0" ref="AE145"/>
    <hyperlink location="Validation_K022_ZIR1_IDR_AF93_0" ref="AF145"/>
    <hyperlink location="Validation_K036_ZIR1_IDR_K94_0" ref="K147"/>
    <hyperlink location="Validation_K037_ZIR1_IDR_L94_0" ref="L147"/>
    <hyperlink location="Validation_K036_ZIR1_IDR_K95_0" ref="K148"/>
    <hyperlink location="Validation_K037_ZIR1_IDR_L95_0" ref="L148"/>
    <hyperlink location="Validation_K036_ZIR1_IDR_K96_0" ref="K149"/>
    <hyperlink location="Validation_K037_ZIR1_IDR_L96_0" ref="L149"/>
    <hyperlink location="Validation_K036_ZIR1_IDR_K99_0" ref="K150"/>
    <hyperlink location="Validation_K037a_ZIR1_IDR_L99_0" ref="L150"/>
    <hyperlink location="Validation_K036_ZIR1_IDR_K100_0" ref="K151"/>
    <hyperlink location="Validation_K037a_ZIR1_IDR_L100_0" ref="L151"/>
    <hyperlink location="Validation_K036_ZIR1_IDR_K101_0" ref="K152"/>
    <hyperlink location="Validation_K037a_ZIR1_IDR_L101_0" ref="L152"/>
    <hyperlink location="Validation_K036_ZIR1_IDR_K102_0" ref="K153"/>
    <hyperlink location="Validation_K023a_ZIR1_IDR_K102_0" ref="K154"/>
    <hyperlink location="Validation_K037a_ZIR1_IDR_L102_0" ref="L153"/>
    <hyperlink location="Validation_K023_ZIR1_IDR_N102_0" ref="N153"/>
    <hyperlink location="Validation_K023_ZIR1_IDR_O102_0" ref="O153"/>
    <hyperlink location="Validation_K023_ZIR1_IDR_P102_0" ref="P153"/>
    <hyperlink location="Validation_K023_ZIR1_IDR_Q102_0" ref="Q153"/>
    <hyperlink location="Validation_K023_ZIR1_IDR_R102_0" ref="R153"/>
    <hyperlink location="Validation_K023_ZIR1_IDR_S102_0" ref="S153"/>
    <hyperlink location="Validation_K023_ZIR1_IDR_T102_0" ref="T153"/>
    <hyperlink location="Validation_K023_ZIR1_IDR_U102_0" ref="U153"/>
    <hyperlink location="Validation_K023_ZIR1_IDR_V102_0" ref="V153"/>
    <hyperlink location="Validation_K023_ZIR1_IDR_W102_0" ref="W153"/>
    <hyperlink location="Validation_K023_ZIR1_IDR_X102_0" ref="X153"/>
    <hyperlink location="Validation_K023_ZIR1_IDR_Y102_0" ref="Y153"/>
    <hyperlink location="Validation_K023_ZIR1_IDR_Z102_0" ref="Z153"/>
    <hyperlink location="Validation_K023_ZIR1_IDR_AA102_0" ref="AA153"/>
    <hyperlink location="Validation_K023_ZIR1_IDR_AB102_0" ref="AB153"/>
    <hyperlink location="Validation_K023_ZIR1_IDR_AC102_0" ref="AC153"/>
    <hyperlink location="Validation_K023_ZIR1_IDR_AD102_0" ref="AD153"/>
    <hyperlink location="Validation_K023_ZIR1_IDR_AE102_0" ref="AE153"/>
    <hyperlink location="Validation_K023_ZIR1_IDR_AF102_0" ref="AF153"/>
    <hyperlink location="Validation_K036_GSG_ZIR1_IDR_K103_0" ref="K155"/>
    <hyperlink location="Validation_K037a_ZIR1_IDR_L103_0" ref="L155"/>
    <hyperlink location="Validation_K036_ZIR1_IDR_K105_0" ref="K156"/>
    <hyperlink location="Validation_K037a_ZIR1_IDR_L105_0" ref="L156"/>
    <hyperlink location="Validation_K036_AEG_cur_ZIR1_IDR_K107_0" ref="K157"/>
    <hyperlink location="Validation_K024a_cur_ZIR1_IDR_K107_0" ref="K158"/>
    <hyperlink location="Validation_K037c_ZIR1_IDR_L107_0" ref="L157"/>
    <hyperlink location="Validation_K036_ZIR1_IDR_K108_0" ref="K159"/>
    <hyperlink location="Validation_K037c_ZIR1_IDR_L108_0" ref="L159"/>
    <hyperlink location="Validation_K036_ZIR1_IDR_K109_0" ref="K160"/>
    <hyperlink location="Validation_K037c_ZIR1_IDR_L109_0" ref="L160"/>
    <hyperlink location="Validation_K024_ZIR1_IDR_L107_0" ref="AI127"/>
    <hyperlink location="Validation_Kneu003_ZIR1_IDR_N25_0" ref="AJ116"/>
    <hyperlink location="Validation_Kneu003_ZIR1_IDR_N29_0" ref="AJ117"/>
    <hyperlink location="Validation_Kneu003_ZIR1_IDR_N33_0" ref="AJ118"/>
    <hyperlink location="Validation_Kneu003_ZIR1_IDR_N38_0" ref="AJ119"/>
    <hyperlink location="Validation_Kneu003_ZIR1_IDR_N42_0" ref="AJ120"/>
    <hyperlink location="Validation_Kneu003_ZIR1_IDR_N45_0" ref="AJ121"/>
    <hyperlink location="Validation_Kneu003a_ZIR1_IDR_N60_0" ref="AJ122"/>
    <hyperlink location="Validation_Kneu003a_ZIR1_IDR_N64_0" ref="AJ123"/>
    <hyperlink location="Validation_Kneu003a_ZIR1_IDR_N68_0" ref="AJ124"/>
    <hyperlink location="Validation_Kneu003a_ZIR1_IDR_N72_0" ref="AJ125"/>
    <hyperlink location="Validation_Kneu003a_ZIR1_IDR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1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72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47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47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41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41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41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41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41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41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41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41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41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41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41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41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41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41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41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41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41">
        <f>IF(ABS(N22-(N24+N28+N32+N37+N41+N44+N48))&lt;=0.5,"OK","N22: ERROR")</f>
      </c>
      <c r="O116" s="341">
        <f>IF(ABS(O22-(O24+O28+O32+O37+O41+O44+O48))&lt;=0.5,"OK","O22: ERROR")</f>
      </c>
      <c r="P116" s="341">
        <f>IF(ABS(P22-(P24+P28+P32+P37+P41+P44+P48))&lt;=0.5,"OK","P22: ERROR")</f>
      </c>
      <c r="Q116" s="341">
        <f>IF(ABS(Q22-(Q24+Q28+Q32+Q37+Q41+Q44+Q48))&lt;=0.5,"OK","Q22: ERROR")</f>
      </c>
      <c r="R116" s="341">
        <f>IF(ABS(R22-(R24+R28+R32+R37+R41+R44+R48))&lt;=0.5,"OK","R22: ERROR")</f>
      </c>
      <c r="S116" s="341">
        <f>IF(ABS(S22-(S24+S28+S32+S37+S41+S44+S48))&lt;=0.5,"OK","S22: ERROR")</f>
      </c>
      <c r="T116" s="341">
        <f>IF(ABS(T22-(T24+T28+T32+T37+T41+T44+T48))&lt;=0.5,"OK","T22: ERROR")</f>
      </c>
      <c r="U116" s="341">
        <f>IF(ABS(U22-(U24+U28+U32+U37+U41+U44+U48))&lt;=0.5,"OK","U22: ERROR")</f>
      </c>
      <c r="V116" s="341">
        <f>IF(ABS(V22-(V24+V28+V32+V37+V41+V44+V48))&lt;=0.5,"OK","V22: ERROR")</f>
      </c>
      <c r="W116" s="341">
        <f>IF(ABS(W22-(W24+W28+W32+W37+W41+W44+W48))&lt;=0.5,"OK","W22: ERROR")</f>
      </c>
      <c r="X116" s="341">
        <f>IF(ABS(X22-(X24+X28+X32+X37+X41+X44+X48))&lt;=0.5,"OK","X22: ERROR")</f>
      </c>
      <c r="Y116" s="341">
        <f>IF(ABS(Y22-(Y24+Y28+Y32+Y37+Y41+Y44+Y48))&lt;=0.5,"OK","Y22: ERROR")</f>
      </c>
      <c r="Z116" s="341">
        <f>IF(ABS(Z22-(Z24+Z28+Z32+Z37+Z41+Z44+Z48))&lt;=0.5,"OK","Z22: ERROR")</f>
      </c>
      <c r="AA116" s="341">
        <f>IF(ABS(AA22-(AA24+AA28+AA32+AA37+AA41+AA44+AA48))&lt;=0.5,"OK","AA22: ERROR")</f>
      </c>
      <c r="AB116" s="341">
        <f>IF(ABS(AB22-(AB24+AB28+AB32+AB37+AB41+AB44+AB48))&lt;=0.5,"OK","AB22: ERROR")</f>
      </c>
      <c r="AC116" s="341">
        <f>IF(ABS(AC22-(AC24+AC28+AC32+AC37+AC41+AC44+AC48))&lt;=0.5,"OK","AC22: ERROR")</f>
      </c>
      <c r="AD116" s="341">
        <f>IF(ABS(AD22-(AD24+AD28+AD32+AD37+AD41+AD44+AD48))&lt;=0.5,"OK","AD22: ERROR")</f>
      </c>
      <c r="AE116" s="341">
        <f>IF(ABS(AE22-(AE24+AE28+AE32+AE37+AE41+AE44+AE48))&lt;=0.5,"OK","AE22: ERROR")</f>
      </c>
      <c r="AF116" s="341">
        <f>IF(ABS(AF22-(AF24+AF28+AF32+AF37+AF41+AF44+AF48))&lt;=0.5,"OK","AF22: ERROR")</f>
      </c>
      <c r="AJ116" s="341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41">
        <f>IF(ABS(N24-SUM(N25,N26))&lt;=0.5,"OK","N24: ERROR")</f>
      </c>
      <c r="O117" s="341">
        <f>IF(ABS(O24-SUM(O25,O26))&lt;=0.5,"OK","O24: ERROR")</f>
      </c>
      <c r="P117" s="341">
        <f>IF(ABS(P24-SUM(P25,P26))&lt;=0.5,"OK","P24: ERROR")</f>
      </c>
      <c r="Q117" s="341">
        <f>IF(ABS(Q24-SUM(Q25,Q26))&lt;=0.5,"OK","Q24: ERROR")</f>
      </c>
      <c r="R117" s="341">
        <f>IF(ABS(R24-SUM(R25,R26))&lt;=0.5,"OK","R24: ERROR")</f>
      </c>
      <c r="S117" s="341">
        <f>IF(ABS(S24-SUM(S25,S26))&lt;=0.5,"OK","S24: ERROR")</f>
      </c>
      <c r="T117" s="341">
        <f>IF(ABS(T24-SUM(T25,T26))&lt;=0.5,"OK","T24: ERROR")</f>
      </c>
      <c r="U117" s="341">
        <f>IF(ABS(U24-SUM(U25,U26))&lt;=0.5,"OK","U24: ERROR")</f>
      </c>
      <c r="V117" s="341">
        <f>IF(ABS(V24-SUM(V25,V26))&lt;=0.5,"OK","V24: ERROR")</f>
      </c>
      <c r="W117" s="341">
        <f>IF(ABS(W24-SUM(W25,W26))&lt;=0.5,"OK","W24: ERROR")</f>
      </c>
      <c r="X117" s="341">
        <f>IF(ABS(X24-SUM(X25,X26))&lt;=0.5,"OK","X24: ERROR")</f>
      </c>
      <c r="Y117" s="341">
        <f>IF(ABS(Y24-SUM(Y25,Y26))&lt;=0.5,"OK","Y24: ERROR")</f>
      </c>
      <c r="Z117" s="341">
        <f>IF(ABS(Z24-SUM(Z25,Z26))&lt;=0.5,"OK","Z24: ERROR")</f>
      </c>
      <c r="AA117" s="341">
        <f>IF(ABS(AA24-SUM(AA25,AA26))&lt;=0.5,"OK","AA24: ERROR")</f>
      </c>
      <c r="AB117" s="341">
        <f>IF(ABS(AB24-SUM(AB25,AB26))&lt;=0.5,"OK","AB24: ERROR")</f>
      </c>
      <c r="AC117" s="341">
        <f>IF(ABS(AC24-SUM(AC25,AC26))&lt;=0.5,"OK","AC24: ERROR")</f>
      </c>
      <c r="AD117" s="341">
        <f>IF(ABS(AD24-SUM(AD25,AD26))&lt;=0.5,"OK","AD24: ERROR")</f>
      </c>
      <c r="AE117" s="341">
        <f>IF(ABS(AE24-SUM(AE25,AE26))&lt;=0.5,"OK","AE24: ERROR")</f>
      </c>
      <c r="AF117" s="341">
        <f>IF(ABS(AF24-SUM(AF25,AF26))&lt;=0.5,"OK","AF24: ERROR")</f>
      </c>
      <c r="AJ117" s="341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41">
        <f>IF(ABS(N28-SUM(N29,N30))&lt;=0.5,"OK","N28: ERROR")</f>
      </c>
      <c r="O118" s="341">
        <f>IF(ABS(O28-SUM(O29,O30))&lt;=0.5,"OK","O28: ERROR")</f>
      </c>
      <c r="P118" s="341">
        <f>IF(ABS(P28-SUM(P29,P30))&lt;=0.5,"OK","P28: ERROR")</f>
      </c>
      <c r="Q118" s="341">
        <f>IF(ABS(Q28-SUM(Q29,Q30))&lt;=0.5,"OK","Q28: ERROR")</f>
      </c>
      <c r="R118" s="341">
        <f>IF(ABS(R28-SUM(R29,R30))&lt;=0.5,"OK","R28: ERROR")</f>
      </c>
      <c r="S118" s="341">
        <f>IF(ABS(S28-SUM(S29,S30))&lt;=0.5,"OK","S28: ERROR")</f>
      </c>
      <c r="T118" s="341">
        <f>IF(ABS(T28-SUM(T29,T30))&lt;=0.5,"OK","T28: ERROR")</f>
      </c>
      <c r="U118" s="341">
        <f>IF(ABS(U28-SUM(U29,U30))&lt;=0.5,"OK","U28: ERROR")</f>
      </c>
      <c r="V118" s="341">
        <f>IF(ABS(V28-SUM(V29,V30))&lt;=0.5,"OK","V28: ERROR")</f>
      </c>
      <c r="W118" s="341">
        <f>IF(ABS(W28-SUM(W29,W30))&lt;=0.5,"OK","W28: ERROR")</f>
      </c>
      <c r="X118" s="341">
        <f>IF(ABS(X28-SUM(X29,X30))&lt;=0.5,"OK","X28: ERROR")</f>
      </c>
      <c r="Y118" s="341">
        <f>IF(ABS(Y28-SUM(Y29,Y30))&lt;=0.5,"OK","Y28: ERROR")</f>
      </c>
      <c r="Z118" s="341">
        <f>IF(ABS(Z28-SUM(Z29,Z30))&lt;=0.5,"OK","Z28: ERROR")</f>
      </c>
      <c r="AA118" s="341">
        <f>IF(ABS(AA28-SUM(AA29,AA30))&lt;=0.5,"OK","AA28: ERROR")</f>
      </c>
      <c r="AB118" s="341">
        <f>IF(ABS(AB28-SUM(AB29,AB30))&lt;=0.5,"OK","AB28: ERROR")</f>
      </c>
      <c r="AC118" s="341">
        <f>IF(ABS(AC28-SUM(AC29,AC30))&lt;=0.5,"OK","AC28: ERROR")</f>
      </c>
      <c r="AD118" s="341">
        <f>IF(ABS(AD28-SUM(AD29,AD30))&lt;=0.5,"OK","AD28: ERROR")</f>
      </c>
      <c r="AE118" s="341">
        <f>IF(ABS(AE28-SUM(AE29,AE30))&lt;=0.5,"OK","AE28: ERROR")</f>
      </c>
      <c r="AF118" s="341">
        <f>IF(ABS(AF28-SUM(AF29,AF30))&lt;=0.5,"OK","AF28: ERROR")</f>
      </c>
      <c r="AJ118" s="341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41">
        <f>IF(ABS(N32-SUM(N33,N34))&lt;=0.5,"OK","N32: ERROR")</f>
      </c>
      <c r="O119" s="341">
        <f>IF(ABS(O32-SUM(O33,O34))&lt;=0.5,"OK","O32: ERROR")</f>
      </c>
      <c r="P119" s="341">
        <f>IF(ABS(P32-SUM(P33,P34))&lt;=0.5,"OK","P32: ERROR")</f>
      </c>
      <c r="Q119" s="341">
        <f>IF(ABS(Q32-SUM(Q33,Q34))&lt;=0.5,"OK","Q32: ERROR")</f>
      </c>
      <c r="R119" s="341">
        <f>IF(ABS(R32-SUM(R33,R34))&lt;=0.5,"OK","R32: ERROR")</f>
      </c>
      <c r="S119" s="341">
        <f>IF(ABS(S32-SUM(S33,S34))&lt;=0.5,"OK","S32: ERROR")</f>
      </c>
      <c r="T119" s="341">
        <f>IF(ABS(T32-SUM(T33,T34))&lt;=0.5,"OK","T32: ERROR")</f>
      </c>
      <c r="U119" s="341">
        <f>IF(ABS(U32-SUM(U33,U34))&lt;=0.5,"OK","U32: ERROR")</f>
      </c>
      <c r="V119" s="341">
        <f>IF(ABS(V32-SUM(V33,V34))&lt;=0.5,"OK","V32: ERROR")</f>
      </c>
      <c r="W119" s="341">
        <f>IF(ABS(W32-SUM(W33,W34))&lt;=0.5,"OK","W32: ERROR")</f>
      </c>
      <c r="X119" s="341">
        <f>IF(ABS(X32-SUM(X33,X34))&lt;=0.5,"OK","X32: ERROR")</f>
      </c>
      <c r="Y119" s="341">
        <f>IF(ABS(Y32-SUM(Y33,Y34))&lt;=0.5,"OK","Y32: ERROR")</f>
      </c>
      <c r="Z119" s="341">
        <f>IF(ABS(Z32-SUM(Z33,Z34))&lt;=0.5,"OK","Z32: ERROR")</f>
      </c>
      <c r="AA119" s="341">
        <f>IF(ABS(AA32-SUM(AA33,AA34))&lt;=0.5,"OK","AA32: ERROR")</f>
      </c>
      <c r="AB119" s="341">
        <f>IF(ABS(AB32-SUM(AB33,AB34))&lt;=0.5,"OK","AB32: ERROR")</f>
      </c>
      <c r="AC119" s="341">
        <f>IF(ABS(AC32-SUM(AC33,AC34))&lt;=0.5,"OK","AC32: ERROR")</f>
      </c>
      <c r="AD119" s="341">
        <f>IF(ABS(AD32-SUM(AD33,AD34))&lt;=0.5,"OK","AD32: ERROR")</f>
      </c>
      <c r="AE119" s="341">
        <f>IF(ABS(AE32-SUM(AE33,AE34))&lt;=0.5,"OK","AE32: ERROR")</f>
      </c>
      <c r="AF119" s="341">
        <f>IF(ABS(AF32-SUM(AF33,AF34))&lt;=0.5,"OK","AF32: ERROR")</f>
      </c>
      <c r="AJ119" s="341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41">
        <f>IF(ABS(N37-SUM(N38,N39))&lt;=0.5,"OK","N37: ERROR")</f>
      </c>
      <c r="O120" s="341">
        <f>IF(ABS(O37-SUM(O38,O39))&lt;=0.5,"OK","O37: ERROR")</f>
      </c>
      <c r="P120" s="341">
        <f>IF(ABS(P37-SUM(P38,P39))&lt;=0.5,"OK","P37: ERROR")</f>
      </c>
      <c r="Q120" s="341">
        <f>IF(ABS(Q37-SUM(Q38,Q39))&lt;=0.5,"OK","Q37: ERROR")</f>
      </c>
      <c r="R120" s="341">
        <f>IF(ABS(R37-SUM(R38,R39))&lt;=0.5,"OK","R37: ERROR")</f>
      </c>
      <c r="S120" s="341">
        <f>IF(ABS(S37-SUM(S38,S39))&lt;=0.5,"OK","S37: ERROR")</f>
      </c>
      <c r="T120" s="341">
        <f>IF(ABS(T37-SUM(T38,T39))&lt;=0.5,"OK","T37: ERROR")</f>
      </c>
      <c r="U120" s="341">
        <f>IF(ABS(U37-SUM(U38,U39))&lt;=0.5,"OK","U37: ERROR")</f>
      </c>
      <c r="V120" s="341">
        <f>IF(ABS(V37-SUM(V38,V39))&lt;=0.5,"OK","V37: ERROR")</f>
      </c>
      <c r="W120" s="341">
        <f>IF(ABS(W37-SUM(W38,W39))&lt;=0.5,"OK","W37: ERROR")</f>
      </c>
      <c r="X120" s="341">
        <f>IF(ABS(X37-SUM(X38,X39))&lt;=0.5,"OK","X37: ERROR")</f>
      </c>
      <c r="Y120" s="341">
        <f>IF(ABS(Y37-SUM(Y38,Y39))&lt;=0.5,"OK","Y37: ERROR")</f>
      </c>
      <c r="Z120" s="341">
        <f>IF(ABS(Z37-SUM(Z38,Z39))&lt;=0.5,"OK","Z37: ERROR")</f>
      </c>
      <c r="AA120" s="341">
        <f>IF(ABS(AA37-SUM(AA38,AA39))&lt;=0.5,"OK","AA37: ERROR")</f>
      </c>
      <c r="AB120" s="341">
        <f>IF(ABS(AB37-SUM(AB38,AB39))&lt;=0.5,"OK","AB37: ERROR")</f>
      </c>
      <c r="AC120" s="341">
        <f>IF(ABS(AC37-SUM(AC38,AC39))&lt;=0.5,"OK","AC37: ERROR")</f>
      </c>
      <c r="AD120" s="341">
        <f>IF(ABS(AD37-SUM(AD38,AD39))&lt;=0.5,"OK","AD37: ERROR")</f>
      </c>
      <c r="AE120" s="341">
        <f>IF(ABS(AE37-SUM(AE38,AE39))&lt;=0.5,"OK","AE37: ERROR")</f>
      </c>
      <c r="AF120" s="341">
        <f>IF(ABS(AF37-SUM(AF38,AF39))&lt;=0.5,"OK","AF37: ERROR")</f>
      </c>
      <c r="AJ120" s="341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41">
        <f>IF(ABS(N41-SUM(N42,N43))&lt;=0.5,"OK","N41: ERROR")</f>
      </c>
      <c r="O121" s="341">
        <f>IF(ABS(O41-SUM(O42,O43))&lt;=0.5,"OK","O41: ERROR")</f>
      </c>
      <c r="P121" s="341">
        <f>IF(ABS(P41-SUM(P42,P43))&lt;=0.5,"OK","P41: ERROR")</f>
      </c>
      <c r="Q121" s="341">
        <f>IF(ABS(Q41-SUM(Q42,Q43))&lt;=0.5,"OK","Q41: ERROR")</f>
      </c>
      <c r="R121" s="341">
        <f>IF(ABS(R41-SUM(R42,R43))&lt;=0.5,"OK","R41: ERROR")</f>
      </c>
      <c r="S121" s="341">
        <f>IF(ABS(S41-SUM(S42,S43))&lt;=0.5,"OK","S41: ERROR")</f>
      </c>
      <c r="T121" s="341">
        <f>IF(ABS(T41-SUM(T42,T43))&lt;=0.5,"OK","T41: ERROR")</f>
      </c>
      <c r="U121" s="341">
        <f>IF(ABS(U41-SUM(U42,U43))&lt;=0.5,"OK","U41: ERROR")</f>
      </c>
      <c r="V121" s="341">
        <f>IF(ABS(V41-SUM(V42,V43))&lt;=0.5,"OK","V41: ERROR")</f>
      </c>
      <c r="W121" s="341">
        <f>IF(ABS(W41-SUM(W42,W43))&lt;=0.5,"OK","W41: ERROR")</f>
      </c>
      <c r="X121" s="341">
        <f>IF(ABS(X41-SUM(X42,X43))&lt;=0.5,"OK","X41: ERROR")</f>
      </c>
      <c r="Y121" s="341">
        <f>IF(ABS(Y41-SUM(Y42,Y43))&lt;=0.5,"OK","Y41: ERROR")</f>
      </c>
      <c r="Z121" s="341">
        <f>IF(ABS(Z41-SUM(Z42,Z43))&lt;=0.5,"OK","Z41: ERROR")</f>
      </c>
      <c r="AA121" s="341">
        <f>IF(ABS(AA41-SUM(AA42,AA43))&lt;=0.5,"OK","AA41: ERROR")</f>
      </c>
      <c r="AB121" s="341">
        <f>IF(ABS(AB41-SUM(AB42,AB43))&lt;=0.5,"OK","AB41: ERROR")</f>
      </c>
      <c r="AC121" s="341">
        <f>IF(ABS(AC41-SUM(AC42,AC43))&lt;=0.5,"OK","AC41: ERROR")</f>
      </c>
      <c r="AD121" s="341">
        <f>IF(ABS(AD41-SUM(AD42,AD43))&lt;=0.5,"OK","AD41: ERROR")</f>
      </c>
      <c r="AE121" s="341">
        <f>IF(ABS(AE41-SUM(AE42,AE43))&lt;=0.5,"OK","AE41: ERROR")</f>
      </c>
      <c r="AF121" s="341">
        <f>IF(ABS(AF41-SUM(AF42,AF43))&lt;=0.5,"OK","AF41: ERROR")</f>
      </c>
      <c r="AJ121" s="341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41">
        <f>IF(ABS(N44-SUM(N45,N46))&lt;=0.5,"OK","N44: ERROR")</f>
      </c>
      <c r="O122" s="341">
        <f>IF(ABS(O44-SUM(O45,O46))&lt;=0.5,"OK","O44: ERROR")</f>
      </c>
      <c r="P122" s="341">
        <f>IF(ABS(P44-SUM(P45,P46))&lt;=0.5,"OK","P44: ERROR")</f>
      </c>
      <c r="Q122" s="341">
        <f>IF(ABS(Q44-SUM(Q45,Q46))&lt;=0.5,"OK","Q44: ERROR")</f>
      </c>
      <c r="R122" s="341">
        <f>IF(ABS(R44-SUM(R45,R46))&lt;=0.5,"OK","R44: ERROR")</f>
      </c>
      <c r="S122" s="341">
        <f>IF(ABS(S44-SUM(S45,S46))&lt;=0.5,"OK","S44: ERROR")</f>
      </c>
      <c r="T122" s="341">
        <f>IF(ABS(T44-SUM(T45,T46))&lt;=0.5,"OK","T44: ERROR")</f>
      </c>
      <c r="U122" s="341">
        <f>IF(ABS(U44-SUM(U45,U46))&lt;=0.5,"OK","U44: ERROR")</f>
      </c>
      <c r="V122" s="341">
        <f>IF(ABS(V44-SUM(V45,V46))&lt;=0.5,"OK","V44: ERROR")</f>
      </c>
      <c r="W122" s="341">
        <f>IF(ABS(W44-SUM(W45,W46))&lt;=0.5,"OK","W44: ERROR")</f>
      </c>
      <c r="X122" s="341">
        <f>IF(ABS(X44-SUM(X45,X46))&lt;=0.5,"OK","X44: ERROR")</f>
      </c>
      <c r="Y122" s="341">
        <f>IF(ABS(Y44-SUM(Y45,Y46))&lt;=0.5,"OK","Y44: ERROR")</f>
      </c>
      <c r="Z122" s="341">
        <f>IF(ABS(Z44-SUM(Z45,Z46))&lt;=0.5,"OK","Z44: ERROR")</f>
      </c>
      <c r="AA122" s="341">
        <f>IF(ABS(AA44-SUM(AA45,AA46))&lt;=0.5,"OK","AA44: ERROR")</f>
      </c>
      <c r="AB122" s="341">
        <f>IF(ABS(AB44-SUM(AB45,AB46))&lt;=0.5,"OK","AB44: ERROR")</f>
      </c>
      <c r="AC122" s="341">
        <f>IF(ABS(AC44-SUM(AC45,AC46))&lt;=0.5,"OK","AC44: ERROR")</f>
      </c>
      <c r="AD122" s="341">
        <f>IF(ABS(AD44-SUM(AD45,AD46))&lt;=0.5,"OK","AD44: ERROR")</f>
      </c>
      <c r="AE122" s="341">
        <f>IF(ABS(AE44-SUM(AE45,AE46))&lt;=0.5,"OK","AE44: ERROR")</f>
      </c>
      <c r="AF122" s="341">
        <f>IF(ABS(AF44-SUM(AF45,AF46))&lt;=0.5,"OK","AF44: ERROR")</f>
      </c>
      <c r="AJ122" s="341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41">
        <f>IF(ABS(N48-SUM(N51,N55,N53,N49))&lt;=0.5,"OK","N48: ERROR")</f>
      </c>
      <c r="O123" s="341">
        <f>IF(ABS(O48-SUM(O51,O55,O53,O49))&lt;=0.5,"OK","O48: ERROR")</f>
      </c>
      <c r="P123" s="341">
        <f>IF(ABS(P48-SUM(P51,P55,P53,P49))&lt;=0.5,"OK","P48: ERROR")</f>
      </c>
      <c r="Q123" s="341">
        <f>IF(ABS(Q48-SUM(Q51,Q55,Q53,Q49))&lt;=0.5,"OK","Q48: ERROR")</f>
      </c>
      <c r="R123" s="341">
        <f>IF(ABS(R48-SUM(R51,R55,R53,R49))&lt;=0.5,"OK","R48: ERROR")</f>
      </c>
      <c r="S123" s="341">
        <f>IF(ABS(S48-SUM(S51,S55,S53,S49))&lt;=0.5,"OK","S48: ERROR")</f>
      </c>
      <c r="T123" s="341">
        <f>IF(ABS(T48-SUM(T51,T55,T53,T49))&lt;=0.5,"OK","T48: ERROR")</f>
      </c>
      <c r="U123" s="341">
        <f>IF(ABS(U48-SUM(U51,U55,U53,U49))&lt;=0.5,"OK","U48: ERROR")</f>
      </c>
      <c r="V123" s="341">
        <f>IF(ABS(V48-SUM(V51,V55,V53,V49))&lt;=0.5,"OK","V48: ERROR")</f>
      </c>
      <c r="W123" s="341">
        <f>IF(ABS(W48-SUM(W51,W55,W53,W49))&lt;=0.5,"OK","W48: ERROR")</f>
      </c>
      <c r="X123" s="341">
        <f>IF(ABS(X48-SUM(X51,X55,X53,X49))&lt;=0.5,"OK","X48: ERROR")</f>
      </c>
      <c r="Y123" s="341">
        <f>IF(ABS(Y48-SUM(Y51,Y55,Y53,Y49))&lt;=0.5,"OK","Y48: ERROR")</f>
      </c>
      <c r="Z123" s="341">
        <f>IF(ABS(Z48-SUM(Z51,Z55,Z53,Z49))&lt;=0.5,"OK","Z48: ERROR")</f>
      </c>
      <c r="AA123" s="341">
        <f>IF(ABS(AA48-SUM(AA51,AA55,AA53,AA49))&lt;=0.5,"OK","AA48: ERROR")</f>
      </c>
      <c r="AB123" s="341">
        <f>IF(ABS(AB48-SUM(AB51,AB55,AB53,AB49))&lt;=0.5,"OK","AB48: ERROR")</f>
      </c>
      <c r="AC123" s="341">
        <f>IF(ABS(AC48-SUM(AC51,AC55,AC53,AC49))&lt;=0.5,"OK","AC48: ERROR")</f>
      </c>
      <c r="AD123" s="341">
        <f>IF(ABS(AD48-SUM(AD51,AD55,AD53,AD49))&lt;=0.5,"OK","AD48: ERROR")</f>
      </c>
      <c r="AE123" s="341">
        <f>IF(ABS(AE48-SUM(AE51,AE55,AE53,AE49))&lt;=0.5,"OK","AE48: ERROR")</f>
      </c>
      <c r="AF123" s="341">
        <f>IF(ABS(AF48-SUM(AF51,AF55,AF53,AF49))&lt;=0.5,"OK","AF48: ERROR")</f>
      </c>
      <c r="AJ123" s="341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41">
        <f>IF(N49-N50&gt;=-0.5,"OK","N49: WARNING")</f>
      </c>
      <c r="O124" s="341">
        <f>IF(O49-O50&gt;=-0.5,"OK","O49: WARNING")</f>
      </c>
      <c r="P124" s="341">
        <f>IF(P49-P50&gt;=-0.5,"OK","P49: WARNING")</f>
      </c>
      <c r="Q124" s="341">
        <f>IF(Q49-Q50&gt;=-0.5,"OK","Q49: WARNING")</f>
      </c>
      <c r="R124" s="341">
        <f>IF(R49-R50&gt;=-0.5,"OK","R49: WARNING")</f>
      </c>
      <c r="S124" s="341">
        <f>IF(S49-S50&gt;=-0.5,"OK","S49: WARNING")</f>
      </c>
      <c r="T124" s="341">
        <f>IF(T49-T50&gt;=-0.5,"OK","T49: WARNING")</f>
      </c>
      <c r="U124" s="341">
        <f>IF(U49-U50&gt;=-0.5,"OK","U49: WARNING")</f>
      </c>
      <c r="V124" s="341">
        <f>IF(V49-V50&gt;=-0.5,"OK","V49: WARNING")</f>
      </c>
      <c r="W124" s="341">
        <f>IF(W49-W50&gt;=-0.5,"OK","W49: WARNING")</f>
      </c>
      <c r="X124" s="341">
        <f>IF(X49-X50&gt;=-0.5,"OK","X49: WARNING")</f>
      </c>
      <c r="Y124" s="341">
        <f>IF(Y49-Y50&gt;=-0.5,"OK","Y49: WARNING")</f>
      </c>
      <c r="Z124" s="341">
        <f>IF(Z49-Z50&gt;=-0.5,"OK","Z49: WARNING")</f>
      </c>
      <c r="AA124" s="341">
        <f>IF(AA49-AA50&gt;=-0.5,"OK","AA49: WARNING")</f>
      </c>
      <c r="AB124" s="341">
        <f>IF(AB49-AB50&gt;=-0.5,"OK","AB49: WARNING")</f>
      </c>
      <c r="AC124" s="341">
        <f>IF(AC49-AC50&gt;=-0.5,"OK","AC49: WARNING")</f>
      </c>
      <c r="AD124" s="341">
        <f>IF(AD49-AD50&gt;=-0.5,"OK","AD49: WARNING")</f>
      </c>
      <c r="AE124" s="341">
        <f>IF(AE49-AE50&gt;=-0.5,"OK","AE49: WARNING")</f>
      </c>
      <c r="AF124" s="341">
        <f>IF(AF49-AF50&gt;=-0.5,"OK","AF49: WARNING")</f>
      </c>
      <c r="AJ124" s="341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41">
        <f>IF(N51-N52&gt;=-0.5,"OK","N51: WARNING")</f>
      </c>
      <c r="O125" s="341">
        <f>IF(O51-O52&gt;=-0.5,"OK","O51: WARNING")</f>
      </c>
      <c r="P125" s="341">
        <f>IF(P51-P52&gt;=-0.5,"OK","P51: WARNING")</f>
      </c>
      <c r="Q125" s="341">
        <f>IF(Q51-Q52&gt;=-0.5,"OK","Q51: WARNING")</f>
      </c>
      <c r="R125" s="341">
        <f>IF(R51-R52&gt;=-0.5,"OK","R51: WARNING")</f>
      </c>
      <c r="S125" s="341">
        <f>IF(S51-S52&gt;=-0.5,"OK","S51: WARNING")</f>
      </c>
      <c r="T125" s="341">
        <f>IF(T51-T52&gt;=-0.5,"OK","T51: WARNING")</f>
      </c>
      <c r="U125" s="341">
        <f>IF(U51-U52&gt;=-0.5,"OK","U51: WARNING")</f>
      </c>
      <c r="V125" s="341">
        <f>IF(V51-V52&gt;=-0.5,"OK","V51: WARNING")</f>
      </c>
      <c r="W125" s="341">
        <f>IF(W51-W52&gt;=-0.5,"OK","W51: WARNING")</f>
      </c>
      <c r="X125" s="341">
        <f>IF(X51-X52&gt;=-0.5,"OK","X51: WARNING")</f>
      </c>
      <c r="Y125" s="341">
        <f>IF(Y51-Y52&gt;=-0.5,"OK","Y51: WARNING")</f>
      </c>
      <c r="Z125" s="341">
        <f>IF(Z51-Z52&gt;=-0.5,"OK","Z51: WARNING")</f>
      </c>
      <c r="AA125" s="341">
        <f>IF(AA51-AA52&gt;=-0.5,"OK","AA51: WARNING")</f>
      </c>
      <c r="AB125" s="341">
        <f>IF(AB51-AB52&gt;=-0.5,"OK","AB51: WARNING")</f>
      </c>
      <c r="AC125" s="341">
        <f>IF(AC51-AC52&gt;=-0.5,"OK","AC51: WARNING")</f>
      </c>
      <c r="AD125" s="341">
        <f>IF(AD51-AD52&gt;=-0.5,"OK","AD51: WARNING")</f>
      </c>
      <c r="AE125" s="341">
        <f>IF(AE51-AE52&gt;=-0.5,"OK","AE51: WARNING")</f>
      </c>
      <c r="AF125" s="341">
        <f>IF(AF51-AF52&gt;=-0.5,"OK","AF51: WARNING")</f>
      </c>
      <c r="AJ125" s="341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41">
        <f>IF(N53-N54&gt;=-0.5,"OK","N53: WARNING")</f>
      </c>
      <c r="O126" s="341">
        <f>IF(O53-O54&gt;=-0.5,"OK","O53: WARNING")</f>
      </c>
      <c r="P126" s="341">
        <f>IF(P53-P54&gt;=-0.5,"OK","P53: WARNING")</f>
      </c>
      <c r="Q126" s="341">
        <f>IF(Q53-Q54&gt;=-0.5,"OK","Q53: WARNING")</f>
      </c>
      <c r="R126" s="341">
        <f>IF(R53-R54&gt;=-0.5,"OK","R53: WARNING")</f>
      </c>
      <c r="S126" s="341">
        <f>IF(S53-S54&gt;=-0.5,"OK","S53: WARNING")</f>
      </c>
      <c r="T126" s="341">
        <f>IF(T53-T54&gt;=-0.5,"OK","T53: WARNING")</f>
      </c>
      <c r="U126" s="341">
        <f>IF(U53-U54&gt;=-0.5,"OK","U53: WARNING")</f>
      </c>
      <c r="V126" s="341">
        <f>IF(V53-V54&gt;=-0.5,"OK","V53: WARNING")</f>
      </c>
      <c r="W126" s="341">
        <f>IF(W53-W54&gt;=-0.5,"OK","W53: WARNING")</f>
      </c>
      <c r="X126" s="341">
        <f>IF(X53-X54&gt;=-0.5,"OK","X53: WARNING")</f>
      </c>
      <c r="Y126" s="341">
        <f>IF(Y53-Y54&gt;=-0.5,"OK","Y53: WARNING")</f>
      </c>
      <c r="Z126" s="341">
        <f>IF(Z53-Z54&gt;=-0.5,"OK","Z53: WARNING")</f>
      </c>
      <c r="AA126" s="341">
        <f>IF(AA53-AA54&gt;=-0.5,"OK","AA53: WARNING")</f>
      </c>
      <c r="AB126" s="341">
        <f>IF(AB53-AB54&gt;=-0.5,"OK","AB53: WARNING")</f>
      </c>
      <c r="AC126" s="341">
        <f>IF(AC53-AC54&gt;=-0.5,"OK","AC53: WARNING")</f>
      </c>
      <c r="AD126" s="341">
        <f>IF(AD53-AD54&gt;=-0.5,"OK","AD53: WARNING")</f>
      </c>
      <c r="AE126" s="341">
        <f>IF(AE53-AE54&gt;=-0.5,"OK","AE53: WARNING")</f>
      </c>
      <c r="AF126" s="341">
        <f>IF(AF53-AF54&gt;=-0.5,"OK","AF53: WARNING")</f>
      </c>
      <c r="AJ126" s="341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41">
        <f>IF(N55-N56&gt;=-0.5,"OK","N55: WARNING")</f>
      </c>
      <c r="O127" s="341">
        <f>IF(O55-O56&gt;=-0.5,"OK","O55: WARNING")</f>
      </c>
      <c r="P127" s="341">
        <f>IF(P55-P56&gt;=-0.5,"OK","P55: WARNING")</f>
      </c>
      <c r="Q127" s="341">
        <f>IF(Q55-Q56&gt;=-0.5,"OK","Q55: WARNING")</f>
      </c>
      <c r="R127" s="341">
        <f>IF(R55-R56&gt;=-0.5,"OK","R55: WARNING")</f>
      </c>
      <c r="S127" s="341">
        <f>IF(S55-S56&gt;=-0.5,"OK","S55: WARNING")</f>
      </c>
      <c r="T127" s="341">
        <f>IF(T55-T56&gt;=-0.5,"OK","T55: WARNING")</f>
      </c>
      <c r="U127" s="341">
        <f>IF(U55-U56&gt;=-0.5,"OK","U55: WARNING")</f>
      </c>
      <c r="V127" s="341">
        <f>IF(V55-V56&gt;=-0.5,"OK","V55: WARNING")</f>
      </c>
      <c r="W127" s="341">
        <f>IF(W55-W56&gt;=-0.5,"OK","W55: WARNING")</f>
      </c>
      <c r="X127" s="341">
        <f>IF(X55-X56&gt;=-0.5,"OK","X55: WARNING")</f>
      </c>
      <c r="Y127" s="341">
        <f>IF(Y55-Y56&gt;=-0.5,"OK","Y55: WARNING")</f>
      </c>
      <c r="Z127" s="341">
        <f>IF(Z55-Z56&gt;=-0.5,"OK","Z55: WARNING")</f>
      </c>
      <c r="AA127" s="341">
        <f>IF(AA55-AA56&gt;=-0.5,"OK","AA55: WARNING")</f>
      </c>
      <c r="AB127" s="341">
        <f>IF(AB55-AB56&gt;=-0.5,"OK","AB55: WARNING")</f>
      </c>
      <c r="AC127" s="341">
        <f>IF(AC55-AC56&gt;=-0.5,"OK","AC55: WARNING")</f>
      </c>
      <c r="AD127" s="341">
        <f>IF(AD55-AD56&gt;=-0.5,"OK","AD55: WARNING")</f>
      </c>
      <c r="AE127" s="341">
        <f>IF(AE55-AE56&gt;=-0.5,"OK","AE55: WARNING")</f>
      </c>
      <c r="AF127" s="341">
        <f>IF(AF55-AF56&gt;=-0.5,"OK","AF55: WARNING")</f>
      </c>
      <c r="AI127" s="341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41">
        <f>IF(ABS(N57-(N59+N63+N67+N71+N74+N78))&lt;=0.5,"OK","N57: ERROR")</f>
      </c>
      <c r="O128" s="341">
        <f>IF(ABS(O57-(O59+O63+O67+O71+O74+O78))&lt;=0.5,"OK","O57: ERROR")</f>
      </c>
      <c r="P128" s="341">
        <f>IF(ABS(P57-(P59+P63+P67+P71+P74+P78))&lt;=0.5,"OK","P57: ERROR")</f>
      </c>
      <c r="Q128" s="341">
        <f>IF(ABS(Q57-(Q59+Q63+Q67+Q71+Q74+Q78))&lt;=0.5,"OK","Q57: ERROR")</f>
      </c>
      <c r="R128" s="341">
        <f>IF(ABS(R57-(R59+R63+R67+R71+R74+R78))&lt;=0.5,"OK","R57: ERROR")</f>
      </c>
      <c r="S128" s="341">
        <f>IF(ABS(S57-(S59+S63+S67+S71+S74+S78))&lt;=0.5,"OK","S57: ERROR")</f>
      </c>
      <c r="T128" s="341">
        <f>IF(ABS(T57-(T59+T63+T67+T71+T74+T78))&lt;=0.5,"OK","T57: ERROR")</f>
      </c>
      <c r="U128" s="341">
        <f>IF(ABS(U57-(U59+U63+U67+U71+U74+U78))&lt;=0.5,"OK","U57: ERROR")</f>
      </c>
      <c r="V128" s="341">
        <f>IF(ABS(V57-(V59+V63+V67+V71+V74+V78))&lt;=0.5,"OK","V57: ERROR")</f>
      </c>
      <c r="W128" s="341">
        <f>IF(ABS(W57-(W59+W63+W67+W71+W74+W78))&lt;=0.5,"OK","W57: ERROR")</f>
      </c>
      <c r="X128" s="341">
        <f>IF(ABS(X57-(X59+X63+X67+X71+X74+X78))&lt;=0.5,"OK","X57: ERROR")</f>
      </c>
      <c r="Y128" s="341">
        <f>IF(ABS(Y57-(Y59+Y63+Y67+Y71+Y74+Y78))&lt;=0.5,"OK","Y57: ERROR")</f>
      </c>
      <c r="Z128" s="341">
        <f>IF(ABS(Z57-(Z59+Z63+Z67+Z71+Z74+Z78))&lt;=0.5,"OK","Z57: ERROR")</f>
      </c>
      <c r="AA128" s="341">
        <f>IF(ABS(AA57-(AA59+AA63+AA67+AA71+AA74+AA78))&lt;=0.5,"OK","AA57: ERROR")</f>
      </c>
      <c r="AB128" s="341">
        <f>IF(ABS(AB57-(AB59+AB63+AB67+AB71+AB74+AB78))&lt;=0.5,"OK","AB57: ERROR")</f>
      </c>
      <c r="AC128" s="341">
        <f>IF(ABS(AC57-(AC59+AC63+AC67+AC71+AC74+AC78))&lt;=0.5,"OK","AC57: ERROR")</f>
      </c>
      <c r="AD128" s="341">
        <f>IF(ABS(AD57-(AD59+AD63+AD67+AD71+AD74+AD78))&lt;=0.5,"OK","AD57: ERROR")</f>
      </c>
      <c r="AE128" s="341">
        <f>IF(ABS(AE57-(AE59+AE63+AE67+AE71+AE74+AE78))&lt;=0.5,"OK","AE57: ERROR")</f>
      </c>
      <c r="AF128" s="341">
        <f>IF(ABS(AF57-(AF59+AF63+AF67+AF71+AF74+AF78))&lt;=0.5,"OK","AF57: ERROR")</f>
      </c>
    </row>
    <row r="129" ht="13.0" customHeight="true">
      <c r="N129" s="341">
        <f>IF(ABS(N59-SUM(N60,N61))&lt;=0.5,"OK","N59: ERROR")</f>
      </c>
      <c r="O129" s="341">
        <f>IF(ABS(O59-SUM(O60,O61))&lt;=0.5,"OK","O59: ERROR")</f>
      </c>
      <c r="P129" s="341">
        <f>IF(ABS(P59-SUM(P60,P61))&lt;=0.5,"OK","P59: ERROR")</f>
      </c>
      <c r="Q129" s="341">
        <f>IF(ABS(Q59-SUM(Q60,Q61))&lt;=0.5,"OK","Q59: ERROR")</f>
      </c>
      <c r="R129" s="341">
        <f>IF(ABS(R59-SUM(R60,R61))&lt;=0.5,"OK","R59: ERROR")</f>
      </c>
      <c r="S129" s="341">
        <f>IF(ABS(S59-SUM(S60,S61))&lt;=0.5,"OK","S59: ERROR")</f>
      </c>
      <c r="T129" s="341">
        <f>IF(ABS(T59-SUM(T60,T61))&lt;=0.5,"OK","T59: ERROR")</f>
      </c>
      <c r="U129" s="341">
        <f>IF(ABS(U59-SUM(U60,U61))&lt;=0.5,"OK","U59: ERROR")</f>
      </c>
      <c r="V129" s="341">
        <f>IF(ABS(V59-SUM(V60,V61))&lt;=0.5,"OK","V59: ERROR")</f>
      </c>
      <c r="W129" s="341">
        <f>IF(ABS(W59-SUM(W60,W61))&lt;=0.5,"OK","W59: ERROR")</f>
      </c>
      <c r="X129" s="341">
        <f>IF(ABS(X59-SUM(X60,X61))&lt;=0.5,"OK","X59: ERROR")</f>
      </c>
      <c r="Y129" s="341">
        <f>IF(ABS(Y59-SUM(Y60,Y61))&lt;=0.5,"OK","Y59: ERROR")</f>
      </c>
      <c r="Z129" s="341">
        <f>IF(ABS(Z59-SUM(Z60,Z61))&lt;=0.5,"OK","Z59: ERROR")</f>
      </c>
      <c r="AA129" s="341">
        <f>IF(ABS(AA59-SUM(AA60,AA61))&lt;=0.5,"OK","AA59: ERROR")</f>
      </c>
      <c r="AB129" s="341">
        <f>IF(ABS(AB59-SUM(AB60,AB61))&lt;=0.5,"OK","AB59: ERROR")</f>
      </c>
      <c r="AC129" s="341">
        <f>IF(ABS(AC59-SUM(AC60,AC61))&lt;=0.5,"OK","AC59: ERROR")</f>
      </c>
      <c r="AD129" s="341">
        <f>IF(ABS(AD59-SUM(AD60,AD61))&lt;=0.5,"OK","AD59: ERROR")</f>
      </c>
      <c r="AE129" s="341">
        <f>IF(ABS(AE59-SUM(AE60,AE61))&lt;=0.5,"OK","AE59: ERROR")</f>
      </c>
      <c r="AF129" s="341">
        <f>IF(ABS(AF59-SUM(AF60,AF61))&lt;=0.5,"OK","AF59: ERROR")</f>
      </c>
    </row>
    <row r="130" ht="13.0" customHeight="true">
      <c r="N130" s="341">
        <f>IF(ABS(N63-SUM(N64,N65))&lt;=0.5,"OK","N63: ERROR")</f>
      </c>
      <c r="O130" s="341">
        <f>IF(ABS(O63-SUM(O64,O65))&lt;=0.5,"OK","O63: ERROR")</f>
      </c>
      <c r="P130" s="341">
        <f>IF(ABS(P63-SUM(P64,P65))&lt;=0.5,"OK","P63: ERROR")</f>
      </c>
      <c r="Q130" s="341">
        <f>IF(ABS(Q63-SUM(Q64,Q65))&lt;=0.5,"OK","Q63: ERROR")</f>
      </c>
      <c r="R130" s="341">
        <f>IF(ABS(R63-SUM(R64,R65))&lt;=0.5,"OK","R63: ERROR")</f>
      </c>
      <c r="S130" s="341">
        <f>IF(ABS(S63-SUM(S64,S65))&lt;=0.5,"OK","S63: ERROR")</f>
      </c>
      <c r="T130" s="341">
        <f>IF(ABS(T63-SUM(T64,T65))&lt;=0.5,"OK","T63: ERROR")</f>
      </c>
      <c r="U130" s="341">
        <f>IF(ABS(U63-SUM(U64,U65))&lt;=0.5,"OK","U63: ERROR")</f>
      </c>
      <c r="V130" s="341">
        <f>IF(ABS(V63-SUM(V64,V65))&lt;=0.5,"OK","V63: ERROR")</f>
      </c>
      <c r="W130" s="341">
        <f>IF(ABS(W63-SUM(W64,W65))&lt;=0.5,"OK","W63: ERROR")</f>
      </c>
      <c r="X130" s="341">
        <f>IF(ABS(X63-SUM(X64,X65))&lt;=0.5,"OK","X63: ERROR")</f>
      </c>
      <c r="Y130" s="341">
        <f>IF(ABS(Y63-SUM(Y64,Y65))&lt;=0.5,"OK","Y63: ERROR")</f>
      </c>
      <c r="Z130" s="341">
        <f>IF(ABS(Z63-SUM(Z64,Z65))&lt;=0.5,"OK","Z63: ERROR")</f>
      </c>
      <c r="AA130" s="341">
        <f>IF(ABS(AA63-SUM(AA64,AA65))&lt;=0.5,"OK","AA63: ERROR")</f>
      </c>
      <c r="AB130" s="341">
        <f>IF(ABS(AB63-SUM(AB64,AB65))&lt;=0.5,"OK","AB63: ERROR")</f>
      </c>
      <c r="AC130" s="341">
        <f>IF(ABS(AC63-SUM(AC64,AC65))&lt;=0.5,"OK","AC63: ERROR")</f>
      </c>
      <c r="AD130" s="341">
        <f>IF(ABS(AD63-SUM(AD64,AD65))&lt;=0.5,"OK","AD63: ERROR")</f>
      </c>
      <c r="AE130" s="341">
        <f>IF(ABS(AE63-SUM(AE64,AE65))&lt;=0.5,"OK","AE63: ERROR")</f>
      </c>
      <c r="AF130" s="341">
        <f>IF(ABS(AF63-SUM(AF64,AF65))&lt;=0.5,"OK","AF63: ERROR")</f>
      </c>
    </row>
    <row r="131" ht="13.0" customHeight="true">
      <c r="N131" s="341">
        <f>IF(ABS(N67-SUM(N68,N69))&lt;=0.5,"OK","N67: ERROR")</f>
      </c>
      <c r="O131" s="341">
        <f>IF(ABS(O67-SUM(O68,O69))&lt;=0.5,"OK","O67: ERROR")</f>
      </c>
      <c r="P131" s="341">
        <f>IF(ABS(P67-SUM(P68,P69))&lt;=0.5,"OK","P67: ERROR")</f>
      </c>
      <c r="Q131" s="341">
        <f>IF(ABS(Q67-SUM(Q68,Q69))&lt;=0.5,"OK","Q67: ERROR")</f>
      </c>
      <c r="R131" s="341">
        <f>IF(ABS(R67-SUM(R68,R69))&lt;=0.5,"OK","R67: ERROR")</f>
      </c>
      <c r="S131" s="341">
        <f>IF(ABS(S67-SUM(S68,S69))&lt;=0.5,"OK","S67: ERROR")</f>
      </c>
      <c r="T131" s="341">
        <f>IF(ABS(T67-SUM(T68,T69))&lt;=0.5,"OK","T67: ERROR")</f>
      </c>
      <c r="U131" s="341">
        <f>IF(ABS(U67-SUM(U68,U69))&lt;=0.5,"OK","U67: ERROR")</f>
      </c>
      <c r="V131" s="341">
        <f>IF(ABS(V67-SUM(V68,V69))&lt;=0.5,"OK","V67: ERROR")</f>
      </c>
      <c r="W131" s="341">
        <f>IF(ABS(W67-SUM(W68,W69))&lt;=0.5,"OK","W67: ERROR")</f>
      </c>
      <c r="X131" s="341">
        <f>IF(ABS(X67-SUM(X68,X69))&lt;=0.5,"OK","X67: ERROR")</f>
      </c>
      <c r="Y131" s="341">
        <f>IF(ABS(Y67-SUM(Y68,Y69))&lt;=0.5,"OK","Y67: ERROR")</f>
      </c>
      <c r="Z131" s="341">
        <f>IF(ABS(Z67-SUM(Z68,Z69))&lt;=0.5,"OK","Z67: ERROR")</f>
      </c>
      <c r="AA131" s="341">
        <f>IF(ABS(AA67-SUM(AA68,AA69))&lt;=0.5,"OK","AA67: ERROR")</f>
      </c>
      <c r="AB131" s="341">
        <f>IF(ABS(AB67-SUM(AB68,AB69))&lt;=0.5,"OK","AB67: ERROR")</f>
      </c>
      <c r="AC131" s="341">
        <f>IF(ABS(AC67-SUM(AC68,AC69))&lt;=0.5,"OK","AC67: ERROR")</f>
      </c>
      <c r="AD131" s="341">
        <f>IF(ABS(AD67-SUM(AD68,AD69))&lt;=0.5,"OK","AD67: ERROR")</f>
      </c>
      <c r="AE131" s="341">
        <f>IF(ABS(AE67-SUM(AE68,AE69))&lt;=0.5,"OK","AE67: ERROR")</f>
      </c>
      <c r="AF131" s="341">
        <f>IF(ABS(AF67-SUM(AF68,AF69))&lt;=0.5,"OK","AF67: ERROR")</f>
      </c>
    </row>
    <row r="132" ht="13.0" customHeight="true">
      <c r="N132" s="341">
        <f>IF(ABS(N71-SUM(N72,N73))&lt;=0.5,"OK","N71: ERROR")</f>
      </c>
      <c r="O132" s="341">
        <f>IF(ABS(O71-SUM(O72,O73))&lt;=0.5,"OK","O71: ERROR")</f>
      </c>
      <c r="P132" s="341">
        <f>IF(ABS(P71-SUM(P72,P73))&lt;=0.5,"OK","P71: ERROR")</f>
      </c>
      <c r="Q132" s="341">
        <f>IF(ABS(Q71-SUM(Q72,Q73))&lt;=0.5,"OK","Q71: ERROR")</f>
      </c>
      <c r="R132" s="341">
        <f>IF(ABS(R71-SUM(R72,R73))&lt;=0.5,"OK","R71: ERROR")</f>
      </c>
      <c r="S132" s="341">
        <f>IF(ABS(S71-SUM(S72,S73))&lt;=0.5,"OK","S71: ERROR")</f>
      </c>
      <c r="T132" s="341">
        <f>IF(ABS(T71-SUM(T72,T73))&lt;=0.5,"OK","T71: ERROR")</f>
      </c>
      <c r="U132" s="341">
        <f>IF(ABS(U71-SUM(U72,U73))&lt;=0.5,"OK","U71: ERROR")</f>
      </c>
      <c r="V132" s="341">
        <f>IF(ABS(V71-SUM(V72,V73))&lt;=0.5,"OK","V71: ERROR")</f>
      </c>
      <c r="W132" s="341">
        <f>IF(ABS(W71-SUM(W72,W73))&lt;=0.5,"OK","W71: ERROR")</f>
      </c>
      <c r="X132" s="341">
        <f>IF(ABS(X71-SUM(X72,X73))&lt;=0.5,"OK","X71: ERROR")</f>
      </c>
      <c r="Y132" s="341">
        <f>IF(ABS(Y71-SUM(Y72,Y73))&lt;=0.5,"OK","Y71: ERROR")</f>
      </c>
      <c r="Z132" s="341">
        <f>IF(ABS(Z71-SUM(Z72,Z73))&lt;=0.5,"OK","Z71: ERROR")</f>
      </c>
      <c r="AA132" s="341">
        <f>IF(ABS(AA71-SUM(AA72,AA73))&lt;=0.5,"OK","AA71: ERROR")</f>
      </c>
      <c r="AB132" s="341">
        <f>IF(ABS(AB71-SUM(AB72,AB73))&lt;=0.5,"OK","AB71: ERROR")</f>
      </c>
      <c r="AC132" s="341">
        <f>IF(ABS(AC71-SUM(AC72,AC73))&lt;=0.5,"OK","AC71: ERROR")</f>
      </c>
      <c r="AD132" s="341">
        <f>IF(ABS(AD71-SUM(AD72,AD73))&lt;=0.5,"OK","AD71: ERROR")</f>
      </c>
      <c r="AE132" s="341">
        <f>IF(ABS(AE71-SUM(AE72,AE73))&lt;=0.5,"OK","AE71: ERROR")</f>
      </c>
      <c r="AF132" s="341">
        <f>IF(ABS(AF71-SUM(AF72,AF73))&lt;=0.5,"OK","AF71: ERROR")</f>
      </c>
    </row>
    <row r="133" ht="13.0" customHeight="true">
      <c r="N133" s="341">
        <f>IF(ABS(N74-SUM(N75,N76))&lt;=0.5,"OK","N74: ERROR")</f>
      </c>
      <c r="O133" s="341">
        <f>IF(ABS(O74-SUM(O75,O76))&lt;=0.5,"OK","O74: ERROR")</f>
      </c>
      <c r="P133" s="341">
        <f>IF(ABS(P74-SUM(P75,P76))&lt;=0.5,"OK","P74: ERROR")</f>
      </c>
      <c r="Q133" s="341">
        <f>IF(ABS(Q74-SUM(Q75,Q76))&lt;=0.5,"OK","Q74: ERROR")</f>
      </c>
      <c r="R133" s="341">
        <f>IF(ABS(R74-SUM(R75,R76))&lt;=0.5,"OK","R74: ERROR")</f>
      </c>
      <c r="S133" s="341">
        <f>IF(ABS(S74-SUM(S75,S76))&lt;=0.5,"OK","S74: ERROR")</f>
      </c>
      <c r="T133" s="341">
        <f>IF(ABS(T74-SUM(T75,T76))&lt;=0.5,"OK","T74: ERROR")</f>
      </c>
      <c r="U133" s="341">
        <f>IF(ABS(U74-SUM(U75,U76))&lt;=0.5,"OK","U74: ERROR")</f>
      </c>
      <c r="V133" s="341">
        <f>IF(ABS(V74-SUM(V75,V76))&lt;=0.5,"OK","V74: ERROR")</f>
      </c>
      <c r="W133" s="341">
        <f>IF(ABS(W74-SUM(W75,W76))&lt;=0.5,"OK","W74: ERROR")</f>
      </c>
      <c r="X133" s="341">
        <f>IF(ABS(X74-SUM(X75,X76))&lt;=0.5,"OK","X74: ERROR")</f>
      </c>
      <c r="Y133" s="341">
        <f>IF(ABS(Y74-SUM(Y75,Y76))&lt;=0.5,"OK","Y74: ERROR")</f>
      </c>
      <c r="Z133" s="341">
        <f>IF(ABS(Z74-SUM(Z75,Z76))&lt;=0.5,"OK","Z74: ERROR")</f>
      </c>
      <c r="AA133" s="341">
        <f>IF(ABS(AA74-SUM(AA75,AA76))&lt;=0.5,"OK","AA74: ERROR")</f>
      </c>
      <c r="AB133" s="341">
        <f>IF(ABS(AB74-SUM(AB75,AB76))&lt;=0.5,"OK","AB74: ERROR")</f>
      </c>
      <c r="AC133" s="341">
        <f>IF(ABS(AC74-SUM(AC75,AC76))&lt;=0.5,"OK","AC74: ERROR")</f>
      </c>
      <c r="AD133" s="341">
        <f>IF(ABS(AD74-SUM(AD75,AD76))&lt;=0.5,"OK","AD74: ERROR")</f>
      </c>
      <c r="AE133" s="341">
        <f>IF(ABS(AE74-SUM(AE75,AE76))&lt;=0.5,"OK","AE74: ERROR")</f>
      </c>
      <c r="AF133" s="341">
        <f>IF(ABS(AF74-SUM(AF75,AF76))&lt;=0.5,"OK","AF74: ERROR")</f>
      </c>
    </row>
    <row r="134" ht="13.0" customHeight="true">
      <c r="N134" s="341">
        <f>IF(ABS(N78-SUM(N81,N85,N83,N79))&lt;=0.5,"OK","N78: ERROR")</f>
      </c>
      <c r="O134" s="341">
        <f>IF(ABS(O78-SUM(O81,O85,O83,O79))&lt;=0.5,"OK","O78: ERROR")</f>
      </c>
      <c r="P134" s="341">
        <f>IF(ABS(P78-SUM(P81,P85,P83,P79))&lt;=0.5,"OK","P78: ERROR")</f>
      </c>
      <c r="Q134" s="341">
        <f>IF(ABS(Q78-SUM(Q81,Q85,Q83,Q79))&lt;=0.5,"OK","Q78: ERROR")</f>
      </c>
      <c r="R134" s="341">
        <f>IF(ABS(R78-SUM(R81,R85,R83,R79))&lt;=0.5,"OK","R78: ERROR")</f>
      </c>
      <c r="S134" s="341">
        <f>IF(ABS(S78-SUM(S81,S85,S83,S79))&lt;=0.5,"OK","S78: ERROR")</f>
      </c>
      <c r="T134" s="341">
        <f>IF(ABS(T78-SUM(T81,T85,T83,T79))&lt;=0.5,"OK","T78: ERROR")</f>
      </c>
      <c r="U134" s="341">
        <f>IF(ABS(U78-SUM(U81,U85,U83,U79))&lt;=0.5,"OK","U78: ERROR")</f>
      </c>
      <c r="V134" s="341">
        <f>IF(ABS(V78-SUM(V81,V85,V83,V79))&lt;=0.5,"OK","V78: ERROR")</f>
      </c>
      <c r="W134" s="341">
        <f>IF(ABS(W78-SUM(W81,W85,W83,W79))&lt;=0.5,"OK","W78: ERROR")</f>
      </c>
      <c r="X134" s="341">
        <f>IF(ABS(X78-SUM(X81,X85,X83,X79))&lt;=0.5,"OK","X78: ERROR")</f>
      </c>
      <c r="Y134" s="341">
        <f>IF(ABS(Y78-SUM(Y81,Y85,Y83,Y79))&lt;=0.5,"OK","Y78: ERROR")</f>
      </c>
      <c r="Z134" s="341">
        <f>IF(ABS(Z78-SUM(Z81,Z85,Z83,Z79))&lt;=0.5,"OK","Z78: ERROR")</f>
      </c>
      <c r="AA134" s="341">
        <f>IF(ABS(AA78-SUM(AA81,AA85,AA83,AA79))&lt;=0.5,"OK","AA78: ERROR")</f>
      </c>
      <c r="AB134" s="341">
        <f>IF(ABS(AB78-SUM(AB81,AB85,AB83,AB79))&lt;=0.5,"OK","AB78: ERROR")</f>
      </c>
      <c r="AC134" s="341">
        <f>IF(ABS(AC78-SUM(AC81,AC85,AC83,AC79))&lt;=0.5,"OK","AC78: ERROR")</f>
      </c>
      <c r="AD134" s="341">
        <f>IF(ABS(AD78-SUM(AD81,AD85,AD83,AD79))&lt;=0.5,"OK","AD78: ERROR")</f>
      </c>
      <c r="AE134" s="341">
        <f>IF(ABS(AE78-SUM(AE81,AE85,AE83,AE79))&lt;=0.5,"OK","AE78: ERROR")</f>
      </c>
      <c r="AF134" s="341">
        <f>IF(ABS(AF78-SUM(AF81,AF85,AF83,AF79))&lt;=0.5,"OK","AF78: ERROR")</f>
      </c>
    </row>
    <row r="135" ht="13.0" customHeight="true">
      <c r="N135" s="341">
        <f>IF(N79-N80&lt;=0.5,"OK","N79: WARNING")</f>
      </c>
      <c r="O135" s="341">
        <f>IF(O79-O80&lt;=0.5,"OK","O79: WARNING")</f>
      </c>
      <c r="P135" s="341">
        <f>IF(P79-P80&lt;=0.5,"OK","P79: WARNING")</f>
      </c>
      <c r="Q135" s="341">
        <f>IF(Q79-Q80&lt;=0.5,"OK","Q79: WARNING")</f>
      </c>
      <c r="R135" s="341">
        <f>IF(R79-R80&lt;=0.5,"OK","R79: WARNING")</f>
      </c>
      <c r="S135" s="341">
        <f>IF(S79-S80&lt;=0.5,"OK","S79: WARNING")</f>
      </c>
      <c r="T135" s="341">
        <f>IF(T79-T80&lt;=0.5,"OK","T79: WARNING")</f>
      </c>
      <c r="U135" s="341">
        <f>IF(U79-U80&lt;=0.5,"OK","U79: WARNING")</f>
      </c>
      <c r="V135" s="341">
        <f>IF(V79-V80&lt;=0.5,"OK","V79: WARNING")</f>
      </c>
      <c r="W135" s="341">
        <f>IF(W79-W80&lt;=0.5,"OK","W79: WARNING")</f>
      </c>
      <c r="X135" s="341">
        <f>IF(X79-X80&lt;=0.5,"OK","X79: WARNING")</f>
      </c>
      <c r="Y135" s="341">
        <f>IF(Y79-Y80&lt;=0.5,"OK","Y79: WARNING")</f>
      </c>
      <c r="Z135" s="341">
        <f>IF(Z79-Z80&lt;=0.5,"OK","Z79: WARNING")</f>
      </c>
      <c r="AA135" s="341">
        <f>IF(AA79-AA80&lt;=0.5,"OK","AA79: WARNING")</f>
      </c>
      <c r="AB135" s="341">
        <f>IF(AB79-AB80&lt;=0.5,"OK","AB79: WARNING")</f>
      </c>
      <c r="AC135" s="341">
        <f>IF(AC79-AC80&lt;=0.5,"OK","AC79: WARNING")</f>
      </c>
      <c r="AD135" s="341">
        <f>IF(AD79-AD80&lt;=0.5,"OK","AD79: WARNING")</f>
      </c>
      <c r="AE135" s="341">
        <f>IF(AE79-AE80&lt;=0.5,"OK","AE79: WARNING")</f>
      </c>
      <c r="AF135" s="341">
        <f>IF(AF79-AF80&lt;=0.5,"OK","AF79: WARNING")</f>
      </c>
    </row>
    <row r="136" ht="13.0" customHeight="true">
      <c r="N136" s="341">
        <f>IF(N81-N82&lt;=0.5,"OK","N81: WARNING")</f>
      </c>
      <c r="O136" s="341">
        <f>IF(O81-O82&lt;=0.5,"OK","O81: WARNING")</f>
      </c>
      <c r="P136" s="341">
        <f>IF(P81-P82&lt;=0.5,"OK","P81: WARNING")</f>
      </c>
      <c r="Q136" s="341">
        <f>IF(Q81-Q82&lt;=0.5,"OK","Q81: WARNING")</f>
      </c>
      <c r="R136" s="341">
        <f>IF(R81-R82&lt;=0.5,"OK","R81: WARNING")</f>
      </c>
      <c r="S136" s="341">
        <f>IF(S81-S82&lt;=0.5,"OK","S81: WARNING")</f>
      </c>
      <c r="T136" s="341">
        <f>IF(T81-T82&lt;=0.5,"OK","T81: WARNING")</f>
      </c>
      <c r="U136" s="341">
        <f>IF(U81-U82&lt;=0.5,"OK","U81: WARNING")</f>
      </c>
      <c r="V136" s="341">
        <f>IF(V81-V82&lt;=0.5,"OK","V81: WARNING")</f>
      </c>
      <c r="W136" s="341">
        <f>IF(W81-W82&lt;=0.5,"OK","W81: WARNING")</f>
      </c>
      <c r="X136" s="341">
        <f>IF(X81-X82&lt;=0.5,"OK","X81: WARNING")</f>
      </c>
      <c r="Y136" s="341">
        <f>IF(Y81-Y82&lt;=0.5,"OK","Y81: WARNING")</f>
      </c>
      <c r="Z136" s="341">
        <f>IF(Z81-Z82&lt;=0.5,"OK","Z81: WARNING")</f>
      </c>
      <c r="AA136" s="341">
        <f>IF(AA81-AA82&lt;=0.5,"OK","AA81: WARNING")</f>
      </c>
      <c r="AB136" s="341">
        <f>IF(AB81-AB82&lt;=0.5,"OK","AB81: WARNING")</f>
      </c>
      <c r="AC136" s="341">
        <f>IF(AC81-AC82&lt;=0.5,"OK","AC81: WARNING")</f>
      </c>
      <c r="AD136" s="341">
        <f>IF(AD81-AD82&lt;=0.5,"OK","AD81: WARNING")</f>
      </c>
      <c r="AE136" s="341">
        <f>IF(AE81-AE82&lt;=0.5,"OK","AE81: WARNING")</f>
      </c>
      <c r="AF136" s="341">
        <f>IF(AF81-AF82&lt;=0.5,"OK","AF81: WARNING")</f>
      </c>
    </row>
    <row r="137" ht="13.0" customHeight="true">
      <c r="N137" s="341">
        <f>IF(N83-N84&lt;=0.5,"OK","N83: WARNING")</f>
      </c>
      <c r="O137" s="341">
        <f>IF(O83-O84&lt;=0.5,"OK","O83: WARNING")</f>
      </c>
      <c r="P137" s="341">
        <f>IF(P83-P84&lt;=0.5,"OK","P83: WARNING")</f>
      </c>
      <c r="Q137" s="341">
        <f>IF(Q83-Q84&lt;=0.5,"OK","Q83: WARNING")</f>
      </c>
      <c r="R137" s="341">
        <f>IF(R83-R84&lt;=0.5,"OK","R83: WARNING")</f>
      </c>
      <c r="S137" s="341">
        <f>IF(S83-S84&lt;=0.5,"OK","S83: WARNING")</f>
      </c>
      <c r="T137" s="341">
        <f>IF(T83-T84&lt;=0.5,"OK","T83: WARNING")</f>
      </c>
      <c r="U137" s="341">
        <f>IF(U83-U84&lt;=0.5,"OK","U83: WARNING")</f>
      </c>
      <c r="V137" s="341">
        <f>IF(V83-V84&lt;=0.5,"OK","V83: WARNING")</f>
      </c>
      <c r="W137" s="341">
        <f>IF(W83-W84&lt;=0.5,"OK","W83: WARNING")</f>
      </c>
      <c r="X137" s="341">
        <f>IF(X83-X84&lt;=0.5,"OK","X83: WARNING")</f>
      </c>
      <c r="Y137" s="341">
        <f>IF(Y83-Y84&lt;=0.5,"OK","Y83: WARNING")</f>
      </c>
      <c r="Z137" s="341">
        <f>IF(Z83-Z84&lt;=0.5,"OK","Z83: WARNING")</f>
      </c>
      <c r="AA137" s="341">
        <f>IF(AA83-AA84&lt;=0.5,"OK","AA83: WARNING")</f>
      </c>
      <c r="AB137" s="341">
        <f>IF(AB83-AB84&lt;=0.5,"OK","AB83: WARNING")</f>
      </c>
      <c r="AC137" s="341">
        <f>IF(AC83-AC84&lt;=0.5,"OK","AC83: WARNING")</f>
      </c>
      <c r="AD137" s="341">
        <f>IF(AD83-AD84&lt;=0.5,"OK","AD83: WARNING")</f>
      </c>
      <c r="AE137" s="341">
        <f>IF(AE83-AE84&lt;=0.5,"OK","AE83: WARNING")</f>
      </c>
      <c r="AF137" s="341">
        <f>IF(AF83-AF84&lt;=0.5,"OK","AF83: WARNING")</f>
      </c>
    </row>
    <row r="138" ht="13.0" customHeight="true">
      <c r="N138" s="341">
        <f>IF(N85-N86&lt;=0.5,"OK","N85: WARNING")</f>
      </c>
      <c r="O138" s="341">
        <f>IF(O85-O86&lt;=0.5,"OK","O85: WARNING")</f>
      </c>
      <c r="P138" s="341">
        <f>IF(P85-P86&lt;=0.5,"OK","P85: WARNING")</f>
      </c>
      <c r="Q138" s="341">
        <f>IF(Q85-Q86&lt;=0.5,"OK","Q85: WARNING")</f>
      </c>
      <c r="R138" s="341">
        <f>IF(R85-R86&lt;=0.5,"OK","R85: WARNING")</f>
      </c>
      <c r="S138" s="341">
        <f>IF(S85-S86&lt;=0.5,"OK","S85: WARNING")</f>
      </c>
      <c r="T138" s="341">
        <f>IF(T85-T86&lt;=0.5,"OK","T85: WARNING")</f>
      </c>
      <c r="U138" s="341">
        <f>IF(U85-U86&lt;=0.5,"OK","U85: WARNING")</f>
      </c>
      <c r="V138" s="341">
        <f>IF(V85-V86&lt;=0.5,"OK","V85: WARNING")</f>
      </c>
      <c r="W138" s="341">
        <f>IF(W85-W86&lt;=0.5,"OK","W85: WARNING")</f>
      </c>
      <c r="X138" s="341">
        <f>IF(X85-X86&lt;=0.5,"OK","X85: WARNING")</f>
      </c>
      <c r="Y138" s="341">
        <f>IF(Y85-Y86&lt;=0.5,"OK","Y85: WARNING")</f>
      </c>
      <c r="Z138" s="341">
        <f>IF(Z85-Z86&lt;=0.5,"OK","Z85: WARNING")</f>
      </c>
      <c r="AA138" s="341">
        <f>IF(AA85-AA86&lt;=0.5,"OK","AA85: WARNING")</f>
      </c>
      <c r="AB138" s="341">
        <f>IF(AB85-AB86&lt;=0.5,"OK","AB85: WARNING")</f>
      </c>
      <c r="AC138" s="341">
        <f>IF(AC85-AC86&lt;=0.5,"OK","AC85: WARNING")</f>
      </c>
      <c r="AD138" s="341">
        <f>IF(AD85-AD86&lt;=0.5,"OK","AD85: WARNING")</f>
      </c>
      <c r="AE138" s="341">
        <f>IF(AE85-AE86&lt;=0.5,"OK","AE85: WARNING")</f>
      </c>
      <c r="AF138" s="341">
        <f>IF(AF85-AF86&lt;=0.5,"OK","AF85: WARNING")</f>
      </c>
    </row>
    <row r="139" ht="13.0" customHeight="true">
      <c r="K139" s="341">
        <f>IF(K88-0&gt;=-0.5,"OK","K88: ERROR")</f>
      </c>
      <c r="N139" s="341">
        <f>IF(ABS(N88-SUM(N89,N90,N92,N91))&lt;=0.5,"OK","N88: ERROR")</f>
      </c>
      <c r="O139" s="341">
        <f>IF(ABS(O88-SUM(O89,O90,O92,O91))&lt;=0.5,"OK","O88: ERROR")</f>
      </c>
      <c r="P139" s="341">
        <f>IF(ABS(P88-SUM(P89,P90,P92,P91))&lt;=0.5,"OK","P88: ERROR")</f>
      </c>
      <c r="Q139" s="341">
        <f>IF(ABS(Q88-SUM(Q89,Q90,Q92,Q91))&lt;=0.5,"OK","Q88: ERROR")</f>
      </c>
      <c r="R139" s="341">
        <f>IF(ABS(R88-SUM(R89,R90,R92,R91))&lt;=0.5,"OK","R88: ERROR")</f>
      </c>
      <c r="S139" s="341">
        <f>IF(ABS(S88-SUM(S89,S90,S92,S91))&lt;=0.5,"OK","S88: ERROR")</f>
      </c>
      <c r="T139" s="341">
        <f>IF(ABS(T88-SUM(T89,T90,T92,T91))&lt;=0.5,"OK","T88: ERROR")</f>
      </c>
      <c r="U139" s="341">
        <f>IF(ABS(U88-SUM(U89,U90,U92,U91))&lt;=0.5,"OK","U88: ERROR")</f>
      </c>
      <c r="V139" s="341">
        <f>IF(ABS(V88-SUM(V89,V90,V92,V91))&lt;=0.5,"OK","V88: ERROR")</f>
      </c>
      <c r="W139" s="341">
        <f>IF(ABS(W88-SUM(W89,W90,W92,W91))&lt;=0.5,"OK","W88: ERROR")</f>
      </c>
      <c r="X139" s="341">
        <f>IF(ABS(X88-SUM(X89,X90,X92,X91))&lt;=0.5,"OK","X88: ERROR")</f>
      </c>
      <c r="Y139" s="341">
        <f>IF(ABS(Y88-SUM(Y89,Y90,Y92,Y91))&lt;=0.5,"OK","Y88: ERROR")</f>
      </c>
      <c r="Z139" s="341">
        <f>IF(ABS(Z88-SUM(Z89,Z90,Z92,Z91))&lt;=0.5,"OK","Z88: ERROR")</f>
      </c>
      <c r="AA139" s="341">
        <f>IF(ABS(AA88-SUM(AA89,AA90,AA92,AA91))&lt;=0.5,"OK","AA88: ERROR")</f>
      </c>
      <c r="AB139" s="341">
        <f>IF(ABS(AB88-SUM(AB89,AB90,AB92,AB91))&lt;=0.5,"OK","AB88: ERROR")</f>
      </c>
      <c r="AC139" s="341">
        <f>IF(ABS(AC88-SUM(AC89,AC90,AC92,AC91))&lt;=0.5,"OK","AC88: ERROR")</f>
      </c>
      <c r="AD139" s="341">
        <f>IF(ABS(AD88-SUM(AD89,AD90,AD92,AD91))&lt;=0.5,"OK","AD88: ERROR")</f>
      </c>
      <c r="AE139" s="341">
        <f>IF(ABS(AE88-SUM(AE89,AE90,AE92,AE91))&lt;=0.5,"OK","AE88: ERROR")</f>
      </c>
      <c r="AF139" s="341">
        <f>IF(ABS(AF88-SUM(AF89,AF90,AF92,AF91))&lt;=0.5,"OK","AF88: ERROR")</f>
      </c>
    </row>
    <row r="140" ht="13.0" customHeight="true">
      <c r="K140" s="341">
        <f>IF(ABS(K88-SUM(K89,K90,K92,K91))&lt;=0.5,"OK","K88: ERROR")</f>
      </c>
    </row>
    <row r="141" ht="13.0" customHeight="true">
      <c r="K141" s="341">
        <f>IF(K89-0&gt;=-0.5,"OK","K89: ERROR")</f>
      </c>
      <c r="L141" s="341">
        <f>IF(IF(NOT(ISBLANK(L89)),OR(OR(L89="AVA",L89="STA"),L89="KUZ"),TRUE),"OK","L89: ERROR")</f>
      </c>
    </row>
    <row r="142" ht="13.0" customHeight="true">
      <c r="K142" s="341">
        <f>IF(K90-0&gt;=-0.5,"OK","K90: ERROR")</f>
      </c>
      <c r="L142" s="341">
        <f>IF(IF(NOT(ISBLANK(L90)),OR(OR(L90="AVA",L90="STA"),L90="KUZ"),TRUE),"OK","L90: ERROR")</f>
      </c>
    </row>
    <row r="143" ht="13.0" customHeight="true">
      <c r="K143" s="341">
        <f>IF(K91-0&gt;=-0.5,"OK","K91: ERROR")</f>
      </c>
      <c r="L143" s="341">
        <f>IF(IF(NOT(ISBLANK(L91)),OR(OR(L91="AVA",L91="STA"),L91="KUZ"),TRUE),"OK","L91: ERROR")</f>
      </c>
    </row>
    <row r="144" ht="13.0" customHeight="true">
      <c r="K144" s="341">
        <f>IF(K92-0&gt;=-0.5,"OK","K92: ERROR")</f>
      </c>
      <c r="L144" s="341">
        <f>IF(IF(NOT(ISBLANK(L92)),OR(OR(L92="AVA",L92="STA"),L92="KUZ"),TRUE),"OK","L92: ERROR")</f>
      </c>
    </row>
    <row r="145" ht="13.0" customHeight="true">
      <c r="K145" s="341">
        <f>IF(K93-0&gt;=-0.5,"OK","K93: ERROR")</f>
      </c>
      <c r="N145" s="341">
        <f>IF(ABS(N93-SUM(N95,N96,N94))&lt;=0.5,"OK","N93: ERROR")</f>
      </c>
      <c r="O145" s="341">
        <f>IF(ABS(O93-SUM(O95,O96,O94))&lt;=0.5,"OK","O93: ERROR")</f>
      </c>
      <c r="P145" s="341">
        <f>IF(ABS(P93-SUM(P95,P96,P94))&lt;=0.5,"OK","P93: ERROR")</f>
      </c>
      <c r="Q145" s="341">
        <f>IF(ABS(Q93-SUM(Q95,Q96,Q94))&lt;=0.5,"OK","Q93: ERROR")</f>
      </c>
      <c r="R145" s="341">
        <f>IF(ABS(R93-SUM(R95,R96,R94))&lt;=0.5,"OK","R93: ERROR")</f>
      </c>
      <c r="S145" s="341">
        <f>IF(ABS(S93-SUM(S95,S96,S94))&lt;=0.5,"OK","S93: ERROR")</f>
      </c>
      <c r="T145" s="341">
        <f>IF(ABS(T93-SUM(T95,T96,T94))&lt;=0.5,"OK","T93: ERROR")</f>
      </c>
      <c r="U145" s="341">
        <f>IF(ABS(U93-SUM(U95,U96,U94))&lt;=0.5,"OK","U93: ERROR")</f>
      </c>
      <c r="V145" s="341">
        <f>IF(ABS(V93-SUM(V95,V96,V94))&lt;=0.5,"OK","V93: ERROR")</f>
      </c>
      <c r="W145" s="341">
        <f>IF(ABS(W93-SUM(W95,W96,W94))&lt;=0.5,"OK","W93: ERROR")</f>
      </c>
      <c r="X145" s="341">
        <f>IF(ABS(X93-SUM(X95,X96,X94))&lt;=0.5,"OK","X93: ERROR")</f>
      </c>
      <c r="Y145" s="341">
        <f>IF(ABS(Y93-SUM(Y95,Y96,Y94))&lt;=0.5,"OK","Y93: ERROR")</f>
      </c>
      <c r="Z145" s="341">
        <f>IF(ABS(Z93-SUM(Z95,Z96,Z94))&lt;=0.5,"OK","Z93: ERROR")</f>
      </c>
      <c r="AA145" s="341">
        <f>IF(ABS(AA93-SUM(AA95,AA96,AA94))&lt;=0.5,"OK","AA93: ERROR")</f>
      </c>
      <c r="AB145" s="341">
        <f>IF(ABS(AB93-SUM(AB95,AB96,AB94))&lt;=0.5,"OK","AB93: ERROR")</f>
      </c>
      <c r="AC145" s="341">
        <f>IF(ABS(AC93-SUM(AC95,AC96,AC94))&lt;=0.5,"OK","AC93: ERROR")</f>
      </c>
      <c r="AD145" s="341">
        <f>IF(ABS(AD93-SUM(AD95,AD96,AD94))&lt;=0.5,"OK","AD93: ERROR")</f>
      </c>
      <c r="AE145" s="341">
        <f>IF(ABS(AE93-SUM(AE95,AE96,AE94))&lt;=0.5,"OK","AE93: ERROR")</f>
      </c>
      <c r="AF145" s="341">
        <f>IF(ABS(AF93-SUM(AF95,AF96,AF94))&lt;=0.5,"OK","AF93: ERROR")</f>
      </c>
    </row>
    <row r="146" ht="13.0" customHeight="true">
      <c r="K146" s="341">
        <f>IF(ABS(K93-SUM(K95,K96,K94))&lt;=0.5,"OK","K93: ERROR")</f>
      </c>
    </row>
    <row r="147" ht="13.0" customHeight="true">
      <c r="K147" s="341">
        <f>IF(K94-0&gt;=-0.5,"OK","K94: ERROR")</f>
      </c>
      <c r="L147" s="341">
        <f>IF(IF(NOT(ISBLANK(L94)),OR(OR(L94="AVA",L94="STA"),L94="KUZ"),TRUE),"OK","L94: ERROR")</f>
      </c>
    </row>
    <row r="148" ht="13.0" customHeight="true">
      <c r="K148" s="341">
        <f>IF(K95-0&gt;=-0.5,"OK","K95: ERROR")</f>
      </c>
      <c r="L148" s="341">
        <f>IF(IF(NOT(ISBLANK(L95)),OR(OR(L95="AVA",L95="STA"),L95="KUZ"),TRUE),"OK","L95: ERROR")</f>
      </c>
    </row>
    <row r="149" ht="13.0" customHeight="true">
      <c r="K149" s="341">
        <f>IF(K96-0&gt;=-0.5,"OK","K96: ERROR")</f>
      </c>
      <c r="L149" s="341">
        <f>IF(IF(NOT(ISBLANK(L96)),OR(OR(L96="AVA",L96="STA"),L96="KUZ"),TRUE),"OK","L96: ERROR")</f>
      </c>
    </row>
    <row r="150" ht="13.0" customHeight="true">
      <c r="K150" s="341">
        <f>IF(K99-0&gt;=-0.5,"OK","K99: ERROR")</f>
      </c>
      <c r="L150" s="341">
        <f>IF(IF(NOT(ISBLANK(L99)),OR(OR(L99="AVA",L99="STA"),L99="KUZ"),TRUE),"OK","L99: ERROR")</f>
      </c>
    </row>
    <row r="151" ht="13.0" customHeight="true">
      <c r="K151" s="341">
        <f>IF(K100-0&gt;=-0.5,"OK","K100: ERROR")</f>
      </c>
      <c r="L151" s="341">
        <f>IF(IF(NOT(ISBLANK(L100)),OR(OR(L100="AVA",L100="STA"),L100="KUZ"),TRUE),"OK","L100: ERROR")</f>
      </c>
    </row>
    <row r="152" ht="13.0" customHeight="true">
      <c r="K152" s="341">
        <f>IF(K101-0&gt;=-0.5,"OK","K101: ERROR")</f>
      </c>
      <c r="L152" s="341">
        <f>IF(IF(NOT(ISBLANK(L101)),OR(OR(L101="AVA",L101="STA"),L101="KUZ"),TRUE),"OK","L101: ERROR")</f>
      </c>
    </row>
    <row r="153" ht="13.0" customHeight="true">
      <c r="K153" s="341">
        <f>IF(K102-0&gt;=-0.5,"OK","K102: ERROR")</f>
      </c>
      <c r="L153" s="341">
        <f>IF(IF(NOT(ISBLANK(L102)),OR(OR(L102="AVA",L102="STA"),L102="KUZ"),TRUE),"OK","L102: ERROR")</f>
      </c>
      <c r="N153" s="341">
        <f>IF(N102-N103&gt;=-0.5,"OK","N102: WARNING")</f>
      </c>
      <c r="O153" s="341">
        <f>IF(O102-O103&gt;=-0.5,"OK","O102: WARNING")</f>
      </c>
      <c r="P153" s="341">
        <f>IF(P102-P103&gt;=-0.5,"OK","P102: WARNING")</f>
      </c>
      <c r="Q153" s="341">
        <f>IF(Q102-Q103&gt;=-0.5,"OK","Q102: WARNING")</f>
      </c>
      <c r="R153" s="341">
        <f>IF(R102-R103&gt;=-0.5,"OK","R102: WARNING")</f>
      </c>
      <c r="S153" s="341">
        <f>IF(S102-S103&gt;=-0.5,"OK","S102: WARNING")</f>
      </c>
      <c r="T153" s="341">
        <f>IF(T102-T103&gt;=-0.5,"OK","T102: WARNING")</f>
      </c>
      <c r="U153" s="341">
        <f>IF(U102-U103&gt;=-0.5,"OK","U102: WARNING")</f>
      </c>
      <c r="V153" s="341">
        <f>IF(V102-V103&gt;=-0.5,"OK","V102: WARNING")</f>
      </c>
      <c r="W153" s="341">
        <f>IF(W102-W103&gt;=-0.5,"OK","W102: WARNING")</f>
      </c>
      <c r="X153" s="341">
        <f>IF(X102-X103&gt;=-0.5,"OK","X102: WARNING")</f>
      </c>
      <c r="Y153" s="341">
        <f>IF(Y102-Y103&gt;=-0.5,"OK","Y102: WARNING")</f>
      </c>
      <c r="Z153" s="341">
        <f>IF(Z102-Z103&gt;=-0.5,"OK","Z102: WARNING")</f>
      </c>
      <c r="AA153" s="341">
        <f>IF(AA102-AA103&gt;=-0.5,"OK","AA102: WARNING")</f>
      </c>
      <c r="AB153" s="341">
        <f>IF(AB102-AB103&gt;=-0.5,"OK","AB102: WARNING")</f>
      </c>
      <c r="AC153" s="341">
        <f>IF(AC102-AC103&gt;=-0.5,"OK","AC102: WARNING")</f>
      </c>
      <c r="AD153" s="341">
        <f>IF(AD102-AD103&gt;=-0.5,"OK","AD102: WARNING")</f>
      </c>
      <c r="AE153" s="341">
        <f>IF(AE102-AE103&gt;=-0.5,"OK","AE102: WARNING")</f>
      </c>
      <c r="AF153" s="341">
        <f>IF(AF102-AF103&gt;=-0.5,"OK","AF102: WARNING")</f>
      </c>
    </row>
    <row r="154" ht="13.0" customHeight="true">
      <c r="K154" s="341">
        <f>IF(K102-K103&gt;=-0.5,"OK","K102: ERROR")</f>
      </c>
    </row>
    <row r="155" ht="13.0" customHeight="true">
      <c r="K155" s="341">
        <f>IF(K103-0&gt;=-0.5,"OK","K103: WARNING")</f>
      </c>
      <c r="L155" s="341">
        <f>IF(IF(NOT(ISBLANK(L103)),OR(OR(L103="AVA",L103="STA"),L103="KUZ"),TRUE),"OK","L103: ERROR")</f>
      </c>
    </row>
    <row r="156" ht="13.0" customHeight="true">
      <c r="K156" s="341">
        <f>IF(K105-0&gt;=-0.5,"OK","K105: ERROR")</f>
      </c>
      <c r="L156" s="341">
        <f>IF(IF(NOT(ISBLANK(L105)),OR(OR(L105="AVA",L105="STA"),L105="KUZ"),TRUE),"OK","L105: ERROR")</f>
      </c>
    </row>
    <row r="157" ht="13.0" customHeight="true">
      <c r="K157" s="341">
        <f>IF(K107-0&gt;=-0.5,"OK","K107: WARNING")</f>
      </c>
      <c r="L157" s="341">
        <f>IF(IF(NOT(ISBLANK(L107)),OR(OR(OR(L107="AVA",L107="STA"),L107="KUZ"),L107="EFZ"),TRUE),"OK","L107: ERROR")</f>
      </c>
    </row>
    <row r="158" ht="13.0" customHeight="true">
      <c r="K158" s="341">
        <f>IF(K107-(K108+K109)&gt;=-0.5,"OK","K107: WARNING")</f>
      </c>
    </row>
    <row r="159" ht="13.0" customHeight="true">
      <c r="K159" s="341">
        <f>IF(K108-0&gt;=-0.5,"OK","K108: ERROR")</f>
      </c>
      <c r="L159" s="341">
        <f>IF(IF(NOT(ISBLANK(L108)),OR(OR(OR(L108="AVA",L108="STA"),L108="KUZ"),L108="EFZ"),TRUE),"OK","L108: ERROR")</f>
      </c>
    </row>
    <row r="160" ht="13.0" customHeight="true">
      <c r="K160" s="341">
        <f>IF(K109-0&gt;=-0.5,"OK","K109: ERROR")</f>
      </c>
      <c r="L160" s="341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137" priority="1">
      <formula>ISNUMBER(SEARCH("ERROR",K116))</formula>
    </cfRule>
    <cfRule type="expression" dxfId="138" priority="2">
      <formula>ISNUMBER(SEARCH("WARNING",K116))</formula>
    </cfRule>
    <cfRule type="expression" dxfId="139" priority="3">
      <formula>ISNUMBER(SEARCH("OK",K116))</formula>
    </cfRule>
  </conditionalFormatting>
  <conditionalFormatting sqref="AI89:AI109">
    <cfRule type="expression" dxfId="140" priority="4">
      <formula>ISNUMBER(SEARCH("ERROR",AI89))</formula>
    </cfRule>
    <cfRule type="expression" dxfId="141" priority="5">
      <formula>ISNUMBER(SEARCH("WARNING",AI89))</formula>
    </cfRule>
    <cfRule type="expression" dxfId="142" priority="6">
      <formula>ISNUMBER(SEARCH("OK",AI89))</formula>
    </cfRule>
  </conditionalFormatting>
  <conditionalFormatting sqref="AI116:AJ127">
    <cfRule type="expression" dxfId="143" priority="7">
      <formula>ISNUMBER(SEARCH("ERROR",AI116))</formula>
    </cfRule>
    <cfRule type="expression" dxfId="144" priority="8">
      <formula>ISNUMBER(SEARCH("WARNING",AI116))</formula>
    </cfRule>
    <cfRule type="expression" dxfId="145" priority="9">
      <formula>ISNUMBER(SEARCH("OK",AI116))</formula>
    </cfRule>
  </conditionalFormatting>
  <conditionalFormatting sqref="B5">
    <cfRule type="expression" dxfId="146" priority="10">
      <formula>OR(B5=0,B5="0")</formula>
    </cfRule>
    <cfRule type="expression" dxfId="147" priority="11">
      <formula>B5&gt;0</formula>
    </cfRule>
  </conditionalFormatting>
  <conditionalFormatting sqref="B6">
    <cfRule type="expression" dxfId="148" priority="12">
      <formula>OR(B6=0,B6="0")</formula>
    </cfRule>
    <cfRule type="expression" dxfId="149" priority="13">
      <formula>B6&gt;0</formula>
    </cfRule>
  </conditionalFormatting>
  <dataValidations count="2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INR_K89_0" ref="AI89"/>
    <hyperlink location="Validation_K103_ZIR1_INR_K90_0" ref="AI90"/>
    <hyperlink location="Validation_K103_ZIR1_INR_K91_0" ref="AI91"/>
    <hyperlink location="Validation_K103_ZIR1_INR_K92_0" ref="AI92"/>
    <hyperlink location="Validation_K104_ZIR1_INR_K94_0" ref="AI94"/>
    <hyperlink location="Validation_K104_ZIR1_INR_K95_0" ref="AI95"/>
    <hyperlink location="Validation_K104_ZIR1_INR_K96_0" ref="AI96"/>
    <hyperlink location="Validation_K105_ZIR1_INR_K99_0" ref="AI99"/>
    <hyperlink location="Validation_K105_ZIR1_INR_K100_0" ref="AI100"/>
    <hyperlink location="Validation_K105_ZIR1_INR_K101_0" ref="AI101"/>
    <hyperlink location="Validation_K105_ZIR1_INR_K102_0" ref="AI102"/>
    <hyperlink location="Validation_K105_ZIR1_INR_K103_0" ref="AI103"/>
    <hyperlink location="Validation_K106_ZIR1_INR_K105_0" ref="AI105"/>
    <hyperlink location="Validation_K107_ZIR1_INR_K107_0" ref="AI107"/>
    <hyperlink location="Validation_K107_ZIR1_INR_K108_0" ref="AI108"/>
    <hyperlink location="Validation_K107_ZIR1_INR_K109_0" ref="AI109"/>
    <hyperlink location="Validation_K001_ZIR1_INR_N22_0" ref="N116"/>
    <hyperlink location="Validation_K001_ZIR1_INR_O22_0" ref="O116"/>
    <hyperlink location="Validation_K001_ZIR1_INR_P22_0" ref="P116"/>
    <hyperlink location="Validation_K001_ZIR1_INR_Q22_0" ref="Q116"/>
    <hyperlink location="Validation_K001_ZIR1_INR_R22_0" ref="R116"/>
    <hyperlink location="Validation_K001_ZIR1_INR_S22_0" ref="S116"/>
    <hyperlink location="Validation_K001_ZIR1_INR_T22_0" ref="T116"/>
    <hyperlink location="Validation_K001_ZIR1_INR_U22_0" ref="U116"/>
    <hyperlink location="Validation_K001_ZIR1_INR_V22_0" ref="V116"/>
    <hyperlink location="Validation_K001_ZIR1_INR_W22_0" ref="W116"/>
    <hyperlink location="Validation_K001_ZIR1_INR_X22_0" ref="X116"/>
    <hyperlink location="Validation_K001_ZIR1_INR_Y22_0" ref="Y116"/>
    <hyperlink location="Validation_K001_ZIR1_INR_Z22_0" ref="Z116"/>
    <hyperlink location="Validation_K001_ZIR1_INR_AA22_0" ref="AA116"/>
    <hyperlink location="Validation_K001_ZIR1_INR_AB22_0" ref="AB116"/>
    <hyperlink location="Validation_K001_ZIR1_INR_AC22_0" ref="AC116"/>
    <hyperlink location="Validation_K001_ZIR1_INR_AD22_0" ref="AD116"/>
    <hyperlink location="Validation_K001_ZIR1_INR_AE22_0" ref="AE116"/>
    <hyperlink location="Validation_K001_ZIR1_INR_AF22_0" ref="AF116"/>
    <hyperlink location="Validation_D001_ZIR1_INR_N24_0" ref="N117"/>
    <hyperlink location="Validation_D001_ZIR1_INR_O24_0" ref="O117"/>
    <hyperlink location="Validation_D001_ZIR1_INR_P24_0" ref="P117"/>
    <hyperlink location="Validation_D001_ZIR1_INR_Q24_0" ref="Q117"/>
    <hyperlink location="Validation_D001_ZIR1_INR_R24_0" ref="R117"/>
    <hyperlink location="Validation_D001_ZIR1_INR_S24_0" ref="S117"/>
    <hyperlink location="Validation_D001_ZIR1_INR_T24_0" ref="T117"/>
    <hyperlink location="Validation_D001_ZIR1_INR_U24_0" ref="U117"/>
    <hyperlink location="Validation_D001_ZIR1_INR_V24_0" ref="V117"/>
    <hyperlink location="Validation_D001_ZIR1_INR_W24_0" ref="W117"/>
    <hyperlink location="Validation_D001_ZIR1_INR_X24_0" ref="X117"/>
    <hyperlink location="Validation_D001_ZIR1_INR_Y24_0" ref="Y117"/>
    <hyperlink location="Validation_D001_ZIR1_INR_Z24_0" ref="Z117"/>
    <hyperlink location="Validation_D001_ZIR1_INR_AA24_0" ref="AA117"/>
    <hyperlink location="Validation_D001_ZIR1_INR_AB24_0" ref="AB117"/>
    <hyperlink location="Validation_D001_ZIR1_INR_AC24_0" ref="AC117"/>
    <hyperlink location="Validation_D001_ZIR1_INR_AD24_0" ref="AD117"/>
    <hyperlink location="Validation_D001_ZIR1_INR_AE24_0" ref="AE117"/>
    <hyperlink location="Validation_D001_ZIR1_INR_AF24_0" ref="AF117"/>
    <hyperlink location="Validation_D001_ZIR1_INR_N28_0" ref="N118"/>
    <hyperlink location="Validation_D001_ZIR1_INR_O28_0" ref="O118"/>
    <hyperlink location="Validation_D001_ZIR1_INR_P28_0" ref="P118"/>
    <hyperlink location="Validation_D001_ZIR1_INR_Q28_0" ref="Q118"/>
    <hyperlink location="Validation_D001_ZIR1_INR_R28_0" ref="R118"/>
    <hyperlink location="Validation_D001_ZIR1_INR_S28_0" ref="S118"/>
    <hyperlink location="Validation_D001_ZIR1_INR_T28_0" ref="T118"/>
    <hyperlink location="Validation_D001_ZIR1_INR_U28_0" ref="U118"/>
    <hyperlink location="Validation_D001_ZIR1_INR_V28_0" ref="V118"/>
    <hyperlink location="Validation_D001_ZIR1_INR_W28_0" ref="W118"/>
    <hyperlink location="Validation_D001_ZIR1_INR_X28_0" ref="X118"/>
    <hyperlink location="Validation_D001_ZIR1_INR_Y28_0" ref="Y118"/>
    <hyperlink location="Validation_D001_ZIR1_INR_Z28_0" ref="Z118"/>
    <hyperlink location="Validation_D001_ZIR1_INR_AA28_0" ref="AA118"/>
    <hyperlink location="Validation_D001_ZIR1_INR_AB28_0" ref="AB118"/>
    <hyperlink location="Validation_D001_ZIR1_INR_AC28_0" ref="AC118"/>
    <hyperlink location="Validation_D001_ZIR1_INR_AD28_0" ref="AD118"/>
    <hyperlink location="Validation_D001_ZIR1_INR_AE28_0" ref="AE118"/>
    <hyperlink location="Validation_D001_ZIR1_INR_AF28_0" ref="AF118"/>
    <hyperlink location="Validation_D001_ZIR1_INR_N32_0" ref="N119"/>
    <hyperlink location="Validation_D001_ZIR1_INR_O32_0" ref="O119"/>
    <hyperlink location="Validation_D001_ZIR1_INR_P32_0" ref="P119"/>
    <hyperlink location="Validation_D001_ZIR1_INR_Q32_0" ref="Q119"/>
    <hyperlink location="Validation_D001_ZIR1_INR_R32_0" ref="R119"/>
    <hyperlink location="Validation_D001_ZIR1_INR_S32_0" ref="S119"/>
    <hyperlink location="Validation_D001_ZIR1_INR_T32_0" ref="T119"/>
    <hyperlink location="Validation_D001_ZIR1_INR_U32_0" ref="U119"/>
    <hyperlink location="Validation_D001_ZIR1_INR_V32_0" ref="V119"/>
    <hyperlink location="Validation_D001_ZIR1_INR_W32_0" ref="W119"/>
    <hyperlink location="Validation_D001_ZIR1_INR_X32_0" ref="X119"/>
    <hyperlink location="Validation_D001_ZIR1_INR_Y32_0" ref="Y119"/>
    <hyperlink location="Validation_D001_ZIR1_INR_Z32_0" ref="Z119"/>
    <hyperlink location="Validation_D001_ZIR1_INR_AA32_0" ref="AA119"/>
    <hyperlink location="Validation_D001_ZIR1_INR_AB32_0" ref="AB119"/>
    <hyperlink location="Validation_D001_ZIR1_INR_AC32_0" ref="AC119"/>
    <hyperlink location="Validation_D001_ZIR1_INR_AD32_0" ref="AD119"/>
    <hyperlink location="Validation_D001_ZIR1_INR_AE32_0" ref="AE119"/>
    <hyperlink location="Validation_D001_ZIR1_INR_AF32_0" ref="AF119"/>
    <hyperlink location="Validation_D001_ZIR1_INR_N37_0" ref="N120"/>
    <hyperlink location="Validation_D001_ZIR1_INR_O37_0" ref="O120"/>
    <hyperlink location="Validation_D001_ZIR1_INR_P37_0" ref="P120"/>
    <hyperlink location="Validation_D001_ZIR1_INR_Q37_0" ref="Q120"/>
    <hyperlink location="Validation_D001_ZIR1_INR_R37_0" ref="R120"/>
    <hyperlink location="Validation_D001_ZIR1_INR_S37_0" ref="S120"/>
    <hyperlink location="Validation_D001_ZIR1_INR_T37_0" ref="T120"/>
    <hyperlink location="Validation_D001_ZIR1_INR_U37_0" ref="U120"/>
    <hyperlink location="Validation_D001_ZIR1_INR_V37_0" ref="V120"/>
    <hyperlink location="Validation_D001_ZIR1_INR_W37_0" ref="W120"/>
    <hyperlink location="Validation_D001_ZIR1_INR_X37_0" ref="X120"/>
    <hyperlink location="Validation_D001_ZIR1_INR_Y37_0" ref="Y120"/>
    <hyperlink location="Validation_D001_ZIR1_INR_Z37_0" ref="Z120"/>
    <hyperlink location="Validation_D001_ZIR1_INR_AA37_0" ref="AA120"/>
    <hyperlink location="Validation_D001_ZIR1_INR_AB37_0" ref="AB120"/>
    <hyperlink location="Validation_D001_ZIR1_INR_AC37_0" ref="AC120"/>
    <hyperlink location="Validation_D001_ZIR1_INR_AD37_0" ref="AD120"/>
    <hyperlink location="Validation_D001_ZIR1_INR_AE37_0" ref="AE120"/>
    <hyperlink location="Validation_D001_ZIR1_INR_AF37_0" ref="AF120"/>
    <hyperlink location="Validation_D001_ZIR1_INR_N41_0" ref="N121"/>
    <hyperlink location="Validation_D001_ZIR1_INR_O41_0" ref="O121"/>
    <hyperlink location="Validation_D001_ZIR1_INR_P41_0" ref="P121"/>
    <hyperlink location="Validation_D001_ZIR1_INR_Q41_0" ref="Q121"/>
    <hyperlink location="Validation_D001_ZIR1_INR_R41_0" ref="R121"/>
    <hyperlink location="Validation_D001_ZIR1_INR_S41_0" ref="S121"/>
    <hyperlink location="Validation_D001_ZIR1_INR_T41_0" ref="T121"/>
    <hyperlink location="Validation_D001_ZIR1_INR_U41_0" ref="U121"/>
    <hyperlink location="Validation_D001_ZIR1_INR_V41_0" ref="V121"/>
    <hyperlink location="Validation_D001_ZIR1_INR_W41_0" ref="W121"/>
    <hyperlink location="Validation_D001_ZIR1_INR_X41_0" ref="X121"/>
    <hyperlink location="Validation_D001_ZIR1_INR_Y41_0" ref="Y121"/>
    <hyperlink location="Validation_D001_ZIR1_INR_Z41_0" ref="Z121"/>
    <hyperlink location="Validation_D001_ZIR1_INR_AA41_0" ref="AA121"/>
    <hyperlink location="Validation_D001_ZIR1_INR_AB41_0" ref="AB121"/>
    <hyperlink location="Validation_D001_ZIR1_INR_AC41_0" ref="AC121"/>
    <hyperlink location="Validation_D001_ZIR1_INR_AD41_0" ref="AD121"/>
    <hyperlink location="Validation_D001_ZIR1_INR_AE41_0" ref="AE121"/>
    <hyperlink location="Validation_D001_ZIR1_INR_AF41_0" ref="AF121"/>
    <hyperlink location="Validation_D001_ZIR1_INR_N44_0" ref="N122"/>
    <hyperlink location="Validation_D001_ZIR1_INR_O44_0" ref="O122"/>
    <hyperlink location="Validation_D001_ZIR1_INR_P44_0" ref="P122"/>
    <hyperlink location="Validation_D001_ZIR1_INR_Q44_0" ref="Q122"/>
    <hyperlink location="Validation_D001_ZIR1_INR_R44_0" ref="R122"/>
    <hyperlink location="Validation_D001_ZIR1_INR_S44_0" ref="S122"/>
    <hyperlink location="Validation_D001_ZIR1_INR_T44_0" ref="T122"/>
    <hyperlink location="Validation_D001_ZIR1_INR_U44_0" ref="U122"/>
    <hyperlink location="Validation_D001_ZIR1_INR_V44_0" ref="V122"/>
    <hyperlink location="Validation_D001_ZIR1_INR_W44_0" ref="W122"/>
    <hyperlink location="Validation_D001_ZIR1_INR_X44_0" ref="X122"/>
    <hyperlink location="Validation_D001_ZIR1_INR_Y44_0" ref="Y122"/>
    <hyperlink location="Validation_D001_ZIR1_INR_Z44_0" ref="Z122"/>
    <hyperlink location="Validation_D001_ZIR1_INR_AA44_0" ref="AA122"/>
    <hyperlink location="Validation_D001_ZIR1_INR_AB44_0" ref="AB122"/>
    <hyperlink location="Validation_D001_ZIR1_INR_AC44_0" ref="AC122"/>
    <hyperlink location="Validation_D001_ZIR1_INR_AD44_0" ref="AD122"/>
    <hyperlink location="Validation_D001_ZIR1_INR_AE44_0" ref="AE122"/>
    <hyperlink location="Validation_D001_ZIR1_INR_AF44_0" ref="AF122"/>
    <hyperlink location="Validation_K007_ZIR1_INR_N48_0" ref="N123"/>
    <hyperlink location="Validation_K007_ZIR1_INR_O48_0" ref="O123"/>
    <hyperlink location="Validation_K007_ZIR1_INR_P48_0" ref="P123"/>
    <hyperlink location="Validation_K007_ZIR1_INR_Q48_0" ref="Q123"/>
    <hyperlink location="Validation_K007_ZIR1_INR_R48_0" ref="R123"/>
    <hyperlink location="Validation_K007_ZIR1_INR_S48_0" ref="S123"/>
    <hyperlink location="Validation_K007_ZIR1_INR_T48_0" ref="T123"/>
    <hyperlink location="Validation_K007_ZIR1_INR_U48_0" ref="U123"/>
    <hyperlink location="Validation_K007_ZIR1_INR_V48_0" ref="V123"/>
    <hyperlink location="Validation_K007_ZIR1_INR_W48_0" ref="W123"/>
    <hyperlink location="Validation_K007_ZIR1_INR_X48_0" ref="X123"/>
    <hyperlink location="Validation_K007_ZIR1_INR_Y48_0" ref="Y123"/>
    <hyperlink location="Validation_K007_ZIR1_INR_Z48_0" ref="Z123"/>
    <hyperlink location="Validation_K007_ZIR1_INR_AA48_0" ref="AA123"/>
    <hyperlink location="Validation_K007_ZIR1_INR_AB48_0" ref="AB123"/>
    <hyperlink location="Validation_K007_ZIR1_INR_AC48_0" ref="AC123"/>
    <hyperlink location="Validation_K007_ZIR1_INR_AD48_0" ref="AD123"/>
    <hyperlink location="Validation_K007_ZIR1_INR_AE48_0" ref="AE123"/>
    <hyperlink location="Validation_K007_ZIR1_INR_AF48_0" ref="AF123"/>
    <hyperlink location="Validation_K008_ZIR1_INR_N49_0" ref="N124"/>
    <hyperlink location="Validation_K008_ZIR1_INR_O49_0" ref="O124"/>
    <hyperlink location="Validation_K008_ZIR1_INR_P49_0" ref="P124"/>
    <hyperlink location="Validation_K008_ZIR1_INR_Q49_0" ref="Q124"/>
    <hyperlink location="Validation_K008_ZIR1_INR_R49_0" ref="R124"/>
    <hyperlink location="Validation_K008_ZIR1_INR_S49_0" ref="S124"/>
    <hyperlink location="Validation_K008_ZIR1_INR_T49_0" ref="T124"/>
    <hyperlink location="Validation_K008_ZIR1_INR_U49_0" ref="U124"/>
    <hyperlink location="Validation_K008_ZIR1_INR_V49_0" ref="V124"/>
    <hyperlink location="Validation_K008_ZIR1_INR_W49_0" ref="W124"/>
    <hyperlink location="Validation_K008_ZIR1_INR_X49_0" ref="X124"/>
    <hyperlink location="Validation_K008_ZIR1_INR_Y49_0" ref="Y124"/>
    <hyperlink location="Validation_K008_ZIR1_INR_Z49_0" ref="Z124"/>
    <hyperlink location="Validation_K008_ZIR1_INR_AA49_0" ref="AA124"/>
    <hyperlink location="Validation_K008_ZIR1_INR_AB49_0" ref="AB124"/>
    <hyperlink location="Validation_K008_ZIR1_INR_AC49_0" ref="AC124"/>
    <hyperlink location="Validation_K008_ZIR1_INR_AD49_0" ref="AD124"/>
    <hyperlink location="Validation_K008_ZIR1_INR_AE49_0" ref="AE124"/>
    <hyperlink location="Validation_K008_ZIR1_INR_AF49_0" ref="AF124"/>
    <hyperlink location="Validation_K008_ZIR1_INR_N51_0" ref="N125"/>
    <hyperlink location="Validation_K008_ZIR1_INR_O51_0" ref="O125"/>
    <hyperlink location="Validation_K008_ZIR1_INR_P51_0" ref="P125"/>
    <hyperlink location="Validation_K008_ZIR1_INR_Q51_0" ref="Q125"/>
    <hyperlink location="Validation_K008_ZIR1_INR_R51_0" ref="R125"/>
    <hyperlink location="Validation_K008_ZIR1_INR_S51_0" ref="S125"/>
    <hyperlink location="Validation_K008_ZIR1_INR_T51_0" ref="T125"/>
    <hyperlink location="Validation_K008_ZIR1_INR_U51_0" ref="U125"/>
    <hyperlink location="Validation_K008_ZIR1_INR_V51_0" ref="V125"/>
    <hyperlink location="Validation_K008_ZIR1_INR_W51_0" ref="W125"/>
    <hyperlink location="Validation_K008_ZIR1_INR_X51_0" ref="X125"/>
    <hyperlink location="Validation_K008_ZIR1_INR_Y51_0" ref="Y125"/>
    <hyperlink location="Validation_K008_ZIR1_INR_Z51_0" ref="Z125"/>
    <hyperlink location="Validation_K008_ZIR1_INR_AA51_0" ref="AA125"/>
    <hyperlink location="Validation_K008_ZIR1_INR_AB51_0" ref="AB125"/>
    <hyperlink location="Validation_K008_ZIR1_INR_AC51_0" ref="AC125"/>
    <hyperlink location="Validation_K008_ZIR1_INR_AD51_0" ref="AD125"/>
    <hyperlink location="Validation_K008_ZIR1_INR_AE51_0" ref="AE125"/>
    <hyperlink location="Validation_K008_ZIR1_INR_AF51_0" ref="AF125"/>
    <hyperlink location="Validation_K008_ZIR1_INR_N53_0" ref="N126"/>
    <hyperlink location="Validation_K008_ZIR1_INR_O53_0" ref="O126"/>
    <hyperlink location="Validation_K008_ZIR1_INR_P53_0" ref="P126"/>
    <hyperlink location="Validation_K008_ZIR1_INR_Q53_0" ref="Q126"/>
    <hyperlink location="Validation_K008_ZIR1_INR_R53_0" ref="R126"/>
    <hyperlink location="Validation_K008_ZIR1_INR_S53_0" ref="S126"/>
    <hyperlink location="Validation_K008_ZIR1_INR_T53_0" ref="T126"/>
    <hyperlink location="Validation_K008_ZIR1_INR_U53_0" ref="U126"/>
    <hyperlink location="Validation_K008_ZIR1_INR_V53_0" ref="V126"/>
    <hyperlink location="Validation_K008_ZIR1_INR_W53_0" ref="W126"/>
    <hyperlink location="Validation_K008_ZIR1_INR_X53_0" ref="X126"/>
    <hyperlink location="Validation_K008_ZIR1_INR_Y53_0" ref="Y126"/>
    <hyperlink location="Validation_K008_ZIR1_INR_Z53_0" ref="Z126"/>
    <hyperlink location="Validation_K008_ZIR1_INR_AA53_0" ref="AA126"/>
    <hyperlink location="Validation_K008_ZIR1_INR_AB53_0" ref="AB126"/>
    <hyperlink location="Validation_K008_ZIR1_INR_AC53_0" ref="AC126"/>
    <hyperlink location="Validation_K008_ZIR1_INR_AD53_0" ref="AD126"/>
    <hyperlink location="Validation_K008_ZIR1_INR_AE53_0" ref="AE126"/>
    <hyperlink location="Validation_K008_ZIR1_INR_AF53_0" ref="AF126"/>
    <hyperlink location="Validation_K008_ZIR1_INR_N55_0" ref="N127"/>
    <hyperlink location="Validation_K008_ZIR1_INR_O55_0" ref="O127"/>
    <hyperlink location="Validation_K008_ZIR1_INR_P55_0" ref="P127"/>
    <hyperlink location="Validation_K008_ZIR1_INR_Q55_0" ref="Q127"/>
    <hyperlink location="Validation_K008_ZIR1_INR_R55_0" ref="R127"/>
    <hyperlink location="Validation_K008_ZIR1_INR_S55_0" ref="S127"/>
    <hyperlink location="Validation_K008_ZIR1_INR_T55_0" ref="T127"/>
    <hyperlink location="Validation_K008_ZIR1_INR_U55_0" ref="U127"/>
    <hyperlink location="Validation_K008_ZIR1_INR_V55_0" ref="V127"/>
    <hyperlink location="Validation_K008_ZIR1_INR_W55_0" ref="W127"/>
    <hyperlink location="Validation_K008_ZIR1_INR_X55_0" ref="X127"/>
    <hyperlink location="Validation_K008_ZIR1_INR_Y55_0" ref="Y127"/>
    <hyperlink location="Validation_K008_ZIR1_INR_Z55_0" ref="Z127"/>
    <hyperlink location="Validation_K008_ZIR1_INR_AA55_0" ref="AA127"/>
    <hyperlink location="Validation_K008_ZIR1_INR_AB55_0" ref="AB127"/>
    <hyperlink location="Validation_K008_ZIR1_INR_AC55_0" ref="AC127"/>
    <hyperlink location="Validation_K008_ZIR1_INR_AD55_0" ref="AD127"/>
    <hyperlink location="Validation_K008_ZIR1_INR_AE55_0" ref="AE127"/>
    <hyperlink location="Validation_K008_ZIR1_INR_AF55_0" ref="AF127"/>
    <hyperlink location="Validation_K012_ZIR1_INR_N57_0" ref="N128"/>
    <hyperlink location="Validation_K012_ZIR1_INR_O57_0" ref="O128"/>
    <hyperlink location="Validation_K012_ZIR1_INR_P57_0" ref="P128"/>
    <hyperlink location="Validation_K012_ZIR1_INR_Q57_0" ref="Q128"/>
    <hyperlink location="Validation_K012_ZIR1_INR_R57_0" ref="R128"/>
    <hyperlink location="Validation_K012_ZIR1_INR_S57_0" ref="S128"/>
    <hyperlink location="Validation_K012_ZIR1_INR_T57_0" ref="T128"/>
    <hyperlink location="Validation_K012_ZIR1_INR_U57_0" ref="U128"/>
    <hyperlink location="Validation_K012_ZIR1_INR_V57_0" ref="V128"/>
    <hyperlink location="Validation_K012_ZIR1_INR_W57_0" ref="W128"/>
    <hyperlink location="Validation_K012_ZIR1_INR_X57_0" ref="X128"/>
    <hyperlink location="Validation_K012_ZIR1_INR_Y57_0" ref="Y128"/>
    <hyperlink location="Validation_K012_ZIR1_INR_Z57_0" ref="Z128"/>
    <hyperlink location="Validation_K012_ZIR1_INR_AA57_0" ref="AA128"/>
    <hyperlink location="Validation_K012_ZIR1_INR_AB57_0" ref="AB128"/>
    <hyperlink location="Validation_K012_ZIR1_INR_AC57_0" ref="AC128"/>
    <hyperlink location="Validation_K012_ZIR1_INR_AD57_0" ref="AD128"/>
    <hyperlink location="Validation_K012_ZIR1_INR_AE57_0" ref="AE128"/>
    <hyperlink location="Validation_K012_ZIR1_INR_AF57_0" ref="AF128"/>
    <hyperlink location="Validation_D001_ZIR1_INR_N59_0" ref="N129"/>
    <hyperlink location="Validation_D001_ZIR1_INR_O59_0" ref="O129"/>
    <hyperlink location="Validation_D001_ZIR1_INR_P59_0" ref="P129"/>
    <hyperlink location="Validation_D001_ZIR1_INR_Q59_0" ref="Q129"/>
    <hyperlink location="Validation_D001_ZIR1_INR_R59_0" ref="R129"/>
    <hyperlink location="Validation_D001_ZIR1_INR_S59_0" ref="S129"/>
    <hyperlink location="Validation_D001_ZIR1_INR_T59_0" ref="T129"/>
    <hyperlink location="Validation_D001_ZIR1_INR_U59_0" ref="U129"/>
    <hyperlink location="Validation_D001_ZIR1_INR_V59_0" ref="V129"/>
    <hyperlink location="Validation_D001_ZIR1_INR_W59_0" ref="W129"/>
    <hyperlink location="Validation_D001_ZIR1_INR_X59_0" ref="X129"/>
    <hyperlink location="Validation_D001_ZIR1_INR_Y59_0" ref="Y129"/>
    <hyperlink location="Validation_D001_ZIR1_INR_Z59_0" ref="Z129"/>
    <hyperlink location="Validation_D001_ZIR1_INR_AA59_0" ref="AA129"/>
    <hyperlink location="Validation_D001_ZIR1_INR_AB59_0" ref="AB129"/>
    <hyperlink location="Validation_D001_ZIR1_INR_AC59_0" ref="AC129"/>
    <hyperlink location="Validation_D001_ZIR1_INR_AD59_0" ref="AD129"/>
    <hyperlink location="Validation_D001_ZIR1_INR_AE59_0" ref="AE129"/>
    <hyperlink location="Validation_D001_ZIR1_INR_AF59_0" ref="AF129"/>
    <hyperlink location="Validation_D001_ZIR1_INR_N63_0" ref="N130"/>
    <hyperlink location="Validation_D001_ZIR1_INR_O63_0" ref="O130"/>
    <hyperlink location="Validation_D001_ZIR1_INR_P63_0" ref="P130"/>
    <hyperlink location="Validation_D001_ZIR1_INR_Q63_0" ref="Q130"/>
    <hyperlink location="Validation_D001_ZIR1_INR_R63_0" ref="R130"/>
    <hyperlink location="Validation_D001_ZIR1_INR_S63_0" ref="S130"/>
    <hyperlink location="Validation_D001_ZIR1_INR_T63_0" ref="T130"/>
    <hyperlink location="Validation_D001_ZIR1_INR_U63_0" ref="U130"/>
    <hyperlink location="Validation_D001_ZIR1_INR_V63_0" ref="V130"/>
    <hyperlink location="Validation_D001_ZIR1_INR_W63_0" ref="W130"/>
    <hyperlink location="Validation_D001_ZIR1_INR_X63_0" ref="X130"/>
    <hyperlink location="Validation_D001_ZIR1_INR_Y63_0" ref="Y130"/>
    <hyperlink location="Validation_D001_ZIR1_INR_Z63_0" ref="Z130"/>
    <hyperlink location="Validation_D001_ZIR1_INR_AA63_0" ref="AA130"/>
    <hyperlink location="Validation_D001_ZIR1_INR_AB63_0" ref="AB130"/>
    <hyperlink location="Validation_D001_ZIR1_INR_AC63_0" ref="AC130"/>
    <hyperlink location="Validation_D001_ZIR1_INR_AD63_0" ref="AD130"/>
    <hyperlink location="Validation_D001_ZIR1_INR_AE63_0" ref="AE130"/>
    <hyperlink location="Validation_D001_ZIR1_INR_AF63_0" ref="AF130"/>
    <hyperlink location="Validation_D001_ZIR1_INR_N67_0" ref="N131"/>
    <hyperlink location="Validation_D001_ZIR1_INR_O67_0" ref="O131"/>
    <hyperlink location="Validation_D001_ZIR1_INR_P67_0" ref="P131"/>
    <hyperlink location="Validation_D001_ZIR1_INR_Q67_0" ref="Q131"/>
    <hyperlink location="Validation_D001_ZIR1_INR_R67_0" ref="R131"/>
    <hyperlink location="Validation_D001_ZIR1_INR_S67_0" ref="S131"/>
    <hyperlink location="Validation_D001_ZIR1_INR_T67_0" ref="T131"/>
    <hyperlink location="Validation_D001_ZIR1_INR_U67_0" ref="U131"/>
    <hyperlink location="Validation_D001_ZIR1_INR_V67_0" ref="V131"/>
    <hyperlink location="Validation_D001_ZIR1_INR_W67_0" ref="W131"/>
    <hyperlink location="Validation_D001_ZIR1_INR_X67_0" ref="X131"/>
    <hyperlink location="Validation_D001_ZIR1_INR_Y67_0" ref="Y131"/>
    <hyperlink location="Validation_D001_ZIR1_INR_Z67_0" ref="Z131"/>
    <hyperlink location="Validation_D001_ZIR1_INR_AA67_0" ref="AA131"/>
    <hyperlink location="Validation_D001_ZIR1_INR_AB67_0" ref="AB131"/>
    <hyperlink location="Validation_D001_ZIR1_INR_AC67_0" ref="AC131"/>
    <hyperlink location="Validation_D001_ZIR1_INR_AD67_0" ref="AD131"/>
    <hyperlink location="Validation_D001_ZIR1_INR_AE67_0" ref="AE131"/>
    <hyperlink location="Validation_D001_ZIR1_INR_AF67_0" ref="AF131"/>
    <hyperlink location="Validation_D001_ZIR1_INR_N71_0" ref="N132"/>
    <hyperlink location="Validation_D001_ZIR1_INR_O71_0" ref="O132"/>
    <hyperlink location="Validation_D001_ZIR1_INR_P71_0" ref="P132"/>
    <hyperlink location="Validation_D001_ZIR1_INR_Q71_0" ref="Q132"/>
    <hyperlink location="Validation_D001_ZIR1_INR_R71_0" ref="R132"/>
    <hyperlink location="Validation_D001_ZIR1_INR_S71_0" ref="S132"/>
    <hyperlink location="Validation_D001_ZIR1_INR_T71_0" ref="T132"/>
    <hyperlink location="Validation_D001_ZIR1_INR_U71_0" ref="U132"/>
    <hyperlink location="Validation_D001_ZIR1_INR_V71_0" ref="V132"/>
    <hyperlink location="Validation_D001_ZIR1_INR_W71_0" ref="W132"/>
    <hyperlink location="Validation_D001_ZIR1_INR_X71_0" ref="X132"/>
    <hyperlink location="Validation_D001_ZIR1_INR_Y71_0" ref="Y132"/>
    <hyperlink location="Validation_D001_ZIR1_INR_Z71_0" ref="Z132"/>
    <hyperlink location="Validation_D001_ZIR1_INR_AA71_0" ref="AA132"/>
    <hyperlink location="Validation_D001_ZIR1_INR_AB71_0" ref="AB132"/>
    <hyperlink location="Validation_D001_ZIR1_INR_AC71_0" ref="AC132"/>
    <hyperlink location="Validation_D001_ZIR1_INR_AD71_0" ref="AD132"/>
    <hyperlink location="Validation_D001_ZIR1_INR_AE71_0" ref="AE132"/>
    <hyperlink location="Validation_D001_ZIR1_INR_AF71_0" ref="AF132"/>
    <hyperlink location="Validation_D001_ZIR1_INR_N74_0" ref="N133"/>
    <hyperlink location="Validation_D001_ZIR1_INR_O74_0" ref="O133"/>
    <hyperlink location="Validation_D001_ZIR1_INR_P74_0" ref="P133"/>
    <hyperlink location="Validation_D001_ZIR1_INR_Q74_0" ref="Q133"/>
    <hyperlink location="Validation_D001_ZIR1_INR_R74_0" ref="R133"/>
    <hyperlink location="Validation_D001_ZIR1_INR_S74_0" ref="S133"/>
    <hyperlink location="Validation_D001_ZIR1_INR_T74_0" ref="T133"/>
    <hyperlink location="Validation_D001_ZIR1_INR_U74_0" ref="U133"/>
    <hyperlink location="Validation_D001_ZIR1_INR_V74_0" ref="V133"/>
    <hyperlink location="Validation_D001_ZIR1_INR_W74_0" ref="W133"/>
    <hyperlink location="Validation_D001_ZIR1_INR_X74_0" ref="X133"/>
    <hyperlink location="Validation_D001_ZIR1_INR_Y74_0" ref="Y133"/>
    <hyperlink location="Validation_D001_ZIR1_INR_Z74_0" ref="Z133"/>
    <hyperlink location="Validation_D001_ZIR1_INR_AA74_0" ref="AA133"/>
    <hyperlink location="Validation_D001_ZIR1_INR_AB74_0" ref="AB133"/>
    <hyperlink location="Validation_D001_ZIR1_INR_AC74_0" ref="AC133"/>
    <hyperlink location="Validation_D001_ZIR1_INR_AD74_0" ref="AD133"/>
    <hyperlink location="Validation_D001_ZIR1_INR_AE74_0" ref="AE133"/>
    <hyperlink location="Validation_D001_ZIR1_INR_AF74_0" ref="AF133"/>
    <hyperlink location="Validation_K007a_ZIR1_INR_N78_0" ref="N134"/>
    <hyperlink location="Validation_K007a_ZIR1_INR_O78_0" ref="O134"/>
    <hyperlink location="Validation_K007a_ZIR1_INR_P78_0" ref="P134"/>
    <hyperlink location="Validation_K007a_ZIR1_INR_Q78_0" ref="Q134"/>
    <hyperlink location="Validation_K007a_ZIR1_INR_R78_0" ref="R134"/>
    <hyperlink location="Validation_K007a_ZIR1_INR_S78_0" ref="S134"/>
    <hyperlink location="Validation_K007a_ZIR1_INR_T78_0" ref="T134"/>
    <hyperlink location="Validation_K007a_ZIR1_INR_U78_0" ref="U134"/>
    <hyperlink location="Validation_K007a_ZIR1_INR_V78_0" ref="V134"/>
    <hyperlink location="Validation_K007a_ZIR1_INR_W78_0" ref="W134"/>
    <hyperlink location="Validation_K007a_ZIR1_INR_X78_0" ref="X134"/>
    <hyperlink location="Validation_K007a_ZIR1_INR_Y78_0" ref="Y134"/>
    <hyperlink location="Validation_K007a_ZIR1_INR_Z78_0" ref="Z134"/>
    <hyperlink location="Validation_K007a_ZIR1_INR_AA78_0" ref="AA134"/>
    <hyperlink location="Validation_K007a_ZIR1_INR_AB78_0" ref="AB134"/>
    <hyperlink location="Validation_K007a_ZIR1_INR_AC78_0" ref="AC134"/>
    <hyperlink location="Validation_K007a_ZIR1_INR_AD78_0" ref="AD134"/>
    <hyperlink location="Validation_K007a_ZIR1_INR_AE78_0" ref="AE134"/>
    <hyperlink location="Validation_K007a_ZIR1_INR_AF78_0" ref="AF134"/>
    <hyperlink location="Validation_K017_ZIR1_INR_N79_0" ref="N135"/>
    <hyperlink location="Validation_K017_ZIR1_INR_O79_0" ref="O135"/>
    <hyperlink location="Validation_K017_ZIR1_INR_P79_0" ref="P135"/>
    <hyperlink location="Validation_K017_ZIR1_INR_Q79_0" ref="Q135"/>
    <hyperlink location="Validation_K017_ZIR1_INR_R79_0" ref="R135"/>
    <hyperlink location="Validation_K017_ZIR1_INR_S79_0" ref="S135"/>
    <hyperlink location="Validation_K017_ZIR1_INR_T79_0" ref="T135"/>
    <hyperlink location="Validation_K017_ZIR1_INR_U79_0" ref="U135"/>
    <hyperlink location="Validation_K017_ZIR1_INR_V79_0" ref="V135"/>
    <hyperlink location="Validation_K017_ZIR1_INR_W79_0" ref="W135"/>
    <hyperlink location="Validation_K017_ZIR1_INR_X79_0" ref="X135"/>
    <hyperlink location="Validation_K017_ZIR1_INR_Y79_0" ref="Y135"/>
    <hyperlink location="Validation_K017_ZIR1_INR_Z79_0" ref="Z135"/>
    <hyperlink location="Validation_K017_ZIR1_INR_AA79_0" ref="AA135"/>
    <hyperlink location="Validation_K017_ZIR1_INR_AB79_0" ref="AB135"/>
    <hyperlink location="Validation_K017_ZIR1_INR_AC79_0" ref="AC135"/>
    <hyperlink location="Validation_K017_ZIR1_INR_AD79_0" ref="AD135"/>
    <hyperlink location="Validation_K017_ZIR1_INR_AE79_0" ref="AE135"/>
    <hyperlink location="Validation_K017_ZIR1_INR_AF79_0" ref="AF135"/>
    <hyperlink location="Validation_K017_ZIR1_INR_N81_0" ref="N136"/>
    <hyperlink location="Validation_K017_ZIR1_INR_O81_0" ref="O136"/>
    <hyperlink location="Validation_K017_ZIR1_INR_P81_0" ref="P136"/>
    <hyperlink location="Validation_K017_ZIR1_INR_Q81_0" ref="Q136"/>
    <hyperlink location="Validation_K017_ZIR1_INR_R81_0" ref="R136"/>
    <hyperlink location="Validation_K017_ZIR1_INR_S81_0" ref="S136"/>
    <hyperlink location="Validation_K017_ZIR1_INR_T81_0" ref="T136"/>
    <hyperlink location="Validation_K017_ZIR1_INR_U81_0" ref="U136"/>
    <hyperlink location="Validation_K017_ZIR1_INR_V81_0" ref="V136"/>
    <hyperlink location="Validation_K017_ZIR1_INR_W81_0" ref="W136"/>
    <hyperlink location="Validation_K017_ZIR1_INR_X81_0" ref="X136"/>
    <hyperlink location="Validation_K017_ZIR1_INR_Y81_0" ref="Y136"/>
    <hyperlink location="Validation_K017_ZIR1_INR_Z81_0" ref="Z136"/>
    <hyperlink location="Validation_K017_ZIR1_INR_AA81_0" ref="AA136"/>
    <hyperlink location="Validation_K017_ZIR1_INR_AB81_0" ref="AB136"/>
    <hyperlink location="Validation_K017_ZIR1_INR_AC81_0" ref="AC136"/>
    <hyperlink location="Validation_K017_ZIR1_INR_AD81_0" ref="AD136"/>
    <hyperlink location="Validation_K017_ZIR1_INR_AE81_0" ref="AE136"/>
    <hyperlink location="Validation_K017_ZIR1_INR_AF81_0" ref="AF136"/>
    <hyperlink location="Validation_K017_ZIR1_INR_N83_0" ref="N137"/>
    <hyperlink location="Validation_K017_ZIR1_INR_O83_0" ref="O137"/>
    <hyperlink location="Validation_K017_ZIR1_INR_P83_0" ref="P137"/>
    <hyperlink location="Validation_K017_ZIR1_INR_Q83_0" ref="Q137"/>
    <hyperlink location="Validation_K017_ZIR1_INR_R83_0" ref="R137"/>
    <hyperlink location="Validation_K017_ZIR1_INR_S83_0" ref="S137"/>
    <hyperlink location="Validation_K017_ZIR1_INR_T83_0" ref="T137"/>
    <hyperlink location="Validation_K017_ZIR1_INR_U83_0" ref="U137"/>
    <hyperlink location="Validation_K017_ZIR1_INR_V83_0" ref="V137"/>
    <hyperlink location="Validation_K017_ZIR1_INR_W83_0" ref="W137"/>
    <hyperlink location="Validation_K017_ZIR1_INR_X83_0" ref="X137"/>
    <hyperlink location="Validation_K017_ZIR1_INR_Y83_0" ref="Y137"/>
    <hyperlink location="Validation_K017_ZIR1_INR_Z83_0" ref="Z137"/>
    <hyperlink location="Validation_K017_ZIR1_INR_AA83_0" ref="AA137"/>
    <hyperlink location="Validation_K017_ZIR1_INR_AB83_0" ref="AB137"/>
    <hyperlink location="Validation_K017_ZIR1_INR_AC83_0" ref="AC137"/>
    <hyperlink location="Validation_K017_ZIR1_INR_AD83_0" ref="AD137"/>
    <hyperlink location="Validation_K017_ZIR1_INR_AE83_0" ref="AE137"/>
    <hyperlink location="Validation_K017_ZIR1_INR_AF83_0" ref="AF137"/>
    <hyperlink location="Validation_K017_ZIR1_INR_N85_0" ref="N138"/>
    <hyperlink location="Validation_K017_ZIR1_INR_O85_0" ref="O138"/>
    <hyperlink location="Validation_K017_ZIR1_INR_P85_0" ref="P138"/>
    <hyperlink location="Validation_K017_ZIR1_INR_Q85_0" ref="Q138"/>
    <hyperlink location="Validation_K017_ZIR1_INR_R85_0" ref="R138"/>
    <hyperlink location="Validation_K017_ZIR1_INR_S85_0" ref="S138"/>
    <hyperlink location="Validation_K017_ZIR1_INR_T85_0" ref="T138"/>
    <hyperlink location="Validation_K017_ZIR1_INR_U85_0" ref="U138"/>
    <hyperlink location="Validation_K017_ZIR1_INR_V85_0" ref="V138"/>
    <hyperlink location="Validation_K017_ZIR1_INR_W85_0" ref="W138"/>
    <hyperlink location="Validation_K017_ZIR1_INR_X85_0" ref="X138"/>
    <hyperlink location="Validation_K017_ZIR1_INR_Y85_0" ref="Y138"/>
    <hyperlink location="Validation_K017_ZIR1_INR_Z85_0" ref="Z138"/>
    <hyperlink location="Validation_K017_ZIR1_INR_AA85_0" ref="AA138"/>
    <hyperlink location="Validation_K017_ZIR1_INR_AB85_0" ref="AB138"/>
    <hyperlink location="Validation_K017_ZIR1_INR_AC85_0" ref="AC138"/>
    <hyperlink location="Validation_K017_ZIR1_INR_AD85_0" ref="AD138"/>
    <hyperlink location="Validation_K017_ZIR1_INR_AE85_0" ref="AE138"/>
    <hyperlink location="Validation_K017_ZIR1_INR_AF85_0" ref="AF138"/>
    <hyperlink location="Validation_K036_ZIR1_INR_K88_0" ref="K139"/>
    <hyperlink location="Validation_K021a_ZIR1_INR_K88_0" ref="K140"/>
    <hyperlink location="Validation_K021_ZIR1_INR_N88_0" ref="N139"/>
    <hyperlink location="Validation_K021_ZIR1_INR_O88_0" ref="O139"/>
    <hyperlink location="Validation_K021_ZIR1_INR_P88_0" ref="P139"/>
    <hyperlink location="Validation_K021_ZIR1_INR_Q88_0" ref="Q139"/>
    <hyperlink location="Validation_K021_ZIR1_INR_R88_0" ref="R139"/>
    <hyperlink location="Validation_K021_ZIR1_INR_S88_0" ref="S139"/>
    <hyperlink location="Validation_K021_ZIR1_INR_T88_0" ref="T139"/>
    <hyperlink location="Validation_K021_ZIR1_INR_U88_0" ref="U139"/>
    <hyperlink location="Validation_K021_ZIR1_INR_V88_0" ref="V139"/>
    <hyperlink location="Validation_K021_ZIR1_INR_W88_0" ref="W139"/>
    <hyperlink location="Validation_K021_ZIR1_INR_X88_0" ref="X139"/>
    <hyperlink location="Validation_K021_ZIR1_INR_Y88_0" ref="Y139"/>
    <hyperlink location="Validation_K021_ZIR1_INR_Z88_0" ref="Z139"/>
    <hyperlink location="Validation_K021_ZIR1_INR_AA88_0" ref="AA139"/>
    <hyperlink location="Validation_K021_ZIR1_INR_AB88_0" ref="AB139"/>
    <hyperlink location="Validation_K021_ZIR1_INR_AC88_0" ref="AC139"/>
    <hyperlink location="Validation_K021_ZIR1_INR_AD88_0" ref="AD139"/>
    <hyperlink location="Validation_K021_ZIR1_INR_AE88_0" ref="AE139"/>
    <hyperlink location="Validation_K021_ZIR1_INR_AF88_0" ref="AF139"/>
    <hyperlink location="Validation_K036_ZIR1_INR_K89_0" ref="K141"/>
    <hyperlink location="Validation_K037_ZIR1_INR_L89_0" ref="L141"/>
    <hyperlink location="Validation_K036_ZIR1_INR_K90_0" ref="K142"/>
    <hyperlink location="Validation_K037_ZIR1_INR_L90_0" ref="L142"/>
    <hyperlink location="Validation_K036_ZIR1_INR_K91_0" ref="K143"/>
    <hyperlink location="Validation_K037_ZIR1_INR_L91_0" ref="L143"/>
    <hyperlink location="Validation_K036_ZIR1_INR_K92_0" ref="K144"/>
    <hyperlink location="Validation_K037_ZIR1_INR_L92_0" ref="L144"/>
    <hyperlink location="Validation_K036_ZIR1_INR_K93_0" ref="K145"/>
    <hyperlink location="Validation_K022a_ZIR1_INR_K93_0" ref="K146"/>
    <hyperlink location="Validation_K022_ZIR1_INR_N93_0" ref="N145"/>
    <hyperlink location="Validation_K022_ZIR1_INR_O93_0" ref="O145"/>
    <hyperlink location="Validation_K022_ZIR1_INR_P93_0" ref="P145"/>
    <hyperlink location="Validation_K022_ZIR1_INR_Q93_0" ref="Q145"/>
    <hyperlink location="Validation_K022_ZIR1_INR_R93_0" ref="R145"/>
    <hyperlink location="Validation_K022_ZIR1_INR_S93_0" ref="S145"/>
    <hyperlink location="Validation_K022_ZIR1_INR_T93_0" ref="T145"/>
    <hyperlink location="Validation_K022_ZIR1_INR_U93_0" ref="U145"/>
    <hyperlink location="Validation_K022_ZIR1_INR_V93_0" ref="V145"/>
    <hyperlink location="Validation_K022_ZIR1_INR_W93_0" ref="W145"/>
    <hyperlink location="Validation_K022_ZIR1_INR_X93_0" ref="X145"/>
    <hyperlink location="Validation_K022_ZIR1_INR_Y93_0" ref="Y145"/>
    <hyperlink location="Validation_K022_ZIR1_INR_Z93_0" ref="Z145"/>
    <hyperlink location="Validation_K022_ZIR1_INR_AA93_0" ref="AA145"/>
    <hyperlink location="Validation_K022_ZIR1_INR_AB93_0" ref="AB145"/>
    <hyperlink location="Validation_K022_ZIR1_INR_AC93_0" ref="AC145"/>
    <hyperlink location="Validation_K022_ZIR1_INR_AD93_0" ref="AD145"/>
    <hyperlink location="Validation_K022_ZIR1_INR_AE93_0" ref="AE145"/>
    <hyperlink location="Validation_K022_ZIR1_INR_AF93_0" ref="AF145"/>
    <hyperlink location="Validation_K036_ZIR1_INR_K94_0" ref="K147"/>
    <hyperlink location="Validation_K037_ZIR1_INR_L94_0" ref="L147"/>
    <hyperlink location="Validation_K036_ZIR1_INR_K95_0" ref="K148"/>
    <hyperlink location="Validation_K037_ZIR1_INR_L95_0" ref="L148"/>
    <hyperlink location="Validation_K036_ZIR1_INR_K96_0" ref="K149"/>
    <hyperlink location="Validation_K037_ZIR1_INR_L96_0" ref="L149"/>
    <hyperlink location="Validation_K036_ZIR1_INR_K99_0" ref="K150"/>
    <hyperlink location="Validation_K037a_ZIR1_INR_L99_0" ref="L150"/>
    <hyperlink location="Validation_K036_ZIR1_INR_K100_0" ref="K151"/>
    <hyperlink location="Validation_K037a_ZIR1_INR_L100_0" ref="L151"/>
    <hyperlink location="Validation_K036_ZIR1_INR_K101_0" ref="K152"/>
    <hyperlink location="Validation_K037a_ZIR1_INR_L101_0" ref="L152"/>
    <hyperlink location="Validation_K036_ZIR1_INR_K102_0" ref="K153"/>
    <hyperlink location="Validation_K023a_ZIR1_INR_K102_0" ref="K154"/>
    <hyperlink location="Validation_K037a_ZIR1_INR_L102_0" ref="L153"/>
    <hyperlink location="Validation_K023_ZIR1_INR_N102_0" ref="N153"/>
    <hyperlink location="Validation_K023_ZIR1_INR_O102_0" ref="O153"/>
    <hyperlink location="Validation_K023_ZIR1_INR_P102_0" ref="P153"/>
    <hyperlink location="Validation_K023_ZIR1_INR_Q102_0" ref="Q153"/>
    <hyperlink location="Validation_K023_ZIR1_INR_R102_0" ref="R153"/>
    <hyperlink location="Validation_K023_ZIR1_INR_S102_0" ref="S153"/>
    <hyperlink location="Validation_K023_ZIR1_INR_T102_0" ref="T153"/>
    <hyperlink location="Validation_K023_ZIR1_INR_U102_0" ref="U153"/>
    <hyperlink location="Validation_K023_ZIR1_INR_V102_0" ref="V153"/>
    <hyperlink location="Validation_K023_ZIR1_INR_W102_0" ref="W153"/>
    <hyperlink location="Validation_K023_ZIR1_INR_X102_0" ref="X153"/>
    <hyperlink location="Validation_K023_ZIR1_INR_Y102_0" ref="Y153"/>
    <hyperlink location="Validation_K023_ZIR1_INR_Z102_0" ref="Z153"/>
    <hyperlink location="Validation_K023_ZIR1_INR_AA102_0" ref="AA153"/>
    <hyperlink location="Validation_K023_ZIR1_INR_AB102_0" ref="AB153"/>
    <hyperlink location="Validation_K023_ZIR1_INR_AC102_0" ref="AC153"/>
    <hyperlink location="Validation_K023_ZIR1_INR_AD102_0" ref="AD153"/>
    <hyperlink location="Validation_K023_ZIR1_INR_AE102_0" ref="AE153"/>
    <hyperlink location="Validation_K023_ZIR1_INR_AF102_0" ref="AF153"/>
    <hyperlink location="Validation_K036_GSG_ZIR1_INR_K103_0" ref="K155"/>
    <hyperlink location="Validation_K037a_ZIR1_INR_L103_0" ref="L155"/>
    <hyperlink location="Validation_K036_ZIR1_INR_K105_0" ref="K156"/>
    <hyperlink location="Validation_K037a_ZIR1_INR_L105_0" ref="L156"/>
    <hyperlink location="Validation_K036_AEG_cur_ZIR1_INR_K107_0" ref="K157"/>
    <hyperlink location="Validation_K024a_cur_ZIR1_INR_K107_0" ref="K158"/>
    <hyperlink location="Validation_K037c_ZIR1_INR_L107_0" ref="L157"/>
    <hyperlink location="Validation_K036_ZIR1_INR_K108_0" ref="K159"/>
    <hyperlink location="Validation_K037c_ZIR1_INR_L108_0" ref="L159"/>
    <hyperlink location="Validation_K036_ZIR1_INR_K109_0" ref="K160"/>
    <hyperlink location="Validation_K037c_ZIR1_INR_L109_0" ref="L160"/>
    <hyperlink location="Validation_K024_ZIR1_INR_L107_0" ref="AI127"/>
    <hyperlink location="Validation_Kneu003_ZIR1_INR_N25_0" ref="AJ116"/>
    <hyperlink location="Validation_Kneu003_ZIR1_INR_N29_0" ref="AJ117"/>
    <hyperlink location="Validation_Kneu003_ZIR1_INR_N33_0" ref="AJ118"/>
    <hyperlink location="Validation_Kneu003_ZIR1_INR_N38_0" ref="AJ119"/>
    <hyperlink location="Validation_Kneu003_ZIR1_INR_N42_0" ref="AJ120"/>
    <hyperlink location="Validation_Kneu003_ZIR1_INR_N45_0" ref="AJ121"/>
    <hyperlink location="Validation_Kneu003a_ZIR1_INR_N60_0" ref="AJ122"/>
    <hyperlink location="Validation_Kneu003a_ZIR1_INR_N64_0" ref="AJ123"/>
    <hyperlink location="Validation_Kneu003a_ZIR1_INR_N68_0" ref="AJ124"/>
    <hyperlink location="Validation_Kneu003a_ZIR1_INR_N72_0" ref="AJ125"/>
    <hyperlink location="Validation_Kneu003a_ZIR1_INR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1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74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49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49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43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43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43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43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43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43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43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43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43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43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43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43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43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43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43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43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43">
        <f>IF(ABS(N22-(N24+N28+N32+N37+N41+N44+N48))&lt;=0.5,"OK","N22: ERROR")</f>
      </c>
      <c r="O116" s="343">
        <f>IF(ABS(O22-(O24+O28+O32+O37+O41+O44+O48))&lt;=0.5,"OK","O22: ERROR")</f>
      </c>
      <c r="P116" s="343">
        <f>IF(ABS(P22-(P24+P28+P32+P37+P41+P44+P48))&lt;=0.5,"OK","P22: ERROR")</f>
      </c>
      <c r="Q116" s="343">
        <f>IF(ABS(Q22-(Q24+Q28+Q32+Q37+Q41+Q44+Q48))&lt;=0.5,"OK","Q22: ERROR")</f>
      </c>
      <c r="R116" s="343">
        <f>IF(ABS(R22-(R24+R28+R32+R37+R41+R44+R48))&lt;=0.5,"OK","R22: ERROR")</f>
      </c>
      <c r="S116" s="343">
        <f>IF(ABS(S22-(S24+S28+S32+S37+S41+S44+S48))&lt;=0.5,"OK","S22: ERROR")</f>
      </c>
      <c r="T116" s="343">
        <f>IF(ABS(T22-(T24+T28+T32+T37+T41+T44+T48))&lt;=0.5,"OK","T22: ERROR")</f>
      </c>
      <c r="U116" s="343">
        <f>IF(ABS(U22-(U24+U28+U32+U37+U41+U44+U48))&lt;=0.5,"OK","U22: ERROR")</f>
      </c>
      <c r="V116" s="343">
        <f>IF(ABS(V22-(V24+V28+V32+V37+V41+V44+V48))&lt;=0.5,"OK","V22: ERROR")</f>
      </c>
      <c r="W116" s="343">
        <f>IF(ABS(W22-(W24+W28+W32+W37+W41+W44+W48))&lt;=0.5,"OK","W22: ERROR")</f>
      </c>
      <c r="X116" s="343">
        <f>IF(ABS(X22-(X24+X28+X32+X37+X41+X44+X48))&lt;=0.5,"OK","X22: ERROR")</f>
      </c>
      <c r="Y116" s="343">
        <f>IF(ABS(Y22-(Y24+Y28+Y32+Y37+Y41+Y44+Y48))&lt;=0.5,"OK","Y22: ERROR")</f>
      </c>
      <c r="Z116" s="343">
        <f>IF(ABS(Z22-(Z24+Z28+Z32+Z37+Z41+Z44+Z48))&lt;=0.5,"OK","Z22: ERROR")</f>
      </c>
      <c r="AA116" s="343">
        <f>IF(ABS(AA22-(AA24+AA28+AA32+AA37+AA41+AA44+AA48))&lt;=0.5,"OK","AA22: ERROR")</f>
      </c>
      <c r="AB116" s="343">
        <f>IF(ABS(AB22-(AB24+AB28+AB32+AB37+AB41+AB44+AB48))&lt;=0.5,"OK","AB22: ERROR")</f>
      </c>
      <c r="AC116" s="343">
        <f>IF(ABS(AC22-(AC24+AC28+AC32+AC37+AC41+AC44+AC48))&lt;=0.5,"OK","AC22: ERROR")</f>
      </c>
      <c r="AD116" s="343">
        <f>IF(ABS(AD22-(AD24+AD28+AD32+AD37+AD41+AD44+AD48))&lt;=0.5,"OK","AD22: ERROR")</f>
      </c>
      <c r="AE116" s="343">
        <f>IF(ABS(AE22-(AE24+AE28+AE32+AE37+AE41+AE44+AE48))&lt;=0.5,"OK","AE22: ERROR")</f>
      </c>
      <c r="AF116" s="343">
        <f>IF(ABS(AF22-(AF24+AF28+AF32+AF37+AF41+AF44+AF48))&lt;=0.5,"OK","AF22: ERROR")</f>
      </c>
      <c r="AJ116" s="343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43">
        <f>IF(ABS(N24-SUM(N25,N26))&lt;=0.5,"OK","N24: ERROR")</f>
      </c>
      <c r="O117" s="343">
        <f>IF(ABS(O24-SUM(O25,O26))&lt;=0.5,"OK","O24: ERROR")</f>
      </c>
      <c r="P117" s="343">
        <f>IF(ABS(P24-SUM(P25,P26))&lt;=0.5,"OK","P24: ERROR")</f>
      </c>
      <c r="Q117" s="343">
        <f>IF(ABS(Q24-SUM(Q25,Q26))&lt;=0.5,"OK","Q24: ERROR")</f>
      </c>
      <c r="R117" s="343">
        <f>IF(ABS(R24-SUM(R25,R26))&lt;=0.5,"OK","R24: ERROR")</f>
      </c>
      <c r="S117" s="343">
        <f>IF(ABS(S24-SUM(S25,S26))&lt;=0.5,"OK","S24: ERROR")</f>
      </c>
      <c r="T117" s="343">
        <f>IF(ABS(T24-SUM(T25,T26))&lt;=0.5,"OK","T24: ERROR")</f>
      </c>
      <c r="U117" s="343">
        <f>IF(ABS(U24-SUM(U25,U26))&lt;=0.5,"OK","U24: ERROR")</f>
      </c>
      <c r="V117" s="343">
        <f>IF(ABS(V24-SUM(V25,V26))&lt;=0.5,"OK","V24: ERROR")</f>
      </c>
      <c r="W117" s="343">
        <f>IF(ABS(W24-SUM(W25,W26))&lt;=0.5,"OK","W24: ERROR")</f>
      </c>
      <c r="X117" s="343">
        <f>IF(ABS(X24-SUM(X25,X26))&lt;=0.5,"OK","X24: ERROR")</f>
      </c>
      <c r="Y117" s="343">
        <f>IF(ABS(Y24-SUM(Y25,Y26))&lt;=0.5,"OK","Y24: ERROR")</f>
      </c>
      <c r="Z117" s="343">
        <f>IF(ABS(Z24-SUM(Z25,Z26))&lt;=0.5,"OK","Z24: ERROR")</f>
      </c>
      <c r="AA117" s="343">
        <f>IF(ABS(AA24-SUM(AA25,AA26))&lt;=0.5,"OK","AA24: ERROR")</f>
      </c>
      <c r="AB117" s="343">
        <f>IF(ABS(AB24-SUM(AB25,AB26))&lt;=0.5,"OK","AB24: ERROR")</f>
      </c>
      <c r="AC117" s="343">
        <f>IF(ABS(AC24-SUM(AC25,AC26))&lt;=0.5,"OK","AC24: ERROR")</f>
      </c>
      <c r="AD117" s="343">
        <f>IF(ABS(AD24-SUM(AD25,AD26))&lt;=0.5,"OK","AD24: ERROR")</f>
      </c>
      <c r="AE117" s="343">
        <f>IF(ABS(AE24-SUM(AE25,AE26))&lt;=0.5,"OK","AE24: ERROR")</f>
      </c>
      <c r="AF117" s="343">
        <f>IF(ABS(AF24-SUM(AF25,AF26))&lt;=0.5,"OK","AF24: ERROR")</f>
      </c>
      <c r="AJ117" s="343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43">
        <f>IF(ABS(N28-SUM(N29,N30))&lt;=0.5,"OK","N28: ERROR")</f>
      </c>
      <c r="O118" s="343">
        <f>IF(ABS(O28-SUM(O29,O30))&lt;=0.5,"OK","O28: ERROR")</f>
      </c>
      <c r="P118" s="343">
        <f>IF(ABS(P28-SUM(P29,P30))&lt;=0.5,"OK","P28: ERROR")</f>
      </c>
      <c r="Q118" s="343">
        <f>IF(ABS(Q28-SUM(Q29,Q30))&lt;=0.5,"OK","Q28: ERROR")</f>
      </c>
      <c r="R118" s="343">
        <f>IF(ABS(R28-SUM(R29,R30))&lt;=0.5,"OK","R28: ERROR")</f>
      </c>
      <c r="S118" s="343">
        <f>IF(ABS(S28-SUM(S29,S30))&lt;=0.5,"OK","S28: ERROR")</f>
      </c>
      <c r="T118" s="343">
        <f>IF(ABS(T28-SUM(T29,T30))&lt;=0.5,"OK","T28: ERROR")</f>
      </c>
      <c r="U118" s="343">
        <f>IF(ABS(U28-SUM(U29,U30))&lt;=0.5,"OK","U28: ERROR")</f>
      </c>
      <c r="V118" s="343">
        <f>IF(ABS(V28-SUM(V29,V30))&lt;=0.5,"OK","V28: ERROR")</f>
      </c>
      <c r="W118" s="343">
        <f>IF(ABS(W28-SUM(W29,W30))&lt;=0.5,"OK","W28: ERROR")</f>
      </c>
      <c r="X118" s="343">
        <f>IF(ABS(X28-SUM(X29,X30))&lt;=0.5,"OK","X28: ERROR")</f>
      </c>
      <c r="Y118" s="343">
        <f>IF(ABS(Y28-SUM(Y29,Y30))&lt;=0.5,"OK","Y28: ERROR")</f>
      </c>
      <c r="Z118" s="343">
        <f>IF(ABS(Z28-SUM(Z29,Z30))&lt;=0.5,"OK","Z28: ERROR")</f>
      </c>
      <c r="AA118" s="343">
        <f>IF(ABS(AA28-SUM(AA29,AA30))&lt;=0.5,"OK","AA28: ERROR")</f>
      </c>
      <c r="AB118" s="343">
        <f>IF(ABS(AB28-SUM(AB29,AB30))&lt;=0.5,"OK","AB28: ERROR")</f>
      </c>
      <c r="AC118" s="343">
        <f>IF(ABS(AC28-SUM(AC29,AC30))&lt;=0.5,"OK","AC28: ERROR")</f>
      </c>
      <c r="AD118" s="343">
        <f>IF(ABS(AD28-SUM(AD29,AD30))&lt;=0.5,"OK","AD28: ERROR")</f>
      </c>
      <c r="AE118" s="343">
        <f>IF(ABS(AE28-SUM(AE29,AE30))&lt;=0.5,"OK","AE28: ERROR")</f>
      </c>
      <c r="AF118" s="343">
        <f>IF(ABS(AF28-SUM(AF29,AF30))&lt;=0.5,"OK","AF28: ERROR")</f>
      </c>
      <c r="AJ118" s="343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43">
        <f>IF(ABS(N32-SUM(N33,N34))&lt;=0.5,"OK","N32: ERROR")</f>
      </c>
      <c r="O119" s="343">
        <f>IF(ABS(O32-SUM(O33,O34))&lt;=0.5,"OK","O32: ERROR")</f>
      </c>
      <c r="P119" s="343">
        <f>IF(ABS(P32-SUM(P33,P34))&lt;=0.5,"OK","P32: ERROR")</f>
      </c>
      <c r="Q119" s="343">
        <f>IF(ABS(Q32-SUM(Q33,Q34))&lt;=0.5,"OK","Q32: ERROR")</f>
      </c>
      <c r="R119" s="343">
        <f>IF(ABS(R32-SUM(R33,R34))&lt;=0.5,"OK","R32: ERROR")</f>
      </c>
      <c r="S119" s="343">
        <f>IF(ABS(S32-SUM(S33,S34))&lt;=0.5,"OK","S32: ERROR")</f>
      </c>
      <c r="T119" s="343">
        <f>IF(ABS(T32-SUM(T33,T34))&lt;=0.5,"OK","T32: ERROR")</f>
      </c>
      <c r="U119" s="343">
        <f>IF(ABS(U32-SUM(U33,U34))&lt;=0.5,"OK","U32: ERROR")</f>
      </c>
      <c r="V119" s="343">
        <f>IF(ABS(V32-SUM(V33,V34))&lt;=0.5,"OK","V32: ERROR")</f>
      </c>
      <c r="W119" s="343">
        <f>IF(ABS(W32-SUM(W33,W34))&lt;=0.5,"OK","W32: ERROR")</f>
      </c>
      <c r="X119" s="343">
        <f>IF(ABS(X32-SUM(X33,X34))&lt;=0.5,"OK","X32: ERROR")</f>
      </c>
      <c r="Y119" s="343">
        <f>IF(ABS(Y32-SUM(Y33,Y34))&lt;=0.5,"OK","Y32: ERROR")</f>
      </c>
      <c r="Z119" s="343">
        <f>IF(ABS(Z32-SUM(Z33,Z34))&lt;=0.5,"OK","Z32: ERROR")</f>
      </c>
      <c r="AA119" s="343">
        <f>IF(ABS(AA32-SUM(AA33,AA34))&lt;=0.5,"OK","AA32: ERROR")</f>
      </c>
      <c r="AB119" s="343">
        <f>IF(ABS(AB32-SUM(AB33,AB34))&lt;=0.5,"OK","AB32: ERROR")</f>
      </c>
      <c r="AC119" s="343">
        <f>IF(ABS(AC32-SUM(AC33,AC34))&lt;=0.5,"OK","AC32: ERROR")</f>
      </c>
      <c r="AD119" s="343">
        <f>IF(ABS(AD32-SUM(AD33,AD34))&lt;=0.5,"OK","AD32: ERROR")</f>
      </c>
      <c r="AE119" s="343">
        <f>IF(ABS(AE32-SUM(AE33,AE34))&lt;=0.5,"OK","AE32: ERROR")</f>
      </c>
      <c r="AF119" s="343">
        <f>IF(ABS(AF32-SUM(AF33,AF34))&lt;=0.5,"OK","AF32: ERROR")</f>
      </c>
      <c r="AJ119" s="343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43">
        <f>IF(ABS(N37-SUM(N38,N39))&lt;=0.5,"OK","N37: ERROR")</f>
      </c>
      <c r="O120" s="343">
        <f>IF(ABS(O37-SUM(O38,O39))&lt;=0.5,"OK","O37: ERROR")</f>
      </c>
      <c r="P120" s="343">
        <f>IF(ABS(P37-SUM(P38,P39))&lt;=0.5,"OK","P37: ERROR")</f>
      </c>
      <c r="Q120" s="343">
        <f>IF(ABS(Q37-SUM(Q38,Q39))&lt;=0.5,"OK","Q37: ERROR")</f>
      </c>
      <c r="R120" s="343">
        <f>IF(ABS(R37-SUM(R38,R39))&lt;=0.5,"OK","R37: ERROR")</f>
      </c>
      <c r="S120" s="343">
        <f>IF(ABS(S37-SUM(S38,S39))&lt;=0.5,"OK","S37: ERROR")</f>
      </c>
      <c r="T120" s="343">
        <f>IF(ABS(T37-SUM(T38,T39))&lt;=0.5,"OK","T37: ERROR")</f>
      </c>
      <c r="U120" s="343">
        <f>IF(ABS(U37-SUM(U38,U39))&lt;=0.5,"OK","U37: ERROR")</f>
      </c>
      <c r="V120" s="343">
        <f>IF(ABS(V37-SUM(V38,V39))&lt;=0.5,"OK","V37: ERROR")</f>
      </c>
      <c r="W120" s="343">
        <f>IF(ABS(W37-SUM(W38,W39))&lt;=0.5,"OK","W37: ERROR")</f>
      </c>
      <c r="X120" s="343">
        <f>IF(ABS(X37-SUM(X38,X39))&lt;=0.5,"OK","X37: ERROR")</f>
      </c>
      <c r="Y120" s="343">
        <f>IF(ABS(Y37-SUM(Y38,Y39))&lt;=0.5,"OK","Y37: ERROR")</f>
      </c>
      <c r="Z120" s="343">
        <f>IF(ABS(Z37-SUM(Z38,Z39))&lt;=0.5,"OK","Z37: ERROR")</f>
      </c>
      <c r="AA120" s="343">
        <f>IF(ABS(AA37-SUM(AA38,AA39))&lt;=0.5,"OK","AA37: ERROR")</f>
      </c>
      <c r="AB120" s="343">
        <f>IF(ABS(AB37-SUM(AB38,AB39))&lt;=0.5,"OK","AB37: ERROR")</f>
      </c>
      <c r="AC120" s="343">
        <f>IF(ABS(AC37-SUM(AC38,AC39))&lt;=0.5,"OK","AC37: ERROR")</f>
      </c>
      <c r="AD120" s="343">
        <f>IF(ABS(AD37-SUM(AD38,AD39))&lt;=0.5,"OK","AD37: ERROR")</f>
      </c>
      <c r="AE120" s="343">
        <f>IF(ABS(AE37-SUM(AE38,AE39))&lt;=0.5,"OK","AE37: ERROR")</f>
      </c>
      <c r="AF120" s="343">
        <f>IF(ABS(AF37-SUM(AF38,AF39))&lt;=0.5,"OK","AF37: ERROR")</f>
      </c>
      <c r="AJ120" s="343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43">
        <f>IF(ABS(N41-SUM(N42,N43))&lt;=0.5,"OK","N41: ERROR")</f>
      </c>
      <c r="O121" s="343">
        <f>IF(ABS(O41-SUM(O42,O43))&lt;=0.5,"OK","O41: ERROR")</f>
      </c>
      <c r="P121" s="343">
        <f>IF(ABS(P41-SUM(P42,P43))&lt;=0.5,"OK","P41: ERROR")</f>
      </c>
      <c r="Q121" s="343">
        <f>IF(ABS(Q41-SUM(Q42,Q43))&lt;=0.5,"OK","Q41: ERROR")</f>
      </c>
      <c r="R121" s="343">
        <f>IF(ABS(R41-SUM(R42,R43))&lt;=0.5,"OK","R41: ERROR")</f>
      </c>
      <c r="S121" s="343">
        <f>IF(ABS(S41-SUM(S42,S43))&lt;=0.5,"OK","S41: ERROR")</f>
      </c>
      <c r="T121" s="343">
        <f>IF(ABS(T41-SUM(T42,T43))&lt;=0.5,"OK","T41: ERROR")</f>
      </c>
      <c r="U121" s="343">
        <f>IF(ABS(U41-SUM(U42,U43))&lt;=0.5,"OK","U41: ERROR")</f>
      </c>
      <c r="V121" s="343">
        <f>IF(ABS(V41-SUM(V42,V43))&lt;=0.5,"OK","V41: ERROR")</f>
      </c>
      <c r="W121" s="343">
        <f>IF(ABS(W41-SUM(W42,W43))&lt;=0.5,"OK","W41: ERROR")</f>
      </c>
      <c r="X121" s="343">
        <f>IF(ABS(X41-SUM(X42,X43))&lt;=0.5,"OK","X41: ERROR")</f>
      </c>
      <c r="Y121" s="343">
        <f>IF(ABS(Y41-SUM(Y42,Y43))&lt;=0.5,"OK","Y41: ERROR")</f>
      </c>
      <c r="Z121" s="343">
        <f>IF(ABS(Z41-SUM(Z42,Z43))&lt;=0.5,"OK","Z41: ERROR")</f>
      </c>
      <c r="AA121" s="343">
        <f>IF(ABS(AA41-SUM(AA42,AA43))&lt;=0.5,"OK","AA41: ERROR")</f>
      </c>
      <c r="AB121" s="343">
        <f>IF(ABS(AB41-SUM(AB42,AB43))&lt;=0.5,"OK","AB41: ERROR")</f>
      </c>
      <c r="AC121" s="343">
        <f>IF(ABS(AC41-SUM(AC42,AC43))&lt;=0.5,"OK","AC41: ERROR")</f>
      </c>
      <c r="AD121" s="343">
        <f>IF(ABS(AD41-SUM(AD42,AD43))&lt;=0.5,"OK","AD41: ERROR")</f>
      </c>
      <c r="AE121" s="343">
        <f>IF(ABS(AE41-SUM(AE42,AE43))&lt;=0.5,"OK","AE41: ERROR")</f>
      </c>
      <c r="AF121" s="343">
        <f>IF(ABS(AF41-SUM(AF42,AF43))&lt;=0.5,"OK","AF41: ERROR")</f>
      </c>
      <c r="AJ121" s="343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43">
        <f>IF(ABS(N44-SUM(N45,N46))&lt;=0.5,"OK","N44: ERROR")</f>
      </c>
      <c r="O122" s="343">
        <f>IF(ABS(O44-SUM(O45,O46))&lt;=0.5,"OK","O44: ERROR")</f>
      </c>
      <c r="P122" s="343">
        <f>IF(ABS(P44-SUM(P45,P46))&lt;=0.5,"OK","P44: ERROR")</f>
      </c>
      <c r="Q122" s="343">
        <f>IF(ABS(Q44-SUM(Q45,Q46))&lt;=0.5,"OK","Q44: ERROR")</f>
      </c>
      <c r="R122" s="343">
        <f>IF(ABS(R44-SUM(R45,R46))&lt;=0.5,"OK","R44: ERROR")</f>
      </c>
      <c r="S122" s="343">
        <f>IF(ABS(S44-SUM(S45,S46))&lt;=0.5,"OK","S44: ERROR")</f>
      </c>
      <c r="T122" s="343">
        <f>IF(ABS(T44-SUM(T45,T46))&lt;=0.5,"OK","T44: ERROR")</f>
      </c>
      <c r="U122" s="343">
        <f>IF(ABS(U44-SUM(U45,U46))&lt;=0.5,"OK","U44: ERROR")</f>
      </c>
      <c r="V122" s="343">
        <f>IF(ABS(V44-SUM(V45,V46))&lt;=0.5,"OK","V44: ERROR")</f>
      </c>
      <c r="W122" s="343">
        <f>IF(ABS(W44-SUM(W45,W46))&lt;=0.5,"OK","W44: ERROR")</f>
      </c>
      <c r="X122" s="343">
        <f>IF(ABS(X44-SUM(X45,X46))&lt;=0.5,"OK","X44: ERROR")</f>
      </c>
      <c r="Y122" s="343">
        <f>IF(ABS(Y44-SUM(Y45,Y46))&lt;=0.5,"OK","Y44: ERROR")</f>
      </c>
      <c r="Z122" s="343">
        <f>IF(ABS(Z44-SUM(Z45,Z46))&lt;=0.5,"OK","Z44: ERROR")</f>
      </c>
      <c r="AA122" s="343">
        <f>IF(ABS(AA44-SUM(AA45,AA46))&lt;=0.5,"OK","AA44: ERROR")</f>
      </c>
      <c r="AB122" s="343">
        <f>IF(ABS(AB44-SUM(AB45,AB46))&lt;=0.5,"OK","AB44: ERROR")</f>
      </c>
      <c r="AC122" s="343">
        <f>IF(ABS(AC44-SUM(AC45,AC46))&lt;=0.5,"OK","AC44: ERROR")</f>
      </c>
      <c r="AD122" s="343">
        <f>IF(ABS(AD44-SUM(AD45,AD46))&lt;=0.5,"OK","AD44: ERROR")</f>
      </c>
      <c r="AE122" s="343">
        <f>IF(ABS(AE44-SUM(AE45,AE46))&lt;=0.5,"OK","AE44: ERROR")</f>
      </c>
      <c r="AF122" s="343">
        <f>IF(ABS(AF44-SUM(AF45,AF46))&lt;=0.5,"OK","AF44: ERROR")</f>
      </c>
      <c r="AJ122" s="343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43">
        <f>IF(ABS(N48-SUM(N51,N55,N53,N49))&lt;=0.5,"OK","N48: ERROR")</f>
      </c>
      <c r="O123" s="343">
        <f>IF(ABS(O48-SUM(O51,O55,O53,O49))&lt;=0.5,"OK","O48: ERROR")</f>
      </c>
      <c r="P123" s="343">
        <f>IF(ABS(P48-SUM(P51,P55,P53,P49))&lt;=0.5,"OK","P48: ERROR")</f>
      </c>
      <c r="Q123" s="343">
        <f>IF(ABS(Q48-SUM(Q51,Q55,Q53,Q49))&lt;=0.5,"OK","Q48: ERROR")</f>
      </c>
      <c r="R123" s="343">
        <f>IF(ABS(R48-SUM(R51,R55,R53,R49))&lt;=0.5,"OK","R48: ERROR")</f>
      </c>
      <c r="S123" s="343">
        <f>IF(ABS(S48-SUM(S51,S55,S53,S49))&lt;=0.5,"OK","S48: ERROR")</f>
      </c>
      <c r="T123" s="343">
        <f>IF(ABS(T48-SUM(T51,T55,T53,T49))&lt;=0.5,"OK","T48: ERROR")</f>
      </c>
      <c r="U123" s="343">
        <f>IF(ABS(U48-SUM(U51,U55,U53,U49))&lt;=0.5,"OK","U48: ERROR")</f>
      </c>
      <c r="V123" s="343">
        <f>IF(ABS(V48-SUM(V51,V55,V53,V49))&lt;=0.5,"OK","V48: ERROR")</f>
      </c>
      <c r="W123" s="343">
        <f>IF(ABS(W48-SUM(W51,W55,W53,W49))&lt;=0.5,"OK","W48: ERROR")</f>
      </c>
      <c r="X123" s="343">
        <f>IF(ABS(X48-SUM(X51,X55,X53,X49))&lt;=0.5,"OK","X48: ERROR")</f>
      </c>
      <c r="Y123" s="343">
        <f>IF(ABS(Y48-SUM(Y51,Y55,Y53,Y49))&lt;=0.5,"OK","Y48: ERROR")</f>
      </c>
      <c r="Z123" s="343">
        <f>IF(ABS(Z48-SUM(Z51,Z55,Z53,Z49))&lt;=0.5,"OK","Z48: ERROR")</f>
      </c>
      <c r="AA123" s="343">
        <f>IF(ABS(AA48-SUM(AA51,AA55,AA53,AA49))&lt;=0.5,"OK","AA48: ERROR")</f>
      </c>
      <c r="AB123" s="343">
        <f>IF(ABS(AB48-SUM(AB51,AB55,AB53,AB49))&lt;=0.5,"OK","AB48: ERROR")</f>
      </c>
      <c r="AC123" s="343">
        <f>IF(ABS(AC48-SUM(AC51,AC55,AC53,AC49))&lt;=0.5,"OK","AC48: ERROR")</f>
      </c>
      <c r="AD123" s="343">
        <f>IF(ABS(AD48-SUM(AD51,AD55,AD53,AD49))&lt;=0.5,"OK","AD48: ERROR")</f>
      </c>
      <c r="AE123" s="343">
        <f>IF(ABS(AE48-SUM(AE51,AE55,AE53,AE49))&lt;=0.5,"OK","AE48: ERROR")</f>
      </c>
      <c r="AF123" s="343">
        <f>IF(ABS(AF48-SUM(AF51,AF55,AF53,AF49))&lt;=0.5,"OK","AF48: ERROR")</f>
      </c>
      <c r="AJ123" s="343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43">
        <f>IF(N49-N50&gt;=-0.5,"OK","N49: WARNING")</f>
      </c>
      <c r="O124" s="343">
        <f>IF(O49-O50&gt;=-0.5,"OK","O49: WARNING")</f>
      </c>
      <c r="P124" s="343">
        <f>IF(P49-P50&gt;=-0.5,"OK","P49: WARNING")</f>
      </c>
      <c r="Q124" s="343">
        <f>IF(Q49-Q50&gt;=-0.5,"OK","Q49: WARNING")</f>
      </c>
      <c r="R124" s="343">
        <f>IF(R49-R50&gt;=-0.5,"OK","R49: WARNING")</f>
      </c>
      <c r="S124" s="343">
        <f>IF(S49-S50&gt;=-0.5,"OK","S49: WARNING")</f>
      </c>
      <c r="T124" s="343">
        <f>IF(T49-T50&gt;=-0.5,"OK","T49: WARNING")</f>
      </c>
      <c r="U124" s="343">
        <f>IF(U49-U50&gt;=-0.5,"OK","U49: WARNING")</f>
      </c>
      <c r="V124" s="343">
        <f>IF(V49-V50&gt;=-0.5,"OK","V49: WARNING")</f>
      </c>
      <c r="W124" s="343">
        <f>IF(W49-W50&gt;=-0.5,"OK","W49: WARNING")</f>
      </c>
      <c r="X124" s="343">
        <f>IF(X49-X50&gt;=-0.5,"OK","X49: WARNING")</f>
      </c>
      <c r="Y124" s="343">
        <f>IF(Y49-Y50&gt;=-0.5,"OK","Y49: WARNING")</f>
      </c>
      <c r="Z124" s="343">
        <f>IF(Z49-Z50&gt;=-0.5,"OK","Z49: WARNING")</f>
      </c>
      <c r="AA124" s="343">
        <f>IF(AA49-AA50&gt;=-0.5,"OK","AA49: WARNING")</f>
      </c>
      <c r="AB124" s="343">
        <f>IF(AB49-AB50&gt;=-0.5,"OK","AB49: WARNING")</f>
      </c>
      <c r="AC124" s="343">
        <f>IF(AC49-AC50&gt;=-0.5,"OK","AC49: WARNING")</f>
      </c>
      <c r="AD124" s="343">
        <f>IF(AD49-AD50&gt;=-0.5,"OK","AD49: WARNING")</f>
      </c>
      <c r="AE124" s="343">
        <f>IF(AE49-AE50&gt;=-0.5,"OK","AE49: WARNING")</f>
      </c>
      <c r="AF124" s="343">
        <f>IF(AF49-AF50&gt;=-0.5,"OK","AF49: WARNING")</f>
      </c>
      <c r="AJ124" s="343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43">
        <f>IF(N51-N52&gt;=-0.5,"OK","N51: WARNING")</f>
      </c>
      <c r="O125" s="343">
        <f>IF(O51-O52&gt;=-0.5,"OK","O51: WARNING")</f>
      </c>
      <c r="P125" s="343">
        <f>IF(P51-P52&gt;=-0.5,"OK","P51: WARNING")</f>
      </c>
      <c r="Q125" s="343">
        <f>IF(Q51-Q52&gt;=-0.5,"OK","Q51: WARNING")</f>
      </c>
      <c r="R125" s="343">
        <f>IF(R51-R52&gt;=-0.5,"OK","R51: WARNING")</f>
      </c>
      <c r="S125" s="343">
        <f>IF(S51-S52&gt;=-0.5,"OK","S51: WARNING")</f>
      </c>
      <c r="T125" s="343">
        <f>IF(T51-T52&gt;=-0.5,"OK","T51: WARNING")</f>
      </c>
      <c r="U125" s="343">
        <f>IF(U51-U52&gt;=-0.5,"OK","U51: WARNING")</f>
      </c>
      <c r="V125" s="343">
        <f>IF(V51-V52&gt;=-0.5,"OK","V51: WARNING")</f>
      </c>
      <c r="W125" s="343">
        <f>IF(W51-W52&gt;=-0.5,"OK","W51: WARNING")</f>
      </c>
      <c r="X125" s="343">
        <f>IF(X51-X52&gt;=-0.5,"OK","X51: WARNING")</f>
      </c>
      <c r="Y125" s="343">
        <f>IF(Y51-Y52&gt;=-0.5,"OK","Y51: WARNING")</f>
      </c>
      <c r="Z125" s="343">
        <f>IF(Z51-Z52&gt;=-0.5,"OK","Z51: WARNING")</f>
      </c>
      <c r="AA125" s="343">
        <f>IF(AA51-AA52&gt;=-0.5,"OK","AA51: WARNING")</f>
      </c>
      <c r="AB125" s="343">
        <f>IF(AB51-AB52&gt;=-0.5,"OK","AB51: WARNING")</f>
      </c>
      <c r="AC125" s="343">
        <f>IF(AC51-AC52&gt;=-0.5,"OK","AC51: WARNING")</f>
      </c>
      <c r="AD125" s="343">
        <f>IF(AD51-AD52&gt;=-0.5,"OK","AD51: WARNING")</f>
      </c>
      <c r="AE125" s="343">
        <f>IF(AE51-AE52&gt;=-0.5,"OK","AE51: WARNING")</f>
      </c>
      <c r="AF125" s="343">
        <f>IF(AF51-AF52&gt;=-0.5,"OK","AF51: WARNING")</f>
      </c>
      <c r="AJ125" s="343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43">
        <f>IF(N53-N54&gt;=-0.5,"OK","N53: WARNING")</f>
      </c>
      <c r="O126" s="343">
        <f>IF(O53-O54&gt;=-0.5,"OK","O53: WARNING")</f>
      </c>
      <c r="P126" s="343">
        <f>IF(P53-P54&gt;=-0.5,"OK","P53: WARNING")</f>
      </c>
      <c r="Q126" s="343">
        <f>IF(Q53-Q54&gt;=-0.5,"OK","Q53: WARNING")</f>
      </c>
      <c r="R126" s="343">
        <f>IF(R53-R54&gt;=-0.5,"OK","R53: WARNING")</f>
      </c>
      <c r="S126" s="343">
        <f>IF(S53-S54&gt;=-0.5,"OK","S53: WARNING")</f>
      </c>
      <c r="T126" s="343">
        <f>IF(T53-T54&gt;=-0.5,"OK","T53: WARNING")</f>
      </c>
      <c r="U126" s="343">
        <f>IF(U53-U54&gt;=-0.5,"OK","U53: WARNING")</f>
      </c>
      <c r="V126" s="343">
        <f>IF(V53-V54&gt;=-0.5,"OK","V53: WARNING")</f>
      </c>
      <c r="W126" s="343">
        <f>IF(W53-W54&gt;=-0.5,"OK","W53: WARNING")</f>
      </c>
      <c r="X126" s="343">
        <f>IF(X53-X54&gt;=-0.5,"OK","X53: WARNING")</f>
      </c>
      <c r="Y126" s="343">
        <f>IF(Y53-Y54&gt;=-0.5,"OK","Y53: WARNING")</f>
      </c>
      <c r="Z126" s="343">
        <f>IF(Z53-Z54&gt;=-0.5,"OK","Z53: WARNING")</f>
      </c>
      <c r="AA126" s="343">
        <f>IF(AA53-AA54&gt;=-0.5,"OK","AA53: WARNING")</f>
      </c>
      <c r="AB126" s="343">
        <f>IF(AB53-AB54&gt;=-0.5,"OK","AB53: WARNING")</f>
      </c>
      <c r="AC126" s="343">
        <f>IF(AC53-AC54&gt;=-0.5,"OK","AC53: WARNING")</f>
      </c>
      <c r="AD126" s="343">
        <f>IF(AD53-AD54&gt;=-0.5,"OK","AD53: WARNING")</f>
      </c>
      <c r="AE126" s="343">
        <f>IF(AE53-AE54&gt;=-0.5,"OK","AE53: WARNING")</f>
      </c>
      <c r="AF126" s="343">
        <f>IF(AF53-AF54&gt;=-0.5,"OK","AF53: WARNING")</f>
      </c>
      <c r="AJ126" s="343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43">
        <f>IF(N55-N56&gt;=-0.5,"OK","N55: WARNING")</f>
      </c>
      <c r="O127" s="343">
        <f>IF(O55-O56&gt;=-0.5,"OK","O55: WARNING")</f>
      </c>
      <c r="P127" s="343">
        <f>IF(P55-P56&gt;=-0.5,"OK","P55: WARNING")</f>
      </c>
      <c r="Q127" s="343">
        <f>IF(Q55-Q56&gt;=-0.5,"OK","Q55: WARNING")</f>
      </c>
      <c r="R127" s="343">
        <f>IF(R55-R56&gt;=-0.5,"OK","R55: WARNING")</f>
      </c>
      <c r="S127" s="343">
        <f>IF(S55-S56&gt;=-0.5,"OK","S55: WARNING")</f>
      </c>
      <c r="T127" s="343">
        <f>IF(T55-T56&gt;=-0.5,"OK","T55: WARNING")</f>
      </c>
      <c r="U127" s="343">
        <f>IF(U55-U56&gt;=-0.5,"OK","U55: WARNING")</f>
      </c>
      <c r="V127" s="343">
        <f>IF(V55-V56&gt;=-0.5,"OK","V55: WARNING")</f>
      </c>
      <c r="W127" s="343">
        <f>IF(W55-W56&gt;=-0.5,"OK","W55: WARNING")</f>
      </c>
      <c r="X127" s="343">
        <f>IF(X55-X56&gt;=-0.5,"OK","X55: WARNING")</f>
      </c>
      <c r="Y127" s="343">
        <f>IF(Y55-Y56&gt;=-0.5,"OK","Y55: WARNING")</f>
      </c>
      <c r="Z127" s="343">
        <f>IF(Z55-Z56&gt;=-0.5,"OK","Z55: WARNING")</f>
      </c>
      <c r="AA127" s="343">
        <f>IF(AA55-AA56&gt;=-0.5,"OK","AA55: WARNING")</f>
      </c>
      <c r="AB127" s="343">
        <f>IF(AB55-AB56&gt;=-0.5,"OK","AB55: WARNING")</f>
      </c>
      <c r="AC127" s="343">
        <f>IF(AC55-AC56&gt;=-0.5,"OK","AC55: WARNING")</f>
      </c>
      <c r="AD127" s="343">
        <f>IF(AD55-AD56&gt;=-0.5,"OK","AD55: WARNING")</f>
      </c>
      <c r="AE127" s="343">
        <f>IF(AE55-AE56&gt;=-0.5,"OK","AE55: WARNING")</f>
      </c>
      <c r="AF127" s="343">
        <f>IF(AF55-AF56&gt;=-0.5,"OK","AF55: WARNING")</f>
      </c>
      <c r="AI127" s="343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43">
        <f>IF(ABS(N57-(N59+N63+N67+N71+N74+N78))&lt;=0.5,"OK","N57: ERROR")</f>
      </c>
      <c r="O128" s="343">
        <f>IF(ABS(O57-(O59+O63+O67+O71+O74+O78))&lt;=0.5,"OK","O57: ERROR")</f>
      </c>
      <c r="P128" s="343">
        <f>IF(ABS(P57-(P59+P63+P67+P71+P74+P78))&lt;=0.5,"OK","P57: ERROR")</f>
      </c>
      <c r="Q128" s="343">
        <f>IF(ABS(Q57-(Q59+Q63+Q67+Q71+Q74+Q78))&lt;=0.5,"OK","Q57: ERROR")</f>
      </c>
      <c r="R128" s="343">
        <f>IF(ABS(R57-(R59+R63+R67+R71+R74+R78))&lt;=0.5,"OK","R57: ERROR")</f>
      </c>
      <c r="S128" s="343">
        <f>IF(ABS(S57-(S59+S63+S67+S71+S74+S78))&lt;=0.5,"OK","S57: ERROR")</f>
      </c>
      <c r="T128" s="343">
        <f>IF(ABS(T57-(T59+T63+T67+T71+T74+T78))&lt;=0.5,"OK","T57: ERROR")</f>
      </c>
      <c r="U128" s="343">
        <f>IF(ABS(U57-(U59+U63+U67+U71+U74+U78))&lt;=0.5,"OK","U57: ERROR")</f>
      </c>
      <c r="V128" s="343">
        <f>IF(ABS(V57-(V59+V63+V67+V71+V74+V78))&lt;=0.5,"OK","V57: ERROR")</f>
      </c>
      <c r="W128" s="343">
        <f>IF(ABS(W57-(W59+W63+W67+W71+W74+W78))&lt;=0.5,"OK","W57: ERROR")</f>
      </c>
      <c r="X128" s="343">
        <f>IF(ABS(X57-(X59+X63+X67+X71+X74+X78))&lt;=0.5,"OK","X57: ERROR")</f>
      </c>
      <c r="Y128" s="343">
        <f>IF(ABS(Y57-(Y59+Y63+Y67+Y71+Y74+Y78))&lt;=0.5,"OK","Y57: ERROR")</f>
      </c>
      <c r="Z128" s="343">
        <f>IF(ABS(Z57-(Z59+Z63+Z67+Z71+Z74+Z78))&lt;=0.5,"OK","Z57: ERROR")</f>
      </c>
      <c r="AA128" s="343">
        <f>IF(ABS(AA57-(AA59+AA63+AA67+AA71+AA74+AA78))&lt;=0.5,"OK","AA57: ERROR")</f>
      </c>
      <c r="AB128" s="343">
        <f>IF(ABS(AB57-(AB59+AB63+AB67+AB71+AB74+AB78))&lt;=0.5,"OK","AB57: ERROR")</f>
      </c>
      <c r="AC128" s="343">
        <f>IF(ABS(AC57-(AC59+AC63+AC67+AC71+AC74+AC78))&lt;=0.5,"OK","AC57: ERROR")</f>
      </c>
      <c r="AD128" s="343">
        <f>IF(ABS(AD57-(AD59+AD63+AD67+AD71+AD74+AD78))&lt;=0.5,"OK","AD57: ERROR")</f>
      </c>
      <c r="AE128" s="343">
        <f>IF(ABS(AE57-(AE59+AE63+AE67+AE71+AE74+AE78))&lt;=0.5,"OK","AE57: ERROR")</f>
      </c>
      <c r="AF128" s="343">
        <f>IF(ABS(AF57-(AF59+AF63+AF67+AF71+AF74+AF78))&lt;=0.5,"OK","AF57: ERROR")</f>
      </c>
    </row>
    <row r="129" ht="13.0" customHeight="true">
      <c r="N129" s="343">
        <f>IF(ABS(N59-SUM(N60,N61))&lt;=0.5,"OK","N59: ERROR")</f>
      </c>
      <c r="O129" s="343">
        <f>IF(ABS(O59-SUM(O60,O61))&lt;=0.5,"OK","O59: ERROR")</f>
      </c>
      <c r="P129" s="343">
        <f>IF(ABS(P59-SUM(P60,P61))&lt;=0.5,"OK","P59: ERROR")</f>
      </c>
      <c r="Q129" s="343">
        <f>IF(ABS(Q59-SUM(Q60,Q61))&lt;=0.5,"OK","Q59: ERROR")</f>
      </c>
      <c r="R129" s="343">
        <f>IF(ABS(R59-SUM(R60,R61))&lt;=0.5,"OK","R59: ERROR")</f>
      </c>
      <c r="S129" s="343">
        <f>IF(ABS(S59-SUM(S60,S61))&lt;=0.5,"OK","S59: ERROR")</f>
      </c>
      <c r="T129" s="343">
        <f>IF(ABS(T59-SUM(T60,T61))&lt;=0.5,"OK","T59: ERROR")</f>
      </c>
      <c r="U129" s="343">
        <f>IF(ABS(U59-SUM(U60,U61))&lt;=0.5,"OK","U59: ERROR")</f>
      </c>
      <c r="V129" s="343">
        <f>IF(ABS(V59-SUM(V60,V61))&lt;=0.5,"OK","V59: ERROR")</f>
      </c>
      <c r="W129" s="343">
        <f>IF(ABS(W59-SUM(W60,W61))&lt;=0.5,"OK","W59: ERROR")</f>
      </c>
      <c r="X129" s="343">
        <f>IF(ABS(X59-SUM(X60,X61))&lt;=0.5,"OK","X59: ERROR")</f>
      </c>
      <c r="Y129" s="343">
        <f>IF(ABS(Y59-SUM(Y60,Y61))&lt;=0.5,"OK","Y59: ERROR")</f>
      </c>
      <c r="Z129" s="343">
        <f>IF(ABS(Z59-SUM(Z60,Z61))&lt;=0.5,"OK","Z59: ERROR")</f>
      </c>
      <c r="AA129" s="343">
        <f>IF(ABS(AA59-SUM(AA60,AA61))&lt;=0.5,"OK","AA59: ERROR")</f>
      </c>
      <c r="AB129" s="343">
        <f>IF(ABS(AB59-SUM(AB60,AB61))&lt;=0.5,"OK","AB59: ERROR")</f>
      </c>
      <c r="AC129" s="343">
        <f>IF(ABS(AC59-SUM(AC60,AC61))&lt;=0.5,"OK","AC59: ERROR")</f>
      </c>
      <c r="AD129" s="343">
        <f>IF(ABS(AD59-SUM(AD60,AD61))&lt;=0.5,"OK","AD59: ERROR")</f>
      </c>
      <c r="AE129" s="343">
        <f>IF(ABS(AE59-SUM(AE60,AE61))&lt;=0.5,"OK","AE59: ERROR")</f>
      </c>
      <c r="AF129" s="343">
        <f>IF(ABS(AF59-SUM(AF60,AF61))&lt;=0.5,"OK","AF59: ERROR")</f>
      </c>
    </row>
    <row r="130" ht="13.0" customHeight="true">
      <c r="N130" s="343">
        <f>IF(ABS(N63-SUM(N64,N65))&lt;=0.5,"OK","N63: ERROR")</f>
      </c>
      <c r="O130" s="343">
        <f>IF(ABS(O63-SUM(O64,O65))&lt;=0.5,"OK","O63: ERROR")</f>
      </c>
      <c r="P130" s="343">
        <f>IF(ABS(P63-SUM(P64,P65))&lt;=0.5,"OK","P63: ERROR")</f>
      </c>
      <c r="Q130" s="343">
        <f>IF(ABS(Q63-SUM(Q64,Q65))&lt;=0.5,"OK","Q63: ERROR")</f>
      </c>
      <c r="R130" s="343">
        <f>IF(ABS(R63-SUM(R64,R65))&lt;=0.5,"OK","R63: ERROR")</f>
      </c>
      <c r="S130" s="343">
        <f>IF(ABS(S63-SUM(S64,S65))&lt;=0.5,"OK","S63: ERROR")</f>
      </c>
      <c r="T130" s="343">
        <f>IF(ABS(T63-SUM(T64,T65))&lt;=0.5,"OK","T63: ERROR")</f>
      </c>
      <c r="U130" s="343">
        <f>IF(ABS(U63-SUM(U64,U65))&lt;=0.5,"OK","U63: ERROR")</f>
      </c>
      <c r="V130" s="343">
        <f>IF(ABS(V63-SUM(V64,V65))&lt;=0.5,"OK","V63: ERROR")</f>
      </c>
      <c r="W130" s="343">
        <f>IF(ABS(W63-SUM(W64,W65))&lt;=0.5,"OK","W63: ERROR")</f>
      </c>
      <c r="X130" s="343">
        <f>IF(ABS(X63-SUM(X64,X65))&lt;=0.5,"OK","X63: ERROR")</f>
      </c>
      <c r="Y130" s="343">
        <f>IF(ABS(Y63-SUM(Y64,Y65))&lt;=0.5,"OK","Y63: ERROR")</f>
      </c>
      <c r="Z130" s="343">
        <f>IF(ABS(Z63-SUM(Z64,Z65))&lt;=0.5,"OK","Z63: ERROR")</f>
      </c>
      <c r="AA130" s="343">
        <f>IF(ABS(AA63-SUM(AA64,AA65))&lt;=0.5,"OK","AA63: ERROR")</f>
      </c>
      <c r="AB130" s="343">
        <f>IF(ABS(AB63-SUM(AB64,AB65))&lt;=0.5,"OK","AB63: ERROR")</f>
      </c>
      <c r="AC130" s="343">
        <f>IF(ABS(AC63-SUM(AC64,AC65))&lt;=0.5,"OK","AC63: ERROR")</f>
      </c>
      <c r="AD130" s="343">
        <f>IF(ABS(AD63-SUM(AD64,AD65))&lt;=0.5,"OK","AD63: ERROR")</f>
      </c>
      <c r="AE130" s="343">
        <f>IF(ABS(AE63-SUM(AE64,AE65))&lt;=0.5,"OK","AE63: ERROR")</f>
      </c>
      <c r="AF130" s="343">
        <f>IF(ABS(AF63-SUM(AF64,AF65))&lt;=0.5,"OK","AF63: ERROR")</f>
      </c>
    </row>
    <row r="131" ht="13.0" customHeight="true">
      <c r="N131" s="343">
        <f>IF(ABS(N67-SUM(N68,N69))&lt;=0.5,"OK","N67: ERROR")</f>
      </c>
      <c r="O131" s="343">
        <f>IF(ABS(O67-SUM(O68,O69))&lt;=0.5,"OK","O67: ERROR")</f>
      </c>
      <c r="P131" s="343">
        <f>IF(ABS(P67-SUM(P68,P69))&lt;=0.5,"OK","P67: ERROR")</f>
      </c>
      <c r="Q131" s="343">
        <f>IF(ABS(Q67-SUM(Q68,Q69))&lt;=0.5,"OK","Q67: ERROR")</f>
      </c>
      <c r="R131" s="343">
        <f>IF(ABS(R67-SUM(R68,R69))&lt;=0.5,"OK","R67: ERROR")</f>
      </c>
      <c r="S131" s="343">
        <f>IF(ABS(S67-SUM(S68,S69))&lt;=0.5,"OK","S67: ERROR")</f>
      </c>
      <c r="T131" s="343">
        <f>IF(ABS(T67-SUM(T68,T69))&lt;=0.5,"OK","T67: ERROR")</f>
      </c>
      <c r="U131" s="343">
        <f>IF(ABS(U67-SUM(U68,U69))&lt;=0.5,"OK","U67: ERROR")</f>
      </c>
      <c r="V131" s="343">
        <f>IF(ABS(V67-SUM(V68,V69))&lt;=0.5,"OK","V67: ERROR")</f>
      </c>
      <c r="W131" s="343">
        <f>IF(ABS(W67-SUM(W68,W69))&lt;=0.5,"OK","W67: ERROR")</f>
      </c>
      <c r="X131" s="343">
        <f>IF(ABS(X67-SUM(X68,X69))&lt;=0.5,"OK","X67: ERROR")</f>
      </c>
      <c r="Y131" s="343">
        <f>IF(ABS(Y67-SUM(Y68,Y69))&lt;=0.5,"OK","Y67: ERROR")</f>
      </c>
      <c r="Z131" s="343">
        <f>IF(ABS(Z67-SUM(Z68,Z69))&lt;=0.5,"OK","Z67: ERROR")</f>
      </c>
      <c r="AA131" s="343">
        <f>IF(ABS(AA67-SUM(AA68,AA69))&lt;=0.5,"OK","AA67: ERROR")</f>
      </c>
      <c r="AB131" s="343">
        <f>IF(ABS(AB67-SUM(AB68,AB69))&lt;=0.5,"OK","AB67: ERROR")</f>
      </c>
      <c r="AC131" s="343">
        <f>IF(ABS(AC67-SUM(AC68,AC69))&lt;=0.5,"OK","AC67: ERROR")</f>
      </c>
      <c r="AD131" s="343">
        <f>IF(ABS(AD67-SUM(AD68,AD69))&lt;=0.5,"OK","AD67: ERROR")</f>
      </c>
      <c r="AE131" s="343">
        <f>IF(ABS(AE67-SUM(AE68,AE69))&lt;=0.5,"OK","AE67: ERROR")</f>
      </c>
      <c r="AF131" s="343">
        <f>IF(ABS(AF67-SUM(AF68,AF69))&lt;=0.5,"OK","AF67: ERROR")</f>
      </c>
    </row>
    <row r="132" ht="13.0" customHeight="true">
      <c r="N132" s="343">
        <f>IF(ABS(N71-SUM(N72,N73))&lt;=0.5,"OK","N71: ERROR")</f>
      </c>
      <c r="O132" s="343">
        <f>IF(ABS(O71-SUM(O72,O73))&lt;=0.5,"OK","O71: ERROR")</f>
      </c>
      <c r="P132" s="343">
        <f>IF(ABS(P71-SUM(P72,P73))&lt;=0.5,"OK","P71: ERROR")</f>
      </c>
      <c r="Q132" s="343">
        <f>IF(ABS(Q71-SUM(Q72,Q73))&lt;=0.5,"OK","Q71: ERROR")</f>
      </c>
      <c r="R132" s="343">
        <f>IF(ABS(R71-SUM(R72,R73))&lt;=0.5,"OK","R71: ERROR")</f>
      </c>
      <c r="S132" s="343">
        <f>IF(ABS(S71-SUM(S72,S73))&lt;=0.5,"OK","S71: ERROR")</f>
      </c>
      <c r="T132" s="343">
        <f>IF(ABS(T71-SUM(T72,T73))&lt;=0.5,"OK","T71: ERROR")</f>
      </c>
      <c r="U132" s="343">
        <f>IF(ABS(U71-SUM(U72,U73))&lt;=0.5,"OK","U71: ERROR")</f>
      </c>
      <c r="V132" s="343">
        <f>IF(ABS(V71-SUM(V72,V73))&lt;=0.5,"OK","V71: ERROR")</f>
      </c>
      <c r="W132" s="343">
        <f>IF(ABS(W71-SUM(W72,W73))&lt;=0.5,"OK","W71: ERROR")</f>
      </c>
      <c r="X132" s="343">
        <f>IF(ABS(X71-SUM(X72,X73))&lt;=0.5,"OK","X71: ERROR")</f>
      </c>
      <c r="Y132" s="343">
        <f>IF(ABS(Y71-SUM(Y72,Y73))&lt;=0.5,"OK","Y71: ERROR")</f>
      </c>
      <c r="Z132" s="343">
        <f>IF(ABS(Z71-SUM(Z72,Z73))&lt;=0.5,"OK","Z71: ERROR")</f>
      </c>
      <c r="AA132" s="343">
        <f>IF(ABS(AA71-SUM(AA72,AA73))&lt;=0.5,"OK","AA71: ERROR")</f>
      </c>
      <c r="AB132" s="343">
        <f>IF(ABS(AB71-SUM(AB72,AB73))&lt;=0.5,"OK","AB71: ERROR")</f>
      </c>
      <c r="AC132" s="343">
        <f>IF(ABS(AC71-SUM(AC72,AC73))&lt;=0.5,"OK","AC71: ERROR")</f>
      </c>
      <c r="AD132" s="343">
        <f>IF(ABS(AD71-SUM(AD72,AD73))&lt;=0.5,"OK","AD71: ERROR")</f>
      </c>
      <c r="AE132" s="343">
        <f>IF(ABS(AE71-SUM(AE72,AE73))&lt;=0.5,"OK","AE71: ERROR")</f>
      </c>
      <c r="AF132" s="343">
        <f>IF(ABS(AF71-SUM(AF72,AF73))&lt;=0.5,"OK","AF71: ERROR")</f>
      </c>
    </row>
    <row r="133" ht="13.0" customHeight="true">
      <c r="N133" s="343">
        <f>IF(ABS(N74-SUM(N75,N76))&lt;=0.5,"OK","N74: ERROR")</f>
      </c>
      <c r="O133" s="343">
        <f>IF(ABS(O74-SUM(O75,O76))&lt;=0.5,"OK","O74: ERROR")</f>
      </c>
      <c r="P133" s="343">
        <f>IF(ABS(P74-SUM(P75,P76))&lt;=0.5,"OK","P74: ERROR")</f>
      </c>
      <c r="Q133" s="343">
        <f>IF(ABS(Q74-SUM(Q75,Q76))&lt;=0.5,"OK","Q74: ERROR")</f>
      </c>
      <c r="R133" s="343">
        <f>IF(ABS(R74-SUM(R75,R76))&lt;=0.5,"OK","R74: ERROR")</f>
      </c>
      <c r="S133" s="343">
        <f>IF(ABS(S74-SUM(S75,S76))&lt;=0.5,"OK","S74: ERROR")</f>
      </c>
      <c r="T133" s="343">
        <f>IF(ABS(T74-SUM(T75,T76))&lt;=0.5,"OK","T74: ERROR")</f>
      </c>
      <c r="U133" s="343">
        <f>IF(ABS(U74-SUM(U75,U76))&lt;=0.5,"OK","U74: ERROR")</f>
      </c>
      <c r="V133" s="343">
        <f>IF(ABS(V74-SUM(V75,V76))&lt;=0.5,"OK","V74: ERROR")</f>
      </c>
      <c r="W133" s="343">
        <f>IF(ABS(W74-SUM(W75,W76))&lt;=0.5,"OK","W74: ERROR")</f>
      </c>
      <c r="X133" s="343">
        <f>IF(ABS(X74-SUM(X75,X76))&lt;=0.5,"OK","X74: ERROR")</f>
      </c>
      <c r="Y133" s="343">
        <f>IF(ABS(Y74-SUM(Y75,Y76))&lt;=0.5,"OK","Y74: ERROR")</f>
      </c>
      <c r="Z133" s="343">
        <f>IF(ABS(Z74-SUM(Z75,Z76))&lt;=0.5,"OK","Z74: ERROR")</f>
      </c>
      <c r="AA133" s="343">
        <f>IF(ABS(AA74-SUM(AA75,AA76))&lt;=0.5,"OK","AA74: ERROR")</f>
      </c>
      <c r="AB133" s="343">
        <f>IF(ABS(AB74-SUM(AB75,AB76))&lt;=0.5,"OK","AB74: ERROR")</f>
      </c>
      <c r="AC133" s="343">
        <f>IF(ABS(AC74-SUM(AC75,AC76))&lt;=0.5,"OK","AC74: ERROR")</f>
      </c>
      <c r="AD133" s="343">
        <f>IF(ABS(AD74-SUM(AD75,AD76))&lt;=0.5,"OK","AD74: ERROR")</f>
      </c>
      <c r="AE133" s="343">
        <f>IF(ABS(AE74-SUM(AE75,AE76))&lt;=0.5,"OK","AE74: ERROR")</f>
      </c>
      <c r="AF133" s="343">
        <f>IF(ABS(AF74-SUM(AF75,AF76))&lt;=0.5,"OK","AF74: ERROR")</f>
      </c>
    </row>
    <row r="134" ht="13.0" customHeight="true">
      <c r="N134" s="343">
        <f>IF(ABS(N78-SUM(N81,N85,N83,N79))&lt;=0.5,"OK","N78: ERROR")</f>
      </c>
      <c r="O134" s="343">
        <f>IF(ABS(O78-SUM(O81,O85,O83,O79))&lt;=0.5,"OK","O78: ERROR")</f>
      </c>
      <c r="P134" s="343">
        <f>IF(ABS(P78-SUM(P81,P85,P83,P79))&lt;=0.5,"OK","P78: ERROR")</f>
      </c>
      <c r="Q134" s="343">
        <f>IF(ABS(Q78-SUM(Q81,Q85,Q83,Q79))&lt;=0.5,"OK","Q78: ERROR")</f>
      </c>
      <c r="R134" s="343">
        <f>IF(ABS(R78-SUM(R81,R85,R83,R79))&lt;=0.5,"OK","R78: ERROR")</f>
      </c>
      <c r="S134" s="343">
        <f>IF(ABS(S78-SUM(S81,S85,S83,S79))&lt;=0.5,"OK","S78: ERROR")</f>
      </c>
      <c r="T134" s="343">
        <f>IF(ABS(T78-SUM(T81,T85,T83,T79))&lt;=0.5,"OK","T78: ERROR")</f>
      </c>
      <c r="U134" s="343">
        <f>IF(ABS(U78-SUM(U81,U85,U83,U79))&lt;=0.5,"OK","U78: ERROR")</f>
      </c>
      <c r="V134" s="343">
        <f>IF(ABS(V78-SUM(V81,V85,V83,V79))&lt;=0.5,"OK","V78: ERROR")</f>
      </c>
      <c r="W134" s="343">
        <f>IF(ABS(W78-SUM(W81,W85,W83,W79))&lt;=0.5,"OK","W78: ERROR")</f>
      </c>
      <c r="X134" s="343">
        <f>IF(ABS(X78-SUM(X81,X85,X83,X79))&lt;=0.5,"OK","X78: ERROR")</f>
      </c>
      <c r="Y134" s="343">
        <f>IF(ABS(Y78-SUM(Y81,Y85,Y83,Y79))&lt;=0.5,"OK","Y78: ERROR")</f>
      </c>
      <c r="Z134" s="343">
        <f>IF(ABS(Z78-SUM(Z81,Z85,Z83,Z79))&lt;=0.5,"OK","Z78: ERROR")</f>
      </c>
      <c r="AA134" s="343">
        <f>IF(ABS(AA78-SUM(AA81,AA85,AA83,AA79))&lt;=0.5,"OK","AA78: ERROR")</f>
      </c>
      <c r="AB134" s="343">
        <f>IF(ABS(AB78-SUM(AB81,AB85,AB83,AB79))&lt;=0.5,"OK","AB78: ERROR")</f>
      </c>
      <c r="AC134" s="343">
        <f>IF(ABS(AC78-SUM(AC81,AC85,AC83,AC79))&lt;=0.5,"OK","AC78: ERROR")</f>
      </c>
      <c r="AD134" s="343">
        <f>IF(ABS(AD78-SUM(AD81,AD85,AD83,AD79))&lt;=0.5,"OK","AD78: ERROR")</f>
      </c>
      <c r="AE134" s="343">
        <f>IF(ABS(AE78-SUM(AE81,AE85,AE83,AE79))&lt;=0.5,"OK","AE78: ERROR")</f>
      </c>
      <c r="AF134" s="343">
        <f>IF(ABS(AF78-SUM(AF81,AF85,AF83,AF79))&lt;=0.5,"OK","AF78: ERROR")</f>
      </c>
    </row>
    <row r="135" ht="13.0" customHeight="true">
      <c r="N135" s="343">
        <f>IF(N79-N80&lt;=0.5,"OK","N79: WARNING")</f>
      </c>
      <c r="O135" s="343">
        <f>IF(O79-O80&lt;=0.5,"OK","O79: WARNING")</f>
      </c>
      <c r="P135" s="343">
        <f>IF(P79-P80&lt;=0.5,"OK","P79: WARNING")</f>
      </c>
      <c r="Q135" s="343">
        <f>IF(Q79-Q80&lt;=0.5,"OK","Q79: WARNING")</f>
      </c>
      <c r="R135" s="343">
        <f>IF(R79-R80&lt;=0.5,"OK","R79: WARNING")</f>
      </c>
      <c r="S135" s="343">
        <f>IF(S79-S80&lt;=0.5,"OK","S79: WARNING")</f>
      </c>
      <c r="T135" s="343">
        <f>IF(T79-T80&lt;=0.5,"OK","T79: WARNING")</f>
      </c>
      <c r="U135" s="343">
        <f>IF(U79-U80&lt;=0.5,"OK","U79: WARNING")</f>
      </c>
      <c r="V135" s="343">
        <f>IF(V79-V80&lt;=0.5,"OK","V79: WARNING")</f>
      </c>
      <c r="W135" s="343">
        <f>IF(W79-W80&lt;=0.5,"OK","W79: WARNING")</f>
      </c>
      <c r="X135" s="343">
        <f>IF(X79-X80&lt;=0.5,"OK","X79: WARNING")</f>
      </c>
      <c r="Y135" s="343">
        <f>IF(Y79-Y80&lt;=0.5,"OK","Y79: WARNING")</f>
      </c>
      <c r="Z135" s="343">
        <f>IF(Z79-Z80&lt;=0.5,"OK","Z79: WARNING")</f>
      </c>
      <c r="AA135" s="343">
        <f>IF(AA79-AA80&lt;=0.5,"OK","AA79: WARNING")</f>
      </c>
      <c r="AB135" s="343">
        <f>IF(AB79-AB80&lt;=0.5,"OK","AB79: WARNING")</f>
      </c>
      <c r="AC135" s="343">
        <f>IF(AC79-AC80&lt;=0.5,"OK","AC79: WARNING")</f>
      </c>
      <c r="AD135" s="343">
        <f>IF(AD79-AD80&lt;=0.5,"OK","AD79: WARNING")</f>
      </c>
      <c r="AE135" s="343">
        <f>IF(AE79-AE80&lt;=0.5,"OK","AE79: WARNING")</f>
      </c>
      <c r="AF135" s="343">
        <f>IF(AF79-AF80&lt;=0.5,"OK","AF79: WARNING")</f>
      </c>
    </row>
    <row r="136" ht="13.0" customHeight="true">
      <c r="N136" s="343">
        <f>IF(N81-N82&lt;=0.5,"OK","N81: WARNING")</f>
      </c>
      <c r="O136" s="343">
        <f>IF(O81-O82&lt;=0.5,"OK","O81: WARNING")</f>
      </c>
      <c r="P136" s="343">
        <f>IF(P81-P82&lt;=0.5,"OK","P81: WARNING")</f>
      </c>
      <c r="Q136" s="343">
        <f>IF(Q81-Q82&lt;=0.5,"OK","Q81: WARNING")</f>
      </c>
      <c r="R136" s="343">
        <f>IF(R81-R82&lt;=0.5,"OK","R81: WARNING")</f>
      </c>
      <c r="S136" s="343">
        <f>IF(S81-S82&lt;=0.5,"OK","S81: WARNING")</f>
      </c>
      <c r="T136" s="343">
        <f>IF(T81-T82&lt;=0.5,"OK","T81: WARNING")</f>
      </c>
      <c r="U136" s="343">
        <f>IF(U81-U82&lt;=0.5,"OK","U81: WARNING")</f>
      </c>
      <c r="V136" s="343">
        <f>IF(V81-V82&lt;=0.5,"OK","V81: WARNING")</f>
      </c>
      <c r="W136" s="343">
        <f>IF(W81-W82&lt;=0.5,"OK","W81: WARNING")</f>
      </c>
      <c r="X136" s="343">
        <f>IF(X81-X82&lt;=0.5,"OK","X81: WARNING")</f>
      </c>
      <c r="Y136" s="343">
        <f>IF(Y81-Y82&lt;=0.5,"OK","Y81: WARNING")</f>
      </c>
      <c r="Z136" s="343">
        <f>IF(Z81-Z82&lt;=0.5,"OK","Z81: WARNING")</f>
      </c>
      <c r="AA136" s="343">
        <f>IF(AA81-AA82&lt;=0.5,"OK","AA81: WARNING")</f>
      </c>
      <c r="AB136" s="343">
        <f>IF(AB81-AB82&lt;=0.5,"OK","AB81: WARNING")</f>
      </c>
      <c r="AC136" s="343">
        <f>IF(AC81-AC82&lt;=0.5,"OK","AC81: WARNING")</f>
      </c>
      <c r="AD136" s="343">
        <f>IF(AD81-AD82&lt;=0.5,"OK","AD81: WARNING")</f>
      </c>
      <c r="AE136" s="343">
        <f>IF(AE81-AE82&lt;=0.5,"OK","AE81: WARNING")</f>
      </c>
      <c r="AF136" s="343">
        <f>IF(AF81-AF82&lt;=0.5,"OK","AF81: WARNING")</f>
      </c>
    </row>
    <row r="137" ht="13.0" customHeight="true">
      <c r="N137" s="343">
        <f>IF(N83-N84&lt;=0.5,"OK","N83: WARNING")</f>
      </c>
      <c r="O137" s="343">
        <f>IF(O83-O84&lt;=0.5,"OK","O83: WARNING")</f>
      </c>
      <c r="P137" s="343">
        <f>IF(P83-P84&lt;=0.5,"OK","P83: WARNING")</f>
      </c>
      <c r="Q137" s="343">
        <f>IF(Q83-Q84&lt;=0.5,"OK","Q83: WARNING")</f>
      </c>
      <c r="R137" s="343">
        <f>IF(R83-R84&lt;=0.5,"OK","R83: WARNING")</f>
      </c>
      <c r="S137" s="343">
        <f>IF(S83-S84&lt;=0.5,"OK","S83: WARNING")</f>
      </c>
      <c r="T137" s="343">
        <f>IF(T83-T84&lt;=0.5,"OK","T83: WARNING")</f>
      </c>
      <c r="U137" s="343">
        <f>IF(U83-U84&lt;=0.5,"OK","U83: WARNING")</f>
      </c>
      <c r="V137" s="343">
        <f>IF(V83-V84&lt;=0.5,"OK","V83: WARNING")</f>
      </c>
      <c r="W137" s="343">
        <f>IF(W83-W84&lt;=0.5,"OK","W83: WARNING")</f>
      </c>
      <c r="X137" s="343">
        <f>IF(X83-X84&lt;=0.5,"OK","X83: WARNING")</f>
      </c>
      <c r="Y137" s="343">
        <f>IF(Y83-Y84&lt;=0.5,"OK","Y83: WARNING")</f>
      </c>
      <c r="Z137" s="343">
        <f>IF(Z83-Z84&lt;=0.5,"OK","Z83: WARNING")</f>
      </c>
      <c r="AA137" s="343">
        <f>IF(AA83-AA84&lt;=0.5,"OK","AA83: WARNING")</f>
      </c>
      <c r="AB137" s="343">
        <f>IF(AB83-AB84&lt;=0.5,"OK","AB83: WARNING")</f>
      </c>
      <c r="AC137" s="343">
        <f>IF(AC83-AC84&lt;=0.5,"OK","AC83: WARNING")</f>
      </c>
      <c r="AD137" s="343">
        <f>IF(AD83-AD84&lt;=0.5,"OK","AD83: WARNING")</f>
      </c>
      <c r="AE137" s="343">
        <f>IF(AE83-AE84&lt;=0.5,"OK","AE83: WARNING")</f>
      </c>
      <c r="AF137" s="343">
        <f>IF(AF83-AF84&lt;=0.5,"OK","AF83: WARNING")</f>
      </c>
    </row>
    <row r="138" ht="13.0" customHeight="true">
      <c r="N138" s="343">
        <f>IF(N85-N86&lt;=0.5,"OK","N85: WARNING")</f>
      </c>
      <c r="O138" s="343">
        <f>IF(O85-O86&lt;=0.5,"OK","O85: WARNING")</f>
      </c>
      <c r="P138" s="343">
        <f>IF(P85-P86&lt;=0.5,"OK","P85: WARNING")</f>
      </c>
      <c r="Q138" s="343">
        <f>IF(Q85-Q86&lt;=0.5,"OK","Q85: WARNING")</f>
      </c>
      <c r="R138" s="343">
        <f>IF(R85-R86&lt;=0.5,"OK","R85: WARNING")</f>
      </c>
      <c r="S138" s="343">
        <f>IF(S85-S86&lt;=0.5,"OK","S85: WARNING")</f>
      </c>
      <c r="T138" s="343">
        <f>IF(T85-T86&lt;=0.5,"OK","T85: WARNING")</f>
      </c>
      <c r="U138" s="343">
        <f>IF(U85-U86&lt;=0.5,"OK","U85: WARNING")</f>
      </c>
      <c r="V138" s="343">
        <f>IF(V85-V86&lt;=0.5,"OK","V85: WARNING")</f>
      </c>
      <c r="W138" s="343">
        <f>IF(W85-W86&lt;=0.5,"OK","W85: WARNING")</f>
      </c>
      <c r="X138" s="343">
        <f>IF(X85-X86&lt;=0.5,"OK","X85: WARNING")</f>
      </c>
      <c r="Y138" s="343">
        <f>IF(Y85-Y86&lt;=0.5,"OK","Y85: WARNING")</f>
      </c>
      <c r="Z138" s="343">
        <f>IF(Z85-Z86&lt;=0.5,"OK","Z85: WARNING")</f>
      </c>
      <c r="AA138" s="343">
        <f>IF(AA85-AA86&lt;=0.5,"OK","AA85: WARNING")</f>
      </c>
      <c r="AB138" s="343">
        <f>IF(AB85-AB86&lt;=0.5,"OK","AB85: WARNING")</f>
      </c>
      <c r="AC138" s="343">
        <f>IF(AC85-AC86&lt;=0.5,"OK","AC85: WARNING")</f>
      </c>
      <c r="AD138" s="343">
        <f>IF(AD85-AD86&lt;=0.5,"OK","AD85: WARNING")</f>
      </c>
      <c r="AE138" s="343">
        <f>IF(AE85-AE86&lt;=0.5,"OK","AE85: WARNING")</f>
      </c>
      <c r="AF138" s="343">
        <f>IF(AF85-AF86&lt;=0.5,"OK","AF85: WARNING")</f>
      </c>
    </row>
    <row r="139" ht="13.0" customHeight="true">
      <c r="K139" s="343">
        <f>IF(K88-0&gt;=-0.5,"OK","K88: ERROR")</f>
      </c>
      <c r="N139" s="343">
        <f>IF(ABS(N88-SUM(N89,N90,N92,N91))&lt;=0.5,"OK","N88: ERROR")</f>
      </c>
      <c r="O139" s="343">
        <f>IF(ABS(O88-SUM(O89,O90,O92,O91))&lt;=0.5,"OK","O88: ERROR")</f>
      </c>
      <c r="P139" s="343">
        <f>IF(ABS(P88-SUM(P89,P90,P92,P91))&lt;=0.5,"OK","P88: ERROR")</f>
      </c>
      <c r="Q139" s="343">
        <f>IF(ABS(Q88-SUM(Q89,Q90,Q92,Q91))&lt;=0.5,"OK","Q88: ERROR")</f>
      </c>
      <c r="R139" s="343">
        <f>IF(ABS(R88-SUM(R89,R90,R92,R91))&lt;=0.5,"OK","R88: ERROR")</f>
      </c>
      <c r="S139" s="343">
        <f>IF(ABS(S88-SUM(S89,S90,S92,S91))&lt;=0.5,"OK","S88: ERROR")</f>
      </c>
      <c r="T139" s="343">
        <f>IF(ABS(T88-SUM(T89,T90,T92,T91))&lt;=0.5,"OK","T88: ERROR")</f>
      </c>
      <c r="U139" s="343">
        <f>IF(ABS(U88-SUM(U89,U90,U92,U91))&lt;=0.5,"OK","U88: ERROR")</f>
      </c>
      <c r="V139" s="343">
        <f>IF(ABS(V88-SUM(V89,V90,V92,V91))&lt;=0.5,"OK","V88: ERROR")</f>
      </c>
      <c r="W139" s="343">
        <f>IF(ABS(W88-SUM(W89,W90,W92,W91))&lt;=0.5,"OK","W88: ERROR")</f>
      </c>
      <c r="X139" s="343">
        <f>IF(ABS(X88-SUM(X89,X90,X92,X91))&lt;=0.5,"OK","X88: ERROR")</f>
      </c>
      <c r="Y139" s="343">
        <f>IF(ABS(Y88-SUM(Y89,Y90,Y92,Y91))&lt;=0.5,"OK","Y88: ERROR")</f>
      </c>
      <c r="Z139" s="343">
        <f>IF(ABS(Z88-SUM(Z89,Z90,Z92,Z91))&lt;=0.5,"OK","Z88: ERROR")</f>
      </c>
      <c r="AA139" s="343">
        <f>IF(ABS(AA88-SUM(AA89,AA90,AA92,AA91))&lt;=0.5,"OK","AA88: ERROR")</f>
      </c>
      <c r="AB139" s="343">
        <f>IF(ABS(AB88-SUM(AB89,AB90,AB92,AB91))&lt;=0.5,"OK","AB88: ERROR")</f>
      </c>
      <c r="AC139" s="343">
        <f>IF(ABS(AC88-SUM(AC89,AC90,AC92,AC91))&lt;=0.5,"OK","AC88: ERROR")</f>
      </c>
      <c r="AD139" s="343">
        <f>IF(ABS(AD88-SUM(AD89,AD90,AD92,AD91))&lt;=0.5,"OK","AD88: ERROR")</f>
      </c>
      <c r="AE139" s="343">
        <f>IF(ABS(AE88-SUM(AE89,AE90,AE92,AE91))&lt;=0.5,"OK","AE88: ERROR")</f>
      </c>
      <c r="AF139" s="343">
        <f>IF(ABS(AF88-SUM(AF89,AF90,AF92,AF91))&lt;=0.5,"OK","AF88: ERROR")</f>
      </c>
    </row>
    <row r="140" ht="13.0" customHeight="true">
      <c r="K140" s="343">
        <f>IF(ABS(K88-SUM(K89,K90,K92,K91))&lt;=0.5,"OK","K88: ERROR")</f>
      </c>
    </row>
    <row r="141" ht="13.0" customHeight="true">
      <c r="K141" s="343">
        <f>IF(K89-0&gt;=-0.5,"OK","K89: ERROR")</f>
      </c>
      <c r="L141" s="343">
        <f>IF(IF(NOT(ISBLANK(L89)),OR(OR(L89="AVA",L89="STA"),L89="KUZ"),TRUE),"OK","L89: ERROR")</f>
      </c>
    </row>
    <row r="142" ht="13.0" customHeight="true">
      <c r="K142" s="343">
        <f>IF(K90-0&gt;=-0.5,"OK","K90: ERROR")</f>
      </c>
      <c r="L142" s="343">
        <f>IF(IF(NOT(ISBLANK(L90)),OR(OR(L90="AVA",L90="STA"),L90="KUZ"),TRUE),"OK","L90: ERROR")</f>
      </c>
    </row>
    <row r="143" ht="13.0" customHeight="true">
      <c r="K143" s="343">
        <f>IF(K91-0&gt;=-0.5,"OK","K91: ERROR")</f>
      </c>
      <c r="L143" s="343">
        <f>IF(IF(NOT(ISBLANK(L91)),OR(OR(L91="AVA",L91="STA"),L91="KUZ"),TRUE),"OK","L91: ERROR")</f>
      </c>
    </row>
    <row r="144" ht="13.0" customHeight="true">
      <c r="K144" s="343">
        <f>IF(K92-0&gt;=-0.5,"OK","K92: ERROR")</f>
      </c>
      <c r="L144" s="343">
        <f>IF(IF(NOT(ISBLANK(L92)),OR(OR(L92="AVA",L92="STA"),L92="KUZ"),TRUE),"OK","L92: ERROR")</f>
      </c>
    </row>
    <row r="145" ht="13.0" customHeight="true">
      <c r="K145" s="343">
        <f>IF(K93-0&gt;=-0.5,"OK","K93: ERROR")</f>
      </c>
      <c r="N145" s="343">
        <f>IF(ABS(N93-SUM(N95,N96,N94))&lt;=0.5,"OK","N93: ERROR")</f>
      </c>
      <c r="O145" s="343">
        <f>IF(ABS(O93-SUM(O95,O96,O94))&lt;=0.5,"OK","O93: ERROR")</f>
      </c>
      <c r="P145" s="343">
        <f>IF(ABS(P93-SUM(P95,P96,P94))&lt;=0.5,"OK","P93: ERROR")</f>
      </c>
      <c r="Q145" s="343">
        <f>IF(ABS(Q93-SUM(Q95,Q96,Q94))&lt;=0.5,"OK","Q93: ERROR")</f>
      </c>
      <c r="R145" s="343">
        <f>IF(ABS(R93-SUM(R95,R96,R94))&lt;=0.5,"OK","R93: ERROR")</f>
      </c>
      <c r="S145" s="343">
        <f>IF(ABS(S93-SUM(S95,S96,S94))&lt;=0.5,"OK","S93: ERROR")</f>
      </c>
      <c r="T145" s="343">
        <f>IF(ABS(T93-SUM(T95,T96,T94))&lt;=0.5,"OK","T93: ERROR")</f>
      </c>
      <c r="U145" s="343">
        <f>IF(ABS(U93-SUM(U95,U96,U94))&lt;=0.5,"OK","U93: ERROR")</f>
      </c>
      <c r="V145" s="343">
        <f>IF(ABS(V93-SUM(V95,V96,V94))&lt;=0.5,"OK","V93: ERROR")</f>
      </c>
      <c r="W145" s="343">
        <f>IF(ABS(W93-SUM(W95,W96,W94))&lt;=0.5,"OK","W93: ERROR")</f>
      </c>
      <c r="X145" s="343">
        <f>IF(ABS(X93-SUM(X95,X96,X94))&lt;=0.5,"OK","X93: ERROR")</f>
      </c>
      <c r="Y145" s="343">
        <f>IF(ABS(Y93-SUM(Y95,Y96,Y94))&lt;=0.5,"OK","Y93: ERROR")</f>
      </c>
      <c r="Z145" s="343">
        <f>IF(ABS(Z93-SUM(Z95,Z96,Z94))&lt;=0.5,"OK","Z93: ERROR")</f>
      </c>
      <c r="AA145" s="343">
        <f>IF(ABS(AA93-SUM(AA95,AA96,AA94))&lt;=0.5,"OK","AA93: ERROR")</f>
      </c>
      <c r="AB145" s="343">
        <f>IF(ABS(AB93-SUM(AB95,AB96,AB94))&lt;=0.5,"OK","AB93: ERROR")</f>
      </c>
      <c r="AC145" s="343">
        <f>IF(ABS(AC93-SUM(AC95,AC96,AC94))&lt;=0.5,"OK","AC93: ERROR")</f>
      </c>
      <c r="AD145" s="343">
        <f>IF(ABS(AD93-SUM(AD95,AD96,AD94))&lt;=0.5,"OK","AD93: ERROR")</f>
      </c>
      <c r="AE145" s="343">
        <f>IF(ABS(AE93-SUM(AE95,AE96,AE94))&lt;=0.5,"OK","AE93: ERROR")</f>
      </c>
      <c r="AF145" s="343">
        <f>IF(ABS(AF93-SUM(AF95,AF96,AF94))&lt;=0.5,"OK","AF93: ERROR")</f>
      </c>
    </row>
    <row r="146" ht="13.0" customHeight="true">
      <c r="K146" s="343">
        <f>IF(ABS(K93-SUM(K95,K96,K94))&lt;=0.5,"OK","K93: ERROR")</f>
      </c>
    </row>
    <row r="147" ht="13.0" customHeight="true">
      <c r="K147" s="343">
        <f>IF(K94-0&gt;=-0.5,"OK","K94: ERROR")</f>
      </c>
      <c r="L147" s="343">
        <f>IF(IF(NOT(ISBLANK(L94)),OR(OR(L94="AVA",L94="STA"),L94="KUZ"),TRUE),"OK","L94: ERROR")</f>
      </c>
    </row>
    <row r="148" ht="13.0" customHeight="true">
      <c r="K148" s="343">
        <f>IF(K95-0&gt;=-0.5,"OK","K95: ERROR")</f>
      </c>
      <c r="L148" s="343">
        <f>IF(IF(NOT(ISBLANK(L95)),OR(OR(L95="AVA",L95="STA"),L95="KUZ"),TRUE),"OK","L95: ERROR")</f>
      </c>
    </row>
    <row r="149" ht="13.0" customHeight="true">
      <c r="K149" s="343">
        <f>IF(K96-0&gt;=-0.5,"OK","K96: ERROR")</f>
      </c>
      <c r="L149" s="343">
        <f>IF(IF(NOT(ISBLANK(L96)),OR(OR(L96="AVA",L96="STA"),L96="KUZ"),TRUE),"OK","L96: ERROR")</f>
      </c>
    </row>
    <row r="150" ht="13.0" customHeight="true">
      <c r="K150" s="343">
        <f>IF(K99-0&gt;=-0.5,"OK","K99: ERROR")</f>
      </c>
      <c r="L150" s="343">
        <f>IF(IF(NOT(ISBLANK(L99)),OR(OR(L99="AVA",L99="STA"),L99="KUZ"),TRUE),"OK","L99: ERROR")</f>
      </c>
    </row>
    <row r="151" ht="13.0" customHeight="true">
      <c r="K151" s="343">
        <f>IF(K100-0&gt;=-0.5,"OK","K100: ERROR")</f>
      </c>
      <c r="L151" s="343">
        <f>IF(IF(NOT(ISBLANK(L100)),OR(OR(L100="AVA",L100="STA"),L100="KUZ"),TRUE),"OK","L100: ERROR")</f>
      </c>
    </row>
    <row r="152" ht="13.0" customHeight="true">
      <c r="K152" s="343">
        <f>IF(K101-0&gt;=-0.5,"OK","K101: ERROR")</f>
      </c>
      <c r="L152" s="343">
        <f>IF(IF(NOT(ISBLANK(L101)),OR(OR(L101="AVA",L101="STA"),L101="KUZ"),TRUE),"OK","L101: ERROR")</f>
      </c>
    </row>
    <row r="153" ht="13.0" customHeight="true">
      <c r="K153" s="343">
        <f>IF(K102-0&gt;=-0.5,"OK","K102: ERROR")</f>
      </c>
      <c r="L153" s="343">
        <f>IF(IF(NOT(ISBLANK(L102)),OR(OR(L102="AVA",L102="STA"),L102="KUZ"),TRUE),"OK","L102: ERROR")</f>
      </c>
      <c r="N153" s="343">
        <f>IF(N102-N103&gt;=-0.5,"OK","N102: WARNING")</f>
      </c>
      <c r="O153" s="343">
        <f>IF(O102-O103&gt;=-0.5,"OK","O102: WARNING")</f>
      </c>
      <c r="P153" s="343">
        <f>IF(P102-P103&gt;=-0.5,"OK","P102: WARNING")</f>
      </c>
      <c r="Q153" s="343">
        <f>IF(Q102-Q103&gt;=-0.5,"OK","Q102: WARNING")</f>
      </c>
      <c r="R153" s="343">
        <f>IF(R102-R103&gt;=-0.5,"OK","R102: WARNING")</f>
      </c>
      <c r="S153" s="343">
        <f>IF(S102-S103&gt;=-0.5,"OK","S102: WARNING")</f>
      </c>
      <c r="T153" s="343">
        <f>IF(T102-T103&gt;=-0.5,"OK","T102: WARNING")</f>
      </c>
      <c r="U153" s="343">
        <f>IF(U102-U103&gt;=-0.5,"OK","U102: WARNING")</f>
      </c>
      <c r="V153" s="343">
        <f>IF(V102-V103&gt;=-0.5,"OK","V102: WARNING")</f>
      </c>
      <c r="W153" s="343">
        <f>IF(W102-W103&gt;=-0.5,"OK","W102: WARNING")</f>
      </c>
      <c r="X153" s="343">
        <f>IF(X102-X103&gt;=-0.5,"OK","X102: WARNING")</f>
      </c>
      <c r="Y153" s="343">
        <f>IF(Y102-Y103&gt;=-0.5,"OK","Y102: WARNING")</f>
      </c>
      <c r="Z153" s="343">
        <f>IF(Z102-Z103&gt;=-0.5,"OK","Z102: WARNING")</f>
      </c>
      <c r="AA153" s="343">
        <f>IF(AA102-AA103&gt;=-0.5,"OK","AA102: WARNING")</f>
      </c>
      <c r="AB153" s="343">
        <f>IF(AB102-AB103&gt;=-0.5,"OK","AB102: WARNING")</f>
      </c>
      <c r="AC153" s="343">
        <f>IF(AC102-AC103&gt;=-0.5,"OK","AC102: WARNING")</f>
      </c>
      <c r="AD153" s="343">
        <f>IF(AD102-AD103&gt;=-0.5,"OK","AD102: WARNING")</f>
      </c>
      <c r="AE153" s="343">
        <f>IF(AE102-AE103&gt;=-0.5,"OK","AE102: WARNING")</f>
      </c>
      <c r="AF153" s="343">
        <f>IF(AF102-AF103&gt;=-0.5,"OK","AF102: WARNING")</f>
      </c>
    </row>
    <row r="154" ht="13.0" customHeight="true">
      <c r="K154" s="343">
        <f>IF(K102-K103&gt;=-0.5,"OK","K102: ERROR")</f>
      </c>
    </row>
    <row r="155" ht="13.0" customHeight="true">
      <c r="K155" s="343">
        <f>IF(K103-0&gt;=-0.5,"OK","K103: WARNING")</f>
      </c>
      <c r="L155" s="343">
        <f>IF(IF(NOT(ISBLANK(L103)),OR(OR(L103="AVA",L103="STA"),L103="KUZ"),TRUE),"OK","L103: ERROR")</f>
      </c>
    </row>
    <row r="156" ht="13.0" customHeight="true">
      <c r="K156" s="343">
        <f>IF(K105-0&gt;=-0.5,"OK","K105: ERROR")</f>
      </c>
      <c r="L156" s="343">
        <f>IF(IF(NOT(ISBLANK(L105)),OR(OR(L105="AVA",L105="STA"),L105="KUZ"),TRUE),"OK","L105: ERROR")</f>
      </c>
    </row>
    <row r="157" ht="13.0" customHeight="true">
      <c r="K157" s="343">
        <f>IF(K107-0&gt;=-0.5,"OK","K107: WARNING")</f>
      </c>
      <c r="L157" s="343">
        <f>IF(IF(NOT(ISBLANK(L107)),OR(OR(OR(L107="AVA",L107="STA"),L107="KUZ"),L107="EFZ"),TRUE),"OK","L107: ERROR")</f>
      </c>
    </row>
    <row r="158" ht="13.0" customHeight="true">
      <c r="K158" s="343">
        <f>IF(K107-(K108+K109)&gt;=-0.5,"OK","K107: WARNING")</f>
      </c>
    </row>
    <row r="159" ht="13.0" customHeight="true">
      <c r="K159" s="343">
        <f>IF(K108-0&gt;=-0.5,"OK","K108: ERROR")</f>
      </c>
      <c r="L159" s="343">
        <f>IF(IF(NOT(ISBLANK(L108)),OR(OR(OR(L108="AVA",L108="STA"),L108="KUZ"),L108="EFZ"),TRUE),"OK","L108: ERROR")</f>
      </c>
    </row>
    <row r="160" ht="13.0" customHeight="true">
      <c r="K160" s="343">
        <f>IF(K109-0&gt;=-0.5,"OK","K109: ERROR")</f>
      </c>
      <c r="L160" s="343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163" priority="1">
      <formula>ISNUMBER(SEARCH("ERROR",K116))</formula>
    </cfRule>
    <cfRule type="expression" dxfId="164" priority="2">
      <formula>ISNUMBER(SEARCH("WARNING",K116))</formula>
    </cfRule>
    <cfRule type="expression" dxfId="165" priority="3">
      <formula>ISNUMBER(SEARCH("OK",K116))</formula>
    </cfRule>
  </conditionalFormatting>
  <conditionalFormatting sqref="AI89:AI109">
    <cfRule type="expression" dxfId="166" priority="4">
      <formula>ISNUMBER(SEARCH("ERROR",AI89))</formula>
    </cfRule>
    <cfRule type="expression" dxfId="167" priority="5">
      <formula>ISNUMBER(SEARCH("WARNING",AI89))</formula>
    </cfRule>
    <cfRule type="expression" dxfId="168" priority="6">
      <formula>ISNUMBER(SEARCH("OK",AI89))</formula>
    </cfRule>
  </conditionalFormatting>
  <conditionalFormatting sqref="AI116:AJ127">
    <cfRule type="expression" dxfId="169" priority="7">
      <formula>ISNUMBER(SEARCH("ERROR",AI116))</formula>
    </cfRule>
    <cfRule type="expression" dxfId="170" priority="8">
      <formula>ISNUMBER(SEARCH("WARNING",AI116))</formula>
    </cfRule>
    <cfRule type="expression" dxfId="171" priority="9">
      <formula>ISNUMBER(SEARCH("OK",AI116))</formula>
    </cfRule>
  </conditionalFormatting>
  <conditionalFormatting sqref="B5">
    <cfRule type="expression" dxfId="172" priority="10">
      <formula>OR(B5=0,B5="0")</formula>
    </cfRule>
    <cfRule type="expression" dxfId="173" priority="11">
      <formula>B5&gt;0</formula>
    </cfRule>
  </conditionalFormatting>
  <conditionalFormatting sqref="B6">
    <cfRule type="expression" dxfId="174" priority="12">
      <formula>OR(B6=0,B6="0")</formula>
    </cfRule>
    <cfRule type="expression" dxfId="175" priority="13">
      <formula>B6&gt;0</formula>
    </cfRule>
  </conditionalFormatting>
  <dataValidations count="2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KRW_K89_0" ref="AI89"/>
    <hyperlink location="Validation_K103_ZIR1_KRW_K90_0" ref="AI90"/>
    <hyperlink location="Validation_K103_ZIR1_KRW_K91_0" ref="AI91"/>
    <hyperlink location="Validation_K103_ZIR1_KRW_K92_0" ref="AI92"/>
    <hyperlink location="Validation_K104_ZIR1_KRW_K94_0" ref="AI94"/>
    <hyperlink location="Validation_K104_ZIR1_KRW_K95_0" ref="AI95"/>
    <hyperlink location="Validation_K104_ZIR1_KRW_K96_0" ref="AI96"/>
    <hyperlink location="Validation_K105_ZIR1_KRW_K99_0" ref="AI99"/>
    <hyperlink location="Validation_K105_ZIR1_KRW_K100_0" ref="AI100"/>
    <hyperlink location="Validation_K105_ZIR1_KRW_K101_0" ref="AI101"/>
    <hyperlink location="Validation_K105_ZIR1_KRW_K102_0" ref="AI102"/>
    <hyperlink location="Validation_K105_ZIR1_KRW_K103_0" ref="AI103"/>
    <hyperlink location="Validation_K106_ZIR1_KRW_K105_0" ref="AI105"/>
    <hyperlink location="Validation_K107_ZIR1_KRW_K107_0" ref="AI107"/>
    <hyperlink location="Validation_K107_ZIR1_KRW_K108_0" ref="AI108"/>
    <hyperlink location="Validation_K107_ZIR1_KRW_K109_0" ref="AI109"/>
    <hyperlink location="Validation_K001_ZIR1_KRW_N22_0" ref="N116"/>
    <hyperlink location="Validation_K001_ZIR1_KRW_O22_0" ref="O116"/>
    <hyperlink location="Validation_K001_ZIR1_KRW_P22_0" ref="P116"/>
    <hyperlink location="Validation_K001_ZIR1_KRW_Q22_0" ref="Q116"/>
    <hyperlink location="Validation_K001_ZIR1_KRW_R22_0" ref="R116"/>
    <hyperlink location="Validation_K001_ZIR1_KRW_S22_0" ref="S116"/>
    <hyperlink location="Validation_K001_ZIR1_KRW_T22_0" ref="T116"/>
    <hyperlink location="Validation_K001_ZIR1_KRW_U22_0" ref="U116"/>
    <hyperlink location="Validation_K001_ZIR1_KRW_V22_0" ref="V116"/>
    <hyperlink location="Validation_K001_ZIR1_KRW_W22_0" ref="W116"/>
    <hyperlink location="Validation_K001_ZIR1_KRW_X22_0" ref="X116"/>
    <hyperlink location="Validation_K001_ZIR1_KRW_Y22_0" ref="Y116"/>
    <hyperlink location="Validation_K001_ZIR1_KRW_Z22_0" ref="Z116"/>
    <hyperlink location="Validation_K001_ZIR1_KRW_AA22_0" ref="AA116"/>
    <hyperlink location="Validation_K001_ZIR1_KRW_AB22_0" ref="AB116"/>
    <hyperlink location="Validation_K001_ZIR1_KRW_AC22_0" ref="AC116"/>
    <hyperlink location="Validation_K001_ZIR1_KRW_AD22_0" ref="AD116"/>
    <hyperlink location="Validation_K001_ZIR1_KRW_AE22_0" ref="AE116"/>
    <hyperlink location="Validation_K001_ZIR1_KRW_AF22_0" ref="AF116"/>
    <hyperlink location="Validation_D001_ZIR1_KRW_N24_0" ref="N117"/>
    <hyperlink location="Validation_D001_ZIR1_KRW_O24_0" ref="O117"/>
    <hyperlink location="Validation_D001_ZIR1_KRW_P24_0" ref="P117"/>
    <hyperlink location="Validation_D001_ZIR1_KRW_Q24_0" ref="Q117"/>
    <hyperlink location="Validation_D001_ZIR1_KRW_R24_0" ref="R117"/>
    <hyperlink location="Validation_D001_ZIR1_KRW_S24_0" ref="S117"/>
    <hyperlink location="Validation_D001_ZIR1_KRW_T24_0" ref="T117"/>
    <hyperlink location="Validation_D001_ZIR1_KRW_U24_0" ref="U117"/>
    <hyperlink location="Validation_D001_ZIR1_KRW_V24_0" ref="V117"/>
    <hyperlink location="Validation_D001_ZIR1_KRW_W24_0" ref="W117"/>
    <hyperlink location="Validation_D001_ZIR1_KRW_X24_0" ref="X117"/>
    <hyperlink location="Validation_D001_ZIR1_KRW_Y24_0" ref="Y117"/>
    <hyperlink location="Validation_D001_ZIR1_KRW_Z24_0" ref="Z117"/>
    <hyperlink location="Validation_D001_ZIR1_KRW_AA24_0" ref="AA117"/>
    <hyperlink location="Validation_D001_ZIR1_KRW_AB24_0" ref="AB117"/>
    <hyperlink location="Validation_D001_ZIR1_KRW_AC24_0" ref="AC117"/>
    <hyperlink location="Validation_D001_ZIR1_KRW_AD24_0" ref="AD117"/>
    <hyperlink location="Validation_D001_ZIR1_KRW_AE24_0" ref="AE117"/>
    <hyperlink location="Validation_D001_ZIR1_KRW_AF24_0" ref="AF117"/>
    <hyperlink location="Validation_D001_ZIR1_KRW_N28_0" ref="N118"/>
    <hyperlink location="Validation_D001_ZIR1_KRW_O28_0" ref="O118"/>
    <hyperlink location="Validation_D001_ZIR1_KRW_P28_0" ref="P118"/>
    <hyperlink location="Validation_D001_ZIR1_KRW_Q28_0" ref="Q118"/>
    <hyperlink location="Validation_D001_ZIR1_KRW_R28_0" ref="R118"/>
    <hyperlink location="Validation_D001_ZIR1_KRW_S28_0" ref="S118"/>
    <hyperlink location="Validation_D001_ZIR1_KRW_T28_0" ref="T118"/>
    <hyperlink location="Validation_D001_ZIR1_KRW_U28_0" ref="U118"/>
    <hyperlink location="Validation_D001_ZIR1_KRW_V28_0" ref="V118"/>
    <hyperlink location="Validation_D001_ZIR1_KRW_W28_0" ref="W118"/>
    <hyperlink location="Validation_D001_ZIR1_KRW_X28_0" ref="X118"/>
    <hyperlink location="Validation_D001_ZIR1_KRW_Y28_0" ref="Y118"/>
    <hyperlink location="Validation_D001_ZIR1_KRW_Z28_0" ref="Z118"/>
    <hyperlink location="Validation_D001_ZIR1_KRW_AA28_0" ref="AA118"/>
    <hyperlink location="Validation_D001_ZIR1_KRW_AB28_0" ref="AB118"/>
    <hyperlink location="Validation_D001_ZIR1_KRW_AC28_0" ref="AC118"/>
    <hyperlink location="Validation_D001_ZIR1_KRW_AD28_0" ref="AD118"/>
    <hyperlink location="Validation_D001_ZIR1_KRW_AE28_0" ref="AE118"/>
    <hyperlink location="Validation_D001_ZIR1_KRW_AF28_0" ref="AF118"/>
    <hyperlink location="Validation_D001_ZIR1_KRW_N32_0" ref="N119"/>
    <hyperlink location="Validation_D001_ZIR1_KRW_O32_0" ref="O119"/>
    <hyperlink location="Validation_D001_ZIR1_KRW_P32_0" ref="P119"/>
    <hyperlink location="Validation_D001_ZIR1_KRW_Q32_0" ref="Q119"/>
    <hyperlink location="Validation_D001_ZIR1_KRW_R32_0" ref="R119"/>
    <hyperlink location="Validation_D001_ZIR1_KRW_S32_0" ref="S119"/>
    <hyperlink location="Validation_D001_ZIR1_KRW_T32_0" ref="T119"/>
    <hyperlink location="Validation_D001_ZIR1_KRW_U32_0" ref="U119"/>
    <hyperlink location="Validation_D001_ZIR1_KRW_V32_0" ref="V119"/>
    <hyperlink location="Validation_D001_ZIR1_KRW_W32_0" ref="W119"/>
    <hyperlink location="Validation_D001_ZIR1_KRW_X32_0" ref="X119"/>
    <hyperlink location="Validation_D001_ZIR1_KRW_Y32_0" ref="Y119"/>
    <hyperlink location="Validation_D001_ZIR1_KRW_Z32_0" ref="Z119"/>
    <hyperlink location="Validation_D001_ZIR1_KRW_AA32_0" ref="AA119"/>
    <hyperlink location="Validation_D001_ZIR1_KRW_AB32_0" ref="AB119"/>
    <hyperlink location="Validation_D001_ZIR1_KRW_AC32_0" ref="AC119"/>
    <hyperlink location="Validation_D001_ZIR1_KRW_AD32_0" ref="AD119"/>
    <hyperlink location="Validation_D001_ZIR1_KRW_AE32_0" ref="AE119"/>
    <hyperlink location="Validation_D001_ZIR1_KRW_AF32_0" ref="AF119"/>
    <hyperlink location="Validation_D001_ZIR1_KRW_N37_0" ref="N120"/>
    <hyperlink location="Validation_D001_ZIR1_KRW_O37_0" ref="O120"/>
    <hyperlink location="Validation_D001_ZIR1_KRW_P37_0" ref="P120"/>
    <hyperlink location="Validation_D001_ZIR1_KRW_Q37_0" ref="Q120"/>
    <hyperlink location="Validation_D001_ZIR1_KRW_R37_0" ref="R120"/>
    <hyperlink location="Validation_D001_ZIR1_KRW_S37_0" ref="S120"/>
    <hyperlink location="Validation_D001_ZIR1_KRW_T37_0" ref="T120"/>
    <hyperlink location="Validation_D001_ZIR1_KRW_U37_0" ref="U120"/>
    <hyperlink location="Validation_D001_ZIR1_KRW_V37_0" ref="V120"/>
    <hyperlink location="Validation_D001_ZIR1_KRW_W37_0" ref="W120"/>
    <hyperlink location="Validation_D001_ZIR1_KRW_X37_0" ref="X120"/>
    <hyperlink location="Validation_D001_ZIR1_KRW_Y37_0" ref="Y120"/>
    <hyperlink location="Validation_D001_ZIR1_KRW_Z37_0" ref="Z120"/>
    <hyperlink location="Validation_D001_ZIR1_KRW_AA37_0" ref="AA120"/>
    <hyperlink location="Validation_D001_ZIR1_KRW_AB37_0" ref="AB120"/>
    <hyperlink location="Validation_D001_ZIR1_KRW_AC37_0" ref="AC120"/>
    <hyperlink location="Validation_D001_ZIR1_KRW_AD37_0" ref="AD120"/>
    <hyperlink location="Validation_D001_ZIR1_KRW_AE37_0" ref="AE120"/>
    <hyperlink location="Validation_D001_ZIR1_KRW_AF37_0" ref="AF120"/>
    <hyperlink location="Validation_D001_ZIR1_KRW_N41_0" ref="N121"/>
    <hyperlink location="Validation_D001_ZIR1_KRW_O41_0" ref="O121"/>
    <hyperlink location="Validation_D001_ZIR1_KRW_P41_0" ref="P121"/>
    <hyperlink location="Validation_D001_ZIR1_KRW_Q41_0" ref="Q121"/>
    <hyperlink location="Validation_D001_ZIR1_KRW_R41_0" ref="R121"/>
    <hyperlink location="Validation_D001_ZIR1_KRW_S41_0" ref="S121"/>
    <hyperlink location="Validation_D001_ZIR1_KRW_T41_0" ref="T121"/>
    <hyperlink location="Validation_D001_ZIR1_KRW_U41_0" ref="U121"/>
    <hyperlink location="Validation_D001_ZIR1_KRW_V41_0" ref="V121"/>
    <hyperlink location="Validation_D001_ZIR1_KRW_W41_0" ref="W121"/>
    <hyperlink location="Validation_D001_ZIR1_KRW_X41_0" ref="X121"/>
    <hyperlink location="Validation_D001_ZIR1_KRW_Y41_0" ref="Y121"/>
    <hyperlink location="Validation_D001_ZIR1_KRW_Z41_0" ref="Z121"/>
    <hyperlink location="Validation_D001_ZIR1_KRW_AA41_0" ref="AA121"/>
    <hyperlink location="Validation_D001_ZIR1_KRW_AB41_0" ref="AB121"/>
    <hyperlink location="Validation_D001_ZIR1_KRW_AC41_0" ref="AC121"/>
    <hyperlink location="Validation_D001_ZIR1_KRW_AD41_0" ref="AD121"/>
    <hyperlink location="Validation_D001_ZIR1_KRW_AE41_0" ref="AE121"/>
    <hyperlink location="Validation_D001_ZIR1_KRW_AF41_0" ref="AF121"/>
    <hyperlink location="Validation_D001_ZIR1_KRW_N44_0" ref="N122"/>
    <hyperlink location="Validation_D001_ZIR1_KRW_O44_0" ref="O122"/>
    <hyperlink location="Validation_D001_ZIR1_KRW_P44_0" ref="P122"/>
    <hyperlink location="Validation_D001_ZIR1_KRW_Q44_0" ref="Q122"/>
    <hyperlink location="Validation_D001_ZIR1_KRW_R44_0" ref="R122"/>
    <hyperlink location="Validation_D001_ZIR1_KRW_S44_0" ref="S122"/>
    <hyperlink location="Validation_D001_ZIR1_KRW_T44_0" ref="T122"/>
    <hyperlink location="Validation_D001_ZIR1_KRW_U44_0" ref="U122"/>
    <hyperlink location="Validation_D001_ZIR1_KRW_V44_0" ref="V122"/>
    <hyperlink location="Validation_D001_ZIR1_KRW_W44_0" ref="W122"/>
    <hyperlink location="Validation_D001_ZIR1_KRW_X44_0" ref="X122"/>
    <hyperlink location="Validation_D001_ZIR1_KRW_Y44_0" ref="Y122"/>
    <hyperlink location="Validation_D001_ZIR1_KRW_Z44_0" ref="Z122"/>
    <hyperlink location="Validation_D001_ZIR1_KRW_AA44_0" ref="AA122"/>
    <hyperlink location="Validation_D001_ZIR1_KRW_AB44_0" ref="AB122"/>
    <hyperlink location="Validation_D001_ZIR1_KRW_AC44_0" ref="AC122"/>
    <hyperlink location="Validation_D001_ZIR1_KRW_AD44_0" ref="AD122"/>
    <hyperlink location="Validation_D001_ZIR1_KRW_AE44_0" ref="AE122"/>
    <hyperlink location="Validation_D001_ZIR1_KRW_AF44_0" ref="AF122"/>
    <hyperlink location="Validation_K007_ZIR1_KRW_N48_0" ref="N123"/>
    <hyperlink location="Validation_K007_ZIR1_KRW_O48_0" ref="O123"/>
    <hyperlink location="Validation_K007_ZIR1_KRW_P48_0" ref="P123"/>
    <hyperlink location="Validation_K007_ZIR1_KRW_Q48_0" ref="Q123"/>
    <hyperlink location="Validation_K007_ZIR1_KRW_R48_0" ref="R123"/>
    <hyperlink location="Validation_K007_ZIR1_KRW_S48_0" ref="S123"/>
    <hyperlink location="Validation_K007_ZIR1_KRW_T48_0" ref="T123"/>
    <hyperlink location="Validation_K007_ZIR1_KRW_U48_0" ref="U123"/>
    <hyperlink location="Validation_K007_ZIR1_KRW_V48_0" ref="V123"/>
    <hyperlink location="Validation_K007_ZIR1_KRW_W48_0" ref="W123"/>
    <hyperlink location="Validation_K007_ZIR1_KRW_X48_0" ref="X123"/>
    <hyperlink location="Validation_K007_ZIR1_KRW_Y48_0" ref="Y123"/>
    <hyperlink location="Validation_K007_ZIR1_KRW_Z48_0" ref="Z123"/>
    <hyperlink location="Validation_K007_ZIR1_KRW_AA48_0" ref="AA123"/>
    <hyperlink location="Validation_K007_ZIR1_KRW_AB48_0" ref="AB123"/>
    <hyperlink location="Validation_K007_ZIR1_KRW_AC48_0" ref="AC123"/>
    <hyperlink location="Validation_K007_ZIR1_KRW_AD48_0" ref="AD123"/>
    <hyperlink location="Validation_K007_ZIR1_KRW_AE48_0" ref="AE123"/>
    <hyperlink location="Validation_K007_ZIR1_KRW_AF48_0" ref="AF123"/>
    <hyperlink location="Validation_K008_ZIR1_KRW_N49_0" ref="N124"/>
    <hyperlink location="Validation_K008_ZIR1_KRW_O49_0" ref="O124"/>
    <hyperlink location="Validation_K008_ZIR1_KRW_P49_0" ref="P124"/>
    <hyperlink location="Validation_K008_ZIR1_KRW_Q49_0" ref="Q124"/>
    <hyperlink location="Validation_K008_ZIR1_KRW_R49_0" ref="R124"/>
    <hyperlink location="Validation_K008_ZIR1_KRW_S49_0" ref="S124"/>
    <hyperlink location="Validation_K008_ZIR1_KRW_T49_0" ref="T124"/>
    <hyperlink location="Validation_K008_ZIR1_KRW_U49_0" ref="U124"/>
    <hyperlink location="Validation_K008_ZIR1_KRW_V49_0" ref="V124"/>
    <hyperlink location="Validation_K008_ZIR1_KRW_W49_0" ref="W124"/>
    <hyperlink location="Validation_K008_ZIR1_KRW_X49_0" ref="X124"/>
    <hyperlink location="Validation_K008_ZIR1_KRW_Y49_0" ref="Y124"/>
    <hyperlink location="Validation_K008_ZIR1_KRW_Z49_0" ref="Z124"/>
    <hyperlink location="Validation_K008_ZIR1_KRW_AA49_0" ref="AA124"/>
    <hyperlink location="Validation_K008_ZIR1_KRW_AB49_0" ref="AB124"/>
    <hyperlink location="Validation_K008_ZIR1_KRW_AC49_0" ref="AC124"/>
    <hyperlink location="Validation_K008_ZIR1_KRW_AD49_0" ref="AD124"/>
    <hyperlink location="Validation_K008_ZIR1_KRW_AE49_0" ref="AE124"/>
    <hyperlink location="Validation_K008_ZIR1_KRW_AF49_0" ref="AF124"/>
    <hyperlink location="Validation_K008_ZIR1_KRW_N51_0" ref="N125"/>
    <hyperlink location="Validation_K008_ZIR1_KRW_O51_0" ref="O125"/>
    <hyperlink location="Validation_K008_ZIR1_KRW_P51_0" ref="P125"/>
    <hyperlink location="Validation_K008_ZIR1_KRW_Q51_0" ref="Q125"/>
    <hyperlink location="Validation_K008_ZIR1_KRW_R51_0" ref="R125"/>
    <hyperlink location="Validation_K008_ZIR1_KRW_S51_0" ref="S125"/>
    <hyperlink location="Validation_K008_ZIR1_KRW_T51_0" ref="T125"/>
    <hyperlink location="Validation_K008_ZIR1_KRW_U51_0" ref="U125"/>
    <hyperlink location="Validation_K008_ZIR1_KRW_V51_0" ref="V125"/>
    <hyperlink location="Validation_K008_ZIR1_KRW_W51_0" ref="W125"/>
    <hyperlink location="Validation_K008_ZIR1_KRW_X51_0" ref="X125"/>
    <hyperlink location="Validation_K008_ZIR1_KRW_Y51_0" ref="Y125"/>
    <hyperlink location="Validation_K008_ZIR1_KRW_Z51_0" ref="Z125"/>
    <hyperlink location="Validation_K008_ZIR1_KRW_AA51_0" ref="AA125"/>
    <hyperlink location="Validation_K008_ZIR1_KRW_AB51_0" ref="AB125"/>
    <hyperlink location="Validation_K008_ZIR1_KRW_AC51_0" ref="AC125"/>
    <hyperlink location="Validation_K008_ZIR1_KRW_AD51_0" ref="AD125"/>
    <hyperlink location="Validation_K008_ZIR1_KRW_AE51_0" ref="AE125"/>
    <hyperlink location="Validation_K008_ZIR1_KRW_AF51_0" ref="AF125"/>
    <hyperlink location="Validation_K008_ZIR1_KRW_N53_0" ref="N126"/>
    <hyperlink location="Validation_K008_ZIR1_KRW_O53_0" ref="O126"/>
    <hyperlink location="Validation_K008_ZIR1_KRW_P53_0" ref="P126"/>
    <hyperlink location="Validation_K008_ZIR1_KRW_Q53_0" ref="Q126"/>
    <hyperlink location="Validation_K008_ZIR1_KRW_R53_0" ref="R126"/>
    <hyperlink location="Validation_K008_ZIR1_KRW_S53_0" ref="S126"/>
    <hyperlink location="Validation_K008_ZIR1_KRW_T53_0" ref="T126"/>
    <hyperlink location="Validation_K008_ZIR1_KRW_U53_0" ref="U126"/>
    <hyperlink location="Validation_K008_ZIR1_KRW_V53_0" ref="V126"/>
    <hyperlink location="Validation_K008_ZIR1_KRW_W53_0" ref="W126"/>
    <hyperlink location="Validation_K008_ZIR1_KRW_X53_0" ref="X126"/>
    <hyperlink location="Validation_K008_ZIR1_KRW_Y53_0" ref="Y126"/>
    <hyperlink location="Validation_K008_ZIR1_KRW_Z53_0" ref="Z126"/>
    <hyperlink location="Validation_K008_ZIR1_KRW_AA53_0" ref="AA126"/>
    <hyperlink location="Validation_K008_ZIR1_KRW_AB53_0" ref="AB126"/>
    <hyperlink location="Validation_K008_ZIR1_KRW_AC53_0" ref="AC126"/>
    <hyperlink location="Validation_K008_ZIR1_KRW_AD53_0" ref="AD126"/>
    <hyperlink location="Validation_K008_ZIR1_KRW_AE53_0" ref="AE126"/>
    <hyperlink location="Validation_K008_ZIR1_KRW_AF53_0" ref="AF126"/>
    <hyperlink location="Validation_K008_ZIR1_KRW_N55_0" ref="N127"/>
    <hyperlink location="Validation_K008_ZIR1_KRW_O55_0" ref="O127"/>
    <hyperlink location="Validation_K008_ZIR1_KRW_P55_0" ref="P127"/>
    <hyperlink location="Validation_K008_ZIR1_KRW_Q55_0" ref="Q127"/>
    <hyperlink location="Validation_K008_ZIR1_KRW_R55_0" ref="R127"/>
    <hyperlink location="Validation_K008_ZIR1_KRW_S55_0" ref="S127"/>
    <hyperlink location="Validation_K008_ZIR1_KRW_T55_0" ref="T127"/>
    <hyperlink location="Validation_K008_ZIR1_KRW_U55_0" ref="U127"/>
    <hyperlink location="Validation_K008_ZIR1_KRW_V55_0" ref="V127"/>
    <hyperlink location="Validation_K008_ZIR1_KRW_W55_0" ref="W127"/>
    <hyperlink location="Validation_K008_ZIR1_KRW_X55_0" ref="X127"/>
    <hyperlink location="Validation_K008_ZIR1_KRW_Y55_0" ref="Y127"/>
    <hyperlink location="Validation_K008_ZIR1_KRW_Z55_0" ref="Z127"/>
    <hyperlink location="Validation_K008_ZIR1_KRW_AA55_0" ref="AA127"/>
    <hyperlink location="Validation_K008_ZIR1_KRW_AB55_0" ref="AB127"/>
    <hyperlink location="Validation_K008_ZIR1_KRW_AC55_0" ref="AC127"/>
    <hyperlink location="Validation_K008_ZIR1_KRW_AD55_0" ref="AD127"/>
    <hyperlink location="Validation_K008_ZIR1_KRW_AE55_0" ref="AE127"/>
    <hyperlink location="Validation_K008_ZIR1_KRW_AF55_0" ref="AF127"/>
    <hyperlink location="Validation_K012_ZIR1_KRW_N57_0" ref="N128"/>
    <hyperlink location="Validation_K012_ZIR1_KRW_O57_0" ref="O128"/>
    <hyperlink location="Validation_K012_ZIR1_KRW_P57_0" ref="P128"/>
    <hyperlink location="Validation_K012_ZIR1_KRW_Q57_0" ref="Q128"/>
    <hyperlink location="Validation_K012_ZIR1_KRW_R57_0" ref="R128"/>
    <hyperlink location="Validation_K012_ZIR1_KRW_S57_0" ref="S128"/>
    <hyperlink location="Validation_K012_ZIR1_KRW_T57_0" ref="T128"/>
    <hyperlink location="Validation_K012_ZIR1_KRW_U57_0" ref="U128"/>
    <hyperlink location="Validation_K012_ZIR1_KRW_V57_0" ref="V128"/>
    <hyperlink location="Validation_K012_ZIR1_KRW_W57_0" ref="W128"/>
    <hyperlink location="Validation_K012_ZIR1_KRW_X57_0" ref="X128"/>
    <hyperlink location="Validation_K012_ZIR1_KRW_Y57_0" ref="Y128"/>
    <hyperlink location="Validation_K012_ZIR1_KRW_Z57_0" ref="Z128"/>
    <hyperlink location="Validation_K012_ZIR1_KRW_AA57_0" ref="AA128"/>
    <hyperlink location="Validation_K012_ZIR1_KRW_AB57_0" ref="AB128"/>
    <hyperlink location="Validation_K012_ZIR1_KRW_AC57_0" ref="AC128"/>
    <hyperlink location="Validation_K012_ZIR1_KRW_AD57_0" ref="AD128"/>
    <hyperlink location="Validation_K012_ZIR1_KRW_AE57_0" ref="AE128"/>
    <hyperlink location="Validation_K012_ZIR1_KRW_AF57_0" ref="AF128"/>
    <hyperlink location="Validation_D001_ZIR1_KRW_N59_0" ref="N129"/>
    <hyperlink location="Validation_D001_ZIR1_KRW_O59_0" ref="O129"/>
    <hyperlink location="Validation_D001_ZIR1_KRW_P59_0" ref="P129"/>
    <hyperlink location="Validation_D001_ZIR1_KRW_Q59_0" ref="Q129"/>
    <hyperlink location="Validation_D001_ZIR1_KRW_R59_0" ref="R129"/>
    <hyperlink location="Validation_D001_ZIR1_KRW_S59_0" ref="S129"/>
    <hyperlink location="Validation_D001_ZIR1_KRW_T59_0" ref="T129"/>
    <hyperlink location="Validation_D001_ZIR1_KRW_U59_0" ref="U129"/>
    <hyperlink location="Validation_D001_ZIR1_KRW_V59_0" ref="V129"/>
    <hyperlink location="Validation_D001_ZIR1_KRW_W59_0" ref="W129"/>
    <hyperlink location="Validation_D001_ZIR1_KRW_X59_0" ref="X129"/>
    <hyperlink location="Validation_D001_ZIR1_KRW_Y59_0" ref="Y129"/>
    <hyperlink location="Validation_D001_ZIR1_KRW_Z59_0" ref="Z129"/>
    <hyperlink location="Validation_D001_ZIR1_KRW_AA59_0" ref="AA129"/>
    <hyperlink location="Validation_D001_ZIR1_KRW_AB59_0" ref="AB129"/>
    <hyperlink location="Validation_D001_ZIR1_KRW_AC59_0" ref="AC129"/>
    <hyperlink location="Validation_D001_ZIR1_KRW_AD59_0" ref="AD129"/>
    <hyperlink location="Validation_D001_ZIR1_KRW_AE59_0" ref="AE129"/>
    <hyperlink location="Validation_D001_ZIR1_KRW_AF59_0" ref="AF129"/>
    <hyperlink location="Validation_D001_ZIR1_KRW_N63_0" ref="N130"/>
    <hyperlink location="Validation_D001_ZIR1_KRW_O63_0" ref="O130"/>
    <hyperlink location="Validation_D001_ZIR1_KRW_P63_0" ref="P130"/>
    <hyperlink location="Validation_D001_ZIR1_KRW_Q63_0" ref="Q130"/>
    <hyperlink location="Validation_D001_ZIR1_KRW_R63_0" ref="R130"/>
    <hyperlink location="Validation_D001_ZIR1_KRW_S63_0" ref="S130"/>
    <hyperlink location="Validation_D001_ZIR1_KRW_T63_0" ref="T130"/>
    <hyperlink location="Validation_D001_ZIR1_KRW_U63_0" ref="U130"/>
    <hyperlink location="Validation_D001_ZIR1_KRW_V63_0" ref="V130"/>
    <hyperlink location="Validation_D001_ZIR1_KRW_W63_0" ref="W130"/>
    <hyperlink location="Validation_D001_ZIR1_KRW_X63_0" ref="X130"/>
    <hyperlink location="Validation_D001_ZIR1_KRW_Y63_0" ref="Y130"/>
    <hyperlink location="Validation_D001_ZIR1_KRW_Z63_0" ref="Z130"/>
    <hyperlink location="Validation_D001_ZIR1_KRW_AA63_0" ref="AA130"/>
    <hyperlink location="Validation_D001_ZIR1_KRW_AB63_0" ref="AB130"/>
    <hyperlink location="Validation_D001_ZIR1_KRW_AC63_0" ref="AC130"/>
    <hyperlink location="Validation_D001_ZIR1_KRW_AD63_0" ref="AD130"/>
    <hyperlink location="Validation_D001_ZIR1_KRW_AE63_0" ref="AE130"/>
    <hyperlink location="Validation_D001_ZIR1_KRW_AF63_0" ref="AF130"/>
    <hyperlink location="Validation_D001_ZIR1_KRW_N67_0" ref="N131"/>
    <hyperlink location="Validation_D001_ZIR1_KRW_O67_0" ref="O131"/>
    <hyperlink location="Validation_D001_ZIR1_KRW_P67_0" ref="P131"/>
    <hyperlink location="Validation_D001_ZIR1_KRW_Q67_0" ref="Q131"/>
    <hyperlink location="Validation_D001_ZIR1_KRW_R67_0" ref="R131"/>
    <hyperlink location="Validation_D001_ZIR1_KRW_S67_0" ref="S131"/>
    <hyperlink location="Validation_D001_ZIR1_KRW_T67_0" ref="T131"/>
    <hyperlink location="Validation_D001_ZIR1_KRW_U67_0" ref="U131"/>
    <hyperlink location="Validation_D001_ZIR1_KRW_V67_0" ref="V131"/>
    <hyperlink location="Validation_D001_ZIR1_KRW_W67_0" ref="W131"/>
    <hyperlink location="Validation_D001_ZIR1_KRW_X67_0" ref="X131"/>
    <hyperlink location="Validation_D001_ZIR1_KRW_Y67_0" ref="Y131"/>
    <hyperlink location="Validation_D001_ZIR1_KRW_Z67_0" ref="Z131"/>
    <hyperlink location="Validation_D001_ZIR1_KRW_AA67_0" ref="AA131"/>
    <hyperlink location="Validation_D001_ZIR1_KRW_AB67_0" ref="AB131"/>
    <hyperlink location="Validation_D001_ZIR1_KRW_AC67_0" ref="AC131"/>
    <hyperlink location="Validation_D001_ZIR1_KRW_AD67_0" ref="AD131"/>
    <hyperlink location="Validation_D001_ZIR1_KRW_AE67_0" ref="AE131"/>
    <hyperlink location="Validation_D001_ZIR1_KRW_AF67_0" ref="AF131"/>
    <hyperlink location="Validation_D001_ZIR1_KRW_N71_0" ref="N132"/>
    <hyperlink location="Validation_D001_ZIR1_KRW_O71_0" ref="O132"/>
    <hyperlink location="Validation_D001_ZIR1_KRW_P71_0" ref="P132"/>
    <hyperlink location="Validation_D001_ZIR1_KRW_Q71_0" ref="Q132"/>
    <hyperlink location="Validation_D001_ZIR1_KRW_R71_0" ref="R132"/>
    <hyperlink location="Validation_D001_ZIR1_KRW_S71_0" ref="S132"/>
    <hyperlink location="Validation_D001_ZIR1_KRW_T71_0" ref="T132"/>
    <hyperlink location="Validation_D001_ZIR1_KRW_U71_0" ref="U132"/>
    <hyperlink location="Validation_D001_ZIR1_KRW_V71_0" ref="V132"/>
    <hyperlink location="Validation_D001_ZIR1_KRW_W71_0" ref="W132"/>
    <hyperlink location="Validation_D001_ZIR1_KRW_X71_0" ref="X132"/>
    <hyperlink location="Validation_D001_ZIR1_KRW_Y71_0" ref="Y132"/>
    <hyperlink location="Validation_D001_ZIR1_KRW_Z71_0" ref="Z132"/>
    <hyperlink location="Validation_D001_ZIR1_KRW_AA71_0" ref="AA132"/>
    <hyperlink location="Validation_D001_ZIR1_KRW_AB71_0" ref="AB132"/>
    <hyperlink location="Validation_D001_ZIR1_KRW_AC71_0" ref="AC132"/>
    <hyperlink location="Validation_D001_ZIR1_KRW_AD71_0" ref="AD132"/>
    <hyperlink location="Validation_D001_ZIR1_KRW_AE71_0" ref="AE132"/>
    <hyperlink location="Validation_D001_ZIR1_KRW_AF71_0" ref="AF132"/>
    <hyperlink location="Validation_D001_ZIR1_KRW_N74_0" ref="N133"/>
    <hyperlink location="Validation_D001_ZIR1_KRW_O74_0" ref="O133"/>
    <hyperlink location="Validation_D001_ZIR1_KRW_P74_0" ref="P133"/>
    <hyperlink location="Validation_D001_ZIR1_KRW_Q74_0" ref="Q133"/>
    <hyperlink location="Validation_D001_ZIR1_KRW_R74_0" ref="R133"/>
    <hyperlink location="Validation_D001_ZIR1_KRW_S74_0" ref="S133"/>
    <hyperlink location="Validation_D001_ZIR1_KRW_T74_0" ref="T133"/>
    <hyperlink location="Validation_D001_ZIR1_KRW_U74_0" ref="U133"/>
    <hyperlink location="Validation_D001_ZIR1_KRW_V74_0" ref="V133"/>
    <hyperlink location="Validation_D001_ZIR1_KRW_W74_0" ref="W133"/>
    <hyperlink location="Validation_D001_ZIR1_KRW_X74_0" ref="X133"/>
    <hyperlink location="Validation_D001_ZIR1_KRW_Y74_0" ref="Y133"/>
    <hyperlink location="Validation_D001_ZIR1_KRW_Z74_0" ref="Z133"/>
    <hyperlink location="Validation_D001_ZIR1_KRW_AA74_0" ref="AA133"/>
    <hyperlink location="Validation_D001_ZIR1_KRW_AB74_0" ref="AB133"/>
    <hyperlink location="Validation_D001_ZIR1_KRW_AC74_0" ref="AC133"/>
    <hyperlink location="Validation_D001_ZIR1_KRW_AD74_0" ref="AD133"/>
    <hyperlink location="Validation_D001_ZIR1_KRW_AE74_0" ref="AE133"/>
    <hyperlink location="Validation_D001_ZIR1_KRW_AF74_0" ref="AF133"/>
    <hyperlink location="Validation_K007a_ZIR1_KRW_N78_0" ref="N134"/>
    <hyperlink location="Validation_K007a_ZIR1_KRW_O78_0" ref="O134"/>
    <hyperlink location="Validation_K007a_ZIR1_KRW_P78_0" ref="P134"/>
    <hyperlink location="Validation_K007a_ZIR1_KRW_Q78_0" ref="Q134"/>
    <hyperlink location="Validation_K007a_ZIR1_KRW_R78_0" ref="R134"/>
    <hyperlink location="Validation_K007a_ZIR1_KRW_S78_0" ref="S134"/>
    <hyperlink location="Validation_K007a_ZIR1_KRW_T78_0" ref="T134"/>
    <hyperlink location="Validation_K007a_ZIR1_KRW_U78_0" ref="U134"/>
    <hyperlink location="Validation_K007a_ZIR1_KRW_V78_0" ref="V134"/>
    <hyperlink location="Validation_K007a_ZIR1_KRW_W78_0" ref="W134"/>
    <hyperlink location="Validation_K007a_ZIR1_KRW_X78_0" ref="X134"/>
    <hyperlink location="Validation_K007a_ZIR1_KRW_Y78_0" ref="Y134"/>
    <hyperlink location="Validation_K007a_ZIR1_KRW_Z78_0" ref="Z134"/>
    <hyperlink location="Validation_K007a_ZIR1_KRW_AA78_0" ref="AA134"/>
    <hyperlink location="Validation_K007a_ZIR1_KRW_AB78_0" ref="AB134"/>
    <hyperlink location="Validation_K007a_ZIR1_KRW_AC78_0" ref="AC134"/>
    <hyperlink location="Validation_K007a_ZIR1_KRW_AD78_0" ref="AD134"/>
    <hyperlink location="Validation_K007a_ZIR1_KRW_AE78_0" ref="AE134"/>
    <hyperlink location="Validation_K007a_ZIR1_KRW_AF78_0" ref="AF134"/>
    <hyperlink location="Validation_K017_ZIR1_KRW_N79_0" ref="N135"/>
    <hyperlink location="Validation_K017_ZIR1_KRW_O79_0" ref="O135"/>
    <hyperlink location="Validation_K017_ZIR1_KRW_P79_0" ref="P135"/>
    <hyperlink location="Validation_K017_ZIR1_KRW_Q79_0" ref="Q135"/>
    <hyperlink location="Validation_K017_ZIR1_KRW_R79_0" ref="R135"/>
    <hyperlink location="Validation_K017_ZIR1_KRW_S79_0" ref="S135"/>
    <hyperlink location="Validation_K017_ZIR1_KRW_T79_0" ref="T135"/>
    <hyperlink location="Validation_K017_ZIR1_KRW_U79_0" ref="U135"/>
    <hyperlink location="Validation_K017_ZIR1_KRW_V79_0" ref="V135"/>
    <hyperlink location="Validation_K017_ZIR1_KRW_W79_0" ref="W135"/>
    <hyperlink location="Validation_K017_ZIR1_KRW_X79_0" ref="X135"/>
    <hyperlink location="Validation_K017_ZIR1_KRW_Y79_0" ref="Y135"/>
    <hyperlink location="Validation_K017_ZIR1_KRW_Z79_0" ref="Z135"/>
    <hyperlink location="Validation_K017_ZIR1_KRW_AA79_0" ref="AA135"/>
    <hyperlink location="Validation_K017_ZIR1_KRW_AB79_0" ref="AB135"/>
    <hyperlink location="Validation_K017_ZIR1_KRW_AC79_0" ref="AC135"/>
    <hyperlink location="Validation_K017_ZIR1_KRW_AD79_0" ref="AD135"/>
    <hyperlink location="Validation_K017_ZIR1_KRW_AE79_0" ref="AE135"/>
    <hyperlink location="Validation_K017_ZIR1_KRW_AF79_0" ref="AF135"/>
    <hyperlink location="Validation_K017_ZIR1_KRW_N81_0" ref="N136"/>
    <hyperlink location="Validation_K017_ZIR1_KRW_O81_0" ref="O136"/>
    <hyperlink location="Validation_K017_ZIR1_KRW_P81_0" ref="P136"/>
    <hyperlink location="Validation_K017_ZIR1_KRW_Q81_0" ref="Q136"/>
    <hyperlink location="Validation_K017_ZIR1_KRW_R81_0" ref="R136"/>
    <hyperlink location="Validation_K017_ZIR1_KRW_S81_0" ref="S136"/>
    <hyperlink location="Validation_K017_ZIR1_KRW_T81_0" ref="T136"/>
    <hyperlink location="Validation_K017_ZIR1_KRW_U81_0" ref="U136"/>
    <hyperlink location="Validation_K017_ZIR1_KRW_V81_0" ref="V136"/>
    <hyperlink location="Validation_K017_ZIR1_KRW_W81_0" ref="W136"/>
    <hyperlink location="Validation_K017_ZIR1_KRW_X81_0" ref="X136"/>
    <hyperlink location="Validation_K017_ZIR1_KRW_Y81_0" ref="Y136"/>
    <hyperlink location="Validation_K017_ZIR1_KRW_Z81_0" ref="Z136"/>
    <hyperlink location="Validation_K017_ZIR1_KRW_AA81_0" ref="AA136"/>
    <hyperlink location="Validation_K017_ZIR1_KRW_AB81_0" ref="AB136"/>
    <hyperlink location="Validation_K017_ZIR1_KRW_AC81_0" ref="AC136"/>
    <hyperlink location="Validation_K017_ZIR1_KRW_AD81_0" ref="AD136"/>
    <hyperlink location="Validation_K017_ZIR1_KRW_AE81_0" ref="AE136"/>
    <hyperlink location="Validation_K017_ZIR1_KRW_AF81_0" ref="AF136"/>
    <hyperlink location="Validation_K017_ZIR1_KRW_N83_0" ref="N137"/>
    <hyperlink location="Validation_K017_ZIR1_KRW_O83_0" ref="O137"/>
    <hyperlink location="Validation_K017_ZIR1_KRW_P83_0" ref="P137"/>
    <hyperlink location="Validation_K017_ZIR1_KRW_Q83_0" ref="Q137"/>
    <hyperlink location="Validation_K017_ZIR1_KRW_R83_0" ref="R137"/>
    <hyperlink location="Validation_K017_ZIR1_KRW_S83_0" ref="S137"/>
    <hyperlink location="Validation_K017_ZIR1_KRW_T83_0" ref="T137"/>
    <hyperlink location="Validation_K017_ZIR1_KRW_U83_0" ref="U137"/>
    <hyperlink location="Validation_K017_ZIR1_KRW_V83_0" ref="V137"/>
    <hyperlink location="Validation_K017_ZIR1_KRW_W83_0" ref="W137"/>
    <hyperlink location="Validation_K017_ZIR1_KRW_X83_0" ref="X137"/>
    <hyperlink location="Validation_K017_ZIR1_KRW_Y83_0" ref="Y137"/>
    <hyperlink location="Validation_K017_ZIR1_KRW_Z83_0" ref="Z137"/>
    <hyperlink location="Validation_K017_ZIR1_KRW_AA83_0" ref="AA137"/>
    <hyperlink location="Validation_K017_ZIR1_KRW_AB83_0" ref="AB137"/>
    <hyperlink location="Validation_K017_ZIR1_KRW_AC83_0" ref="AC137"/>
    <hyperlink location="Validation_K017_ZIR1_KRW_AD83_0" ref="AD137"/>
    <hyperlink location="Validation_K017_ZIR1_KRW_AE83_0" ref="AE137"/>
    <hyperlink location="Validation_K017_ZIR1_KRW_AF83_0" ref="AF137"/>
    <hyperlink location="Validation_K017_ZIR1_KRW_N85_0" ref="N138"/>
    <hyperlink location="Validation_K017_ZIR1_KRW_O85_0" ref="O138"/>
    <hyperlink location="Validation_K017_ZIR1_KRW_P85_0" ref="P138"/>
    <hyperlink location="Validation_K017_ZIR1_KRW_Q85_0" ref="Q138"/>
    <hyperlink location="Validation_K017_ZIR1_KRW_R85_0" ref="R138"/>
    <hyperlink location="Validation_K017_ZIR1_KRW_S85_0" ref="S138"/>
    <hyperlink location="Validation_K017_ZIR1_KRW_T85_0" ref="T138"/>
    <hyperlink location="Validation_K017_ZIR1_KRW_U85_0" ref="U138"/>
    <hyperlink location="Validation_K017_ZIR1_KRW_V85_0" ref="V138"/>
    <hyperlink location="Validation_K017_ZIR1_KRW_W85_0" ref="W138"/>
    <hyperlink location="Validation_K017_ZIR1_KRW_X85_0" ref="X138"/>
    <hyperlink location="Validation_K017_ZIR1_KRW_Y85_0" ref="Y138"/>
    <hyperlink location="Validation_K017_ZIR1_KRW_Z85_0" ref="Z138"/>
    <hyperlink location="Validation_K017_ZIR1_KRW_AA85_0" ref="AA138"/>
    <hyperlink location="Validation_K017_ZIR1_KRW_AB85_0" ref="AB138"/>
    <hyperlink location="Validation_K017_ZIR1_KRW_AC85_0" ref="AC138"/>
    <hyperlink location="Validation_K017_ZIR1_KRW_AD85_0" ref="AD138"/>
    <hyperlink location="Validation_K017_ZIR1_KRW_AE85_0" ref="AE138"/>
    <hyperlink location="Validation_K017_ZIR1_KRW_AF85_0" ref="AF138"/>
    <hyperlink location="Validation_K036_ZIR1_KRW_K88_0" ref="K139"/>
    <hyperlink location="Validation_K021a_ZIR1_KRW_K88_0" ref="K140"/>
    <hyperlink location="Validation_K021_ZIR1_KRW_N88_0" ref="N139"/>
    <hyperlink location="Validation_K021_ZIR1_KRW_O88_0" ref="O139"/>
    <hyperlink location="Validation_K021_ZIR1_KRW_P88_0" ref="P139"/>
    <hyperlink location="Validation_K021_ZIR1_KRW_Q88_0" ref="Q139"/>
    <hyperlink location="Validation_K021_ZIR1_KRW_R88_0" ref="R139"/>
    <hyperlink location="Validation_K021_ZIR1_KRW_S88_0" ref="S139"/>
    <hyperlink location="Validation_K021_ZIR1_KRW_T88_0" ref="T139"/>
    <hyperlink location="Validation_K021_ZIR1_KRW_U88_0" ref="U139"/>
    <hyperlink location="Validation_K021_ZIR1_KRW_V88_0" ref="V139"/>
    <hyperlink location="Validation_K021_ZIR1_KRW_W88_0" ref="W139"/>
    <hyperlink location="Validation_K021_ZIR1_KRW_X88_0" ref="X139"/>
    <hyperlink location="Validation_K021_ZIR1_KRW_Y88_0" ref="Y139"/>
    <hyperlink location="Validation_K021_ZIR1_KRW_Z88_0" ref="Z139"/>
    <hyperlink location="Validation_K021_ZIR1_KRW_AA88_0" ref="AA139"/>
    <hyperlink location="Validation_K021_ZIR1_KRW_AB88_0" ref="AB139"/>
    <hyperlink location="Validation_K021_ZIR1_KRW_AC88_0" ref="AC139"/>
    <hyperlink location="Validation_K021_ZIR1_KRW_AD88_0" ref="AD139"/>
    <hyperlink location="Validation_K021_ZIR1_KRW_AE88_0" ref="AE139"/>
    <hyperlink location="Validation_K021_ZIR1_KRW_AF88_0" ref="AF139"/>
    <hyperlink location="Validation_K036_ZIR1_KRW_K89_0" ref="K141"/>
    <hyperlink location="Validation_K037_ZIR1_KRW_L89_0" ref="L141"/>
    <hyperlink location="Validation_K036_ZIR1_KRW_K90_0" ref="K142"/>
    <hyperlink location="Validation_K037_ZIR1_KRW_L90_0" ref="L142"/>
    <hyperlink location="Validation_K036_ZIR1_KRW_K91_0" ref="K143"/>
    <hyperlink location="Validation_K037_ZIR1_KRW_L91_0" ref="L143"/>
    <hyperlink location="Validation_K036_ZIR1_KRW_K92_0" ref="K144"/>
    <hyperlink location="Validation_K037_ZIR1_KRW_L92_0" ref="L144"/>
    <hyperlink location="Validation_K036_ZIR1_KRW_K93_0" ref="K145"/>
    <hyperlink location="Validation_K022a_ZIR1_KRW_K93_0" ref="K146"/>
    <hyperlink location="Validation_K022_ZIR1_KRW_N93_0" ref="N145"/>
    <hyperlink location="Validation_K022_ZIR1_KRW_O93_0" ref="O145"/>
    <hyperlink location="Validation_K022_ZIR1_KRW_P93_0" ref="P145"/>
    <hyperlink location="Validation_K022_ZIR1_KRW_Q93_0" ref="Q145"/>
    <hyperlink location="Validation_K022_ZIR1_KRW_R93_0" ref="R145"/>
    <hyperlink location="Validation_K022_ZIR1_KRW_S93_0" ref="S145"/>
    <hyperlink location="Validation_K022_ZIR1_KRW_T93_0" ref="T145"/>
    <hyperlink location="Validation_K022_ZIR1_KRW_U93_0" ref="U145"/>
    <hyperlink location="Validation_K022_ZIR1_KRW_V93_0" ref="V145"/>
    <hyperlink location="Validation_K022_ZIR1_KRW_W93_0" ref="W145"/>
    <hyperlink location="Validation_K022_ZIR1_KRW_X93_0" ref="X145"/>
    <hyperlink location="Validation_K022_ZIR1_KRW_Y93_0" ref="Y145"/>
    <hyperlink location="Validation_K022_ZIR1_KRW_Z93_0" ref="Z145"/>
    <hyperlink location="Validation_K022_ZIR1_KRW_AA93_0" ref="AA145"/>
    <hyperlink location="Validation_K022_ZIR1_KRW_AB93_0" ref="AB145"/>
    <hyperlink location="Validation_K022_ZIR1_KRW_AC93_0" ref="AC145"/>
    <hyperlink location="Validation_K022_ZIR1_KRW_AD93_0" ref="AD145"/>
    <hyperlink location="Validation_K022_ZIR1_KRW_AE93_0" ref="AE145"/>
    <hyperlink location="Validation_K022_ZIR1_KRW_AF93_0" ref="AF145"/>
    <hyperlink location="Validation_K036_ZIR1_KRW_K94_0" ref="K147"/>
    <hyperlink location="Validation_K037_ZIR1_KRW_L94_0" ref="L147"/>
    <hyperlink location="Validation_K036_ZIR1_KRW_K95_0" ref="K148"/>
    <hyperlink location="Validation_K037_ZIR1_KRW_L95_0" ref="L148"/>
    <hyperlink location="Validation_K036_ZIR1_KRW_K96_0" ref="K149"/>
    <hyperlink location="Validation_K037_ZIR1_KRW_L96_0" ref="L149"/>
    <hyperlink location="Validation_K036_ZIR1_KRW_K99_0" ref="K150"/>
    <hyperlink location="Validation_K037a_ZIR1_KRW_L99_0" ref="L150"/>
    <hyperlink location="Validation_K036_ZIR1_KRW_K100_0" ref="K151"/>
    <hyperlink location="Validation_K037a_ZIR1_KRW_L100_0" ref="L151"/>
    <hyperlink location="Validation_K036_ZIR1_KRW_K101_0" ref="K152"/>
    <hyperlink location="Validation_K037a_ZIR1_KRW_L101_0" ref="L152"/>
    <hyperlink location="Validation_K036_ZIR1_KRW_K102_0" ref="K153"/>
    <hyperlink location="Validation_K023a_ZIR1_KRW_K102_0" ref="K154"/>
    <hyperlink location="Validation_K037a_ZIR1_KRW_L102_0" ref="L153"/>
    <hyperlink location="Validation_K023_ZIR1_KRW_N102_0" ref="N153"/>
    <hyperlink location="Validation_K023_ZIR1_KRW_O102_0" ref="O153"/>
    <hyperlink location="Validation_K023_ZIR1_KRW_P102_0" ref="P153"/>
    <hyperlink location="Validation_K023_ZIR1_KRW_Q102_0" ref="Q153"/>
    <hyperlink location="Validation_K023_ZIR1_KRW_R102_0" ref="R153"/>
    <hyperlink location="Validation_K023_ZIR1_KRW_S102_0" ref="S153"/>
    <hyperlink location="Validation_K023_ZIR1_KRW_T102_0" ref="T153"/>
    <hyperlink location="Validation_K023_ZIR1_KRW_U102_0" ref="U153"/>
    <hyperlink location="Validation_K023_ZIR1_KRW_V102_0" ref="V153"/>
    <hyperlink location="Validation_K023_ZIR1_KRW_W102_0" ref="W153"/>
    <hyperlink location="Validation_K023_ZIR1_KRW_X102_0" ref="X153"/>
    <hyperlink location="Validation_K023_ZIR1_KRW_Y102_0" ref="Y153"/>
    <hyperlink location="Validation_K023_ZIR1_KRW_Z102_0" ref="Z153"/>
    <hyperlink location="Validation_K023_ZIR1_KRW_AA102_0" ref="AA153"/>
    <hyperlink location="Validation_K023_ZIR1_KRW_AB102_0" ref="AB153"/>
    <hyperlink location="Validation_K023_ZIR1_KRW_AC102_0" ref="AC153"/>
    <hyperlink location="Validation_K023_ZIR1_KRW_AD102_0" ref="AD153"/>
    <hyperlink location="Validation_K023_ZIR1_KRW_AE102_0" ref="AE153"/>
    <hyperlink location="Validation_K023_ZIR1_KRW_AF102_0" ref="AF153"/>
    <hyperlink location="Validation_K036_GSG_ZIR1_KRW_K103_0" ref="K155"/>
    <hyperlink location="Validation_K037a_ZIR1_KRW_L103_0" ref="L155"/>
    <hyperlink location="Validation_K036_ZIR1_KRW_K105_0" ref="K156"/>
    <hyperlink location="Validation_K037a_ZIR1_KRW_L105_0" ref="L156"/>
    <hyperlink location="Validation_K036_AEG_cur_ZIR1_KRW_K107_0" ref="K157"/>
    <hyperlink location="Validation_K024a_cur_ZIR1_KRW_K107_0" ref="K158"/>
    <hyperlink location="Validation_K037c_ZIR1_KRW_L107_0" ref="L157"/>
    <hyperlink location="Validation_K036_ZIR1_KRW_K108_0" ref="K159"/>
    <hyperlink location="Validation_K037c_ZIR1_KRW_L108_0" ref="L159"/>
    <hyperlink location="Validation_K036_ZIR1_KRW_K109_0" ref="K160"/>
    <hyperlink location="Validation_K037c_ZIR1_KRW_L109_0" ref="L160"/>
    <hyperlink location="Validation_K024_ZIR1_KRW_L107_0" ref="AI127"/>
    <hyperlink location="Validation_Kneu003_ZIR1_KRW_N25_0" ref="AJ116"/>
    <hyperlink location="Validation_Kneu003_ZIR1_KRW_N29_0" ref="AJ117"/>
    <hyperlink location="Validation_Kneu003_ZIR1_KRW_N33_0" ref="AJ118"/>
    <hyperlink location="Validation_Kneu003_ZIR1_KRW_N38_0" ref="AJ119"/>
    <hyperlink location="Validation_Kneu003_ZIR1_KRW_N42_0" ref="AJ120"/>
    <hyperlink location="Validation_Kneu003_ZIR1_KRW_N45_0" ref="AJ121"/>
    <hyperlink location="Validation_Kneu003a_ZIR1_KRW_N60_0" ref="AJ122"/>
    <hyperlink location="Validation_Kneu003a_ZIR1_KRW_N64_0" ref="AJ123"/>
    <hyperlink location="Validation_Kneu003a_ZIR1_KRW_N68_0" ref="AJ124"/>
    <hyperlink location="Validation_Kneu003a_ZIR1_KRW_N72_0" ref="AJ125"/>
    <hyperlink location="Validation_Kneu003a_ZIR1_KRW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16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75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50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50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44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44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44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44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44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44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44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44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44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44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44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44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44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44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44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44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44">
        <f>IF(ABS(N22-(N24+N28+N32+N37+N41+N44+N48))&lt;=0.5,"OK","N22: ERROR")</f>
      </c>
      <c r="O116" s="344">
        <f>IF(ABS(O22-(O24+O28+O32+O37+O41+O44+O48))&lt;=0.5,"OK","O22: ERROR")</f>
      </c>
      <c r="P116" s="344">
        <f>IF(ABS(P22-(P24+P28+P32+P37+P41+P44+P48))&lt;=0.5,"OK","P22: ERROR")</f>
      </c>
      <c r="Q116" s="344">
        <f>IF(ABS(Q22-(Q24+Q28+Q32+Q37+Q41+Q44+Q48))&lt;=0.5,"OK","Q22: ERROR")</f>
      </c>
      <c r="R116" s="344">
        <f>IF(ABS(R22-(R24+R28+R32+R37+R41+R44+R48))&lt;=0.5,"OK","R22: ERROR")</f>
      </c>
      <c r="S116" s="344">
        <f>IF(ABS(S22-(S24+S28+S32+S37+S41+S44+S48))&lt;=0.5,"OK","S22: ERROR")</f>
      </c>
      <c r="T116" s="344">
        <f>IF(ABS(T22-(T24+T28+T32+T37+T41+T44+T48))&lt;=0.5,"OK","T22: ERROR")</f>
      </c>
      <c r="U116" s="344">
        <f>IF(ABS(U22-(U24+U28+U32+U37+U41+U44+U48))&lt;=0.5,"OK","U22: ERROR")</f>
      </c>
      <c r="V116" s="344">
        <f>IF(ABS(V22-(V24+V28+V32+V37+V41+V44+V48))&lt;=0.5,"OK","V22: ERROR")</f>
      </c>
      <c r="W116" s="344">
        <f>IF(ABS(W22-(W24+W28+W32+W37+W41+W44+W48))&lt;=0.5,"OK","W22: ERROR")</f>
      </c>
      <c r="X116" s="344">
        <f>IF(ABS(X22-(X24+X28+X32+X37+X41+X44+X48))&lt;=0.5,"OK","X22: ERROR")</f>
      </c>
      <c r="Y116" s="344">
        <f>IF(ABS(Y22-(Y24+Y28+Y32+Y37+Y41+Y44+Y48))&lt;=0.5,"OK","Y22: ERROR")</f>
      </c>
      <c r="Z116" s="344">
        <f>IF(ABS(Z22-(Z24+Z28+Z32+Z37+Z41+Z44+Z48))&lt;=0.5,"OK","Z22: ERROR")</f>
      </c>
      <c r="AA116" s="344">
        <f>IF(ABS(AA22-(AA24+AA28+AA32+AA37+AA41+AA44+AA48))&lt;=0.5,"OK","AA22: ERROR")</f>
      </c>
      <c r="AB116" s="344">
        <f>IF(ABS(AB22-(AB24+AB28+AB32+AB37+AB41+AB44+AB48))&lt;=0.5,"OK","AB22: ERROR")</f>
      </c>
      <c r="AC116" s="344">
        <f>IF(ABS(AC22-(AC24+AC28+AC32+AC37+AC41+AC44+AC48))&lt;=0.5,"OK","AC22: ERROR")</f>
      </c>
      <c r="AD116" s="344">
        <f>IF(ABS(AD22-(AD24+AD28+AD32+AD37+AD41+AD44+AD48))&lt;=0.5,"OK","AD22: ERROR")</f>
      </c>
      <c r="AE116" s="344">
        <f>IF(ABS(AE22-(AE24+AE28+AE32+AE37+AE41+AE44+AE48))&lt;=0.5,"OK","AE22: ERROR")</f>
      </c>
      <c r="AF116" s="344">
        <f>IF(ABS(AF22-(AF24+AF28+AF32+AF37+AF41+AF44+AF48))&lt;=0.5,"OK","AF22: ERROR")</f>
      </c>
      <c r="AJ116" s="344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44">
        <f>IF(ABS(N24-SUM(N25,N26))&lt;=0.5,"OK","N24: ERROR")</f>
      </c>
      <c r="O117" s="344">
        <f>IF(ABS(O24-SUM(O25,O26))&lt;=0.5,"OK","O24: ERROR")</f>
      </c>
      <c r="P117" s="344">
        <f>IF(ABS(P24-SUM(P25,P26))&lt;=0.5,"OK","P24: ERROR")</f>
      </c>
      <c r="Q117" s="344">
        <f>IF(ABS(Q24-SUM(Q25,Q26))&lt;=0.5,"OK","Q24: ERROR")</f>
      </c>
      <c r="R117" s="344">
        <f>IF(ABS(R24-SUM(R25,R26))&lt;=0.5,"OK","R24: ERROR")</f>
      </c>
      <c r="S117" s="344">
        <f>IF(ABS(S24-SUM(S25,S26))&lt;=0.5,"OK","S24: ERROR")</f>
      </c>
      <c r="T117" s="344">
        <f>IF(ABS(T24-SUM(T25,T26))&lt;=0.5,"OK","T24: ERROR")</f>
      </c>
      <c r="U117" s="344">
        <f>IF(ABS(U24-SUM(U25,U26))&lt;=0.5,"OK","U24: ERROR")</f>
      </c>
      <c r="V117" s="344">
        <f>IF(ABS(V24-SUM(V25,V26))&lt;=0.5,"OK","V24: ERROR")</f>
      </c>
      <c r="W117" s="344">
        <f>IF(ABS(W24-SUM(W25,W26))&lt;=0.5,"OK","W24: ERROR")</f>
      </c>
      <c r="X117" s="344">
        <f>IF(ABS(X24-SUM(X25,X26))&lt;=0.5,"OK","X24: ERROR")</f>
      </c>
      <c r="Y117" s="344">
        <f>IF(ABS(Y24-SUM(Y25,Y26))&lt;=0.5,"OK","Y24: ERROR")</f>
      </c>
      <c r="Z117" s="344">
        <f>IF(ABS(Z24-SUM(Z25,Z26))&lt;=0.5,"OK","Z24: ERROR")</f>
      </c>
      <c r="AA117" s="344">
        <f>IF(ABS(AA24-SUM(AA25,AA26))&lt;=0.5,"OK","AA24: ERROR")</f>
      </c>
      <c r="AB117" s="344">
        <f>IF(ABS(AB24-SUM(AB25,AB26))&lt;=0.5,"OK","AB24: ERROR")</f>
      </c>
      <c r="AC117" s="344">
        <f>IF(ABS(AC24-SUM(AC25,AC26))&lt;=0.5,"OK","AC24: ERROR")</f>
      </c>
      <c r="AD117" s="344">
        <f>IF(ABS(AD24-SUM(AD25,AD26))&lt;=0.5,"OK","AD24: ERROR")</f>
      </c>
      <c r="AE117" s="344">
        <f>IF(ABS(AE24-SUM(AE25,AE26))&lt;=0.5,"OK","AE24: ERROR")</f>
      </c>
      <c r="AF117" s="344">
        <f>IF(ABS(AF24-SUM(AF25,AF26))&lt;=0.5,"OK","AF24: ERROR")</f>
      </c>
      <c r="AJ117" s="344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44">
        <f>IF(ABS(N28-SUM(N29,N30))&lt;=0.5,"OK","N28: ERROR")</f>
      </c>
      <c r="O118" s="344">
        <f>IF(ABS(O28-SUM(O29,O30))&lt;=0.5,"OK","O28: ERROR")</f>
      </c>
      <c r="P118" s="344">
        <f>IF(ABS(P28-SUM(P29,P30))&lt;=0.5,"OK","P28: ERROR")</f>
      </c>
      <c r="Q118" s="344">
        <f>IF(ABS(Q28-SUM(Q29,Q30))&lt;=0.5,"OK","Q28: ERROR")</f>
      </c>
      <c r="R118" s="344">
        <f>IF(ABS(R28-SUM(R29,R30))&lt;=0.5,"OK","R28: ERROR")</f>
      </c>
      <c r="S118" s="344">
        <f>IF(ABS(S28-SUM(S29,S30))&lt;=0.5,"OK","S28: ERROR")</f>
      </c>
      <c r="T118" s="344">
        <f>IF(ABS(T28-SUM(T29,T30))&lt;=0.5,"OK","T28: ERROR")</f>
      </c>
      <c r="U118" s="344">
        <f>IF(ABS(U28-SUM(U29,U30))&lt;=0.5,"OK","U28: ERROR")</f>
      </c>
      <c r="V118" s="344">
        <f>IF(ABS(V28-SUM(V29,V30))&lt;=0.5,"OK","V28: ERROR")</f>
      </c>
      <c r="W118" s="344">
        <f>IF(ABS(W28-SUM(W29,W30))&lt;=0.5,"OK","W28: ERROR")</f>
      </c>
      <c r="X118" s="344">
        <f>IF(ABS(X28-SUM(X29,X30))&lt;=0.5,"OK","X28: ERROR")</f>
      </c>
      <c r="Y118" s="344">
        <f>IF(ABS(Y28-SUM(Y29,Y30))&lt;=0.5,"OK","Y28: ERROR")</f>
      </c>
      <c r="Z118" s="344">
        <f>IF(ABS(Z28-SUM(Z29,Z30))&lt;=0.5,"OK","Z28: ERROR")</f>
      </c>
      <c r="AA118" s="344">
        <f>IF(ABS(AA28-SUM(AA29,AA30))&lt;=0.5,"OK","AA28: ERROR")</f>
      </c>
      <c r="AB118" s="344">
        <f>IF(ABS(AB28-SUM(AB29,AB30))&lt;=0.5,"OK","AB28: ERROR")</f>
      </c>
      <c r="AC118" s="344">
        <f>IF(ABS(AC28-SUM(AC29,AC30))&lt;=0.5,"OK","AC28: ERROR")</f>
      </c>
      <c r="AD118" s="344">
        <f>IF(ABS(AD28-SUM(AD29,AD30))&lt;=0.5,"OK","AD28: ERROR")</f>
      </c>
      <c r="AE118" s="344">
        <f>IF(ABS(AE28-SUM(AE29,AE30))&lt;=0.5,"OK","AE28: ERROR")</f>
      </c>
      <c r="AF118" s="344">
        <f>IF(ABS(AF28-SUM(AF29,AF30))&lt;=0.5,"OK","AF28: ERROR")</f>
      </c>
      <c r="AJ118" s="344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44">
        <f>IF(ABS(N32-SUM(N33,N34))&lt;=0.5,"OK","N32: ERROR")</f>
      </c>
      <c r="O119" s="344">
        <f>IF(ABS(O32-SUM(O33,O34))&lt;=0.5,"OK","O32: ERROR")</f>
      </c>
      <c r="P119" s="344">
        <f>IF(ABS(P32-SUM(P33,P34))&lt;=0.5,"OK","P32: ERROR")</f>
      </c>
      <c r="Q119" s="344">
        <f>IF(ABS(Q32-SUM(Q33,Q34))&lt;=0.5,"OK","Q32: ERROR")</f>
      </c>
      <c r="R119" s="344">
        <f>IF(ABS(R32-SUM(R33,R34))&lt;=0.5,"OK","R32: ERROR")</f>
      </c>
      <c r="S119" s="344">
        <f>IF(ABS(S32-SUM(S33,S34))&lt;=0.5,"OK","S32: ERROR")</f>
      </c>
      <c r="T119" s="344">
        <f>IF(ABS(T32-SUM(T33,T34))&lt;=0.5,"OK","T32: ERROR")</f>
      </c>
      <c r="U119" s="344">
        <f>IF(ABS(U32-SUM(U33,U34))&lt;=0.5,"OK","U32: ERROR")</f>
      </c>
      <c r="V119" s="344">
        <f>IF(ABS(V32-SUM(V33,V34))&lt;=0.5,"OK","V32: ERROR")</f>
      </c>
      <c r="W119" s="344">
        <f>IF(ABS(W32-SUM(W33,W34))&lt;=0.5,"OK","W32: ERROR")</f>
      </c>
      <c r="X119" s="344">
        <f>IF(ABS(X32-SUM(X33,X34))&lt;=0.5,"OK","X32: ERROR")</f>
      </c>
      <c r="Y119" s="344">
        <f>IF(ABS(Y32-SUM(Y33,Y34))&lt;=0.5,"OK","Y32: ERROR")</f>
      </c>
      <c r="Z119" s="344">
        <f>IF(ABS(Z32-SUM(Z33,Z34))&lt;=0.5,"OK","Z32: ERROR")</f>
      </c>
      <c r="AA119" s="344">
        <f>IF(ABS(AA32-SUM(AA33,AA34))&lt;=0.5,"OK","AA32: ERROR")</f>
      </c>
      <c r="AB119" s="344">
        <f>IF(ABS(AB32-SUM(AB33,AB34))&lt;=0.5,"OK","AB32: ERROR")</f>
      </c>
      <c r="AC119" s="344">
        <f>IF(ABS(AC32-SUM(AC33,AC34))&lt;=0.5,"OK","AC32: ERROR")</f>
      </c>
      <c r="AD119" s="344">
        <f>IF(ABS(AD32-SUM(AD33,AD34))&lt;=0.5,"OK","AD32: ERROR")</f>
      </c>
      <c r="AE119" s="344">
        <f>IF(ABS(AE32-SUM(AE33,AE34))&lt;=0.5,"OK","AE32: ERROR")</f>
      </c>
      <c r="AF119" s="344">
        <f>IF(ABS(AF32-SUM(AF33,AF34))&lt;=0.5,"OK","AF32: ERROR")</f>
      </c>
      <c r="AJ119" s="344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44">
        <f>IF(ABS(N37-SUM(N38,N39))&lt;=0.5,"OK","N37: ERROR")</f>
      </c>
      <c r="O120" s="344">
        <f>IF(ABS(O37-SUM(O38,O39))&lt;=0.5,"OK","O37: ERROR")</f>
      </c>
      <c r="P120" s="344">
        <f>IF(ABS(P37-SUM(P38,P39))&lt;=0.5,"OK","P37: ERROR")</f>
      </c>
      <c r="Q120" s="344">
        <f>IF(ABS(Q37-SUM(Q38,Q39))&lt;=0.5,"OK","Q37: ERROR")</f>
      </c>
      <c r="R120" s="344">
        <f>IF(ABS(R37-SUM(R38,R39))&lt;=0.5,"OK","R37: ERROR")</f>
      </c>
      <c r="S120" s="344">
        <f>IF(ABS(S37-SUM(S38,S39))&lt;=0.5,"OK","S37: ERROR")</f>
      </c>
      <c r="T120" s="344">
        <f>IF(ABS(T37-SUM(T38,T39))&lt;=0.5,"OK","T37: ERROR")</f>
      </c>
      <c r="U120" s="344">
        <f>IF(ABS(U37-SUM(U38,U39))&lt;=0.5,"OK","U37: ERROR")</f>
      </c>
      <c r="V120" s="344">
        <f>IF(ABS(V37-SUM(V38,V39))&lt;=0.5,"OK","V37: ERROR")</f>
      </c>
      <c r="W120" s="344">
        <f>IF(ABS(W37-SUM(W38,W39))&lt;=0.5,"OK","W37: ERROR")</f>
      </c>
      <c r="X120" s="344">
        <f>IF(ABS(X37-SUM(X38,X39))&lt;=0.5,"OK","X37: ERROR")</f>
      </c>
      <c r="Y120" s="344">
        <f>IF(ABS(Y37-SUM(Y38,Y39))&lt;=0.5,"OK","Y37: ERROR")</f>
      </c>
      <c r="Z120" s="344">
        <f>IF(ABS(Z37-SUM(Z38,Z39))&lt;=0.5,"OK","Z37: ERROR")</f>
      </c>
      <c r="AA120" s="344">
        <f>IF(ABS(AA37-SUM(AA38,AA39))&lt;=0.5,"OK","AA37: ERROR")</f>
      </c>
      <c r="AB120" s="344">
        <f>IF(ABS(AB37-SUM(AB38,AB39))&lt;=0.5,"OK","AB37: ERROR")</f>
      </c>
      <c r="AC120" s="344">
        <f>IF(ABS(AC37-SUM(AC38,AC39))&lt;=0.5,"OK","AC37: ERROR")</f>
      </c>
      <c r="AD120" s="344">
        <f>IF(ABS(AD37-SUM(AD38,AD39))&lt;=0.5,"OK","AD37: ERROR")</f>
      </c>
      <c r="AE120" s="344">
        <f>IF(ABS(AE37-SUM(AE38,AE39))&lt;=0.5,"OK","AE37: ERROR")</f>
      </c>
      <c r="AF120" s="344">
        <f>IF(ABS(AF37-SUM(AF38,AF39))&lt;=0.5,"OK","AF37: ERROR")</f>
      </c>
      <c r="AJ120" s="344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44">
        <f>IF(ABS(N41-SUM(N42,N43))&lt;=0.5,"OK","N41: ERROR")</f>
      </c>
      <c r="O121" s="344">
        <f>IF(ABS(O41-SUM(O42,O43))&lt;=0.5,"OK","O41: ERROR")</f>
      </c>
      <c r="P121" s="344">
        <f>IF(ABS(P41-SUM(P42,P43))&lt;=0.5,"OK","P41: ERROR")</f>
      </c>
      <c r="Q121" s="344">
        <f>IF(ABS(Q41-SUM(Q42,Q43))&lt;=0.5,"OK","Q41: ERROR")</f>
      </c>
      <c r="R121" s="344">
        <f>IF(ABS(R41-SUM(R42,R43))&lt;=0.5,"OK","R41: ERROR")</f>
      </c>
      <c r="S121" s="344">
        <f>IF(ABS(S41-SUM(S42,S43))&lt;=0.5,"OK","S41: ERROR")</f>
      </c>
      <c r="T121" s="344">
        <f>IF(ABS(T41-SUM(T42,T43))&lt;=0.5,"OK","T41: ERROR")</f>
      </c>
      <c r="U121" s="344">
        <f>IF(ABS(U41-SUM(U42,U43))&lt;=0.5,"OK","U41: ERROR")</f>
      </c>
      <c r="V121" s="344">
        <f>IF(ABS(V41-SUM(V42,V43))&lt;=0.5,"OK","V41: ERROR")</f>
      </c>
      <c r="W121" s="344">
        <f>IF(ABS(W41-SUM(W42,W43))&lt;=0.5,"OK","W41: ERROR")</f>
      </c>
      <c r="X121" s="344">
        <f>IF(ABS(X41-SUM(X42,X43))&lt;=0.5,"OK","X41: ERROR")</f>
      </c>
      <c r="Y121" s="344">
        <f>IF(ABS(Y41-SUM(Y42,Y43))&lt;=0.5,"OK","Y41: ERROR")</f>
      </c>
      <c r="Z121" s="344">
        <f>IF(ABS(Z41-SUM(Z42,Z43))&lt;=0.5,"OK","Z41: ERROR")</f>
      </c>
      <c r="AA121" s="344">
        <f>IF(ABS(AA41-SUM(AA42,AA43))&lt;=0.5,"OK","AA41: ERROR")</f>
      </c>
      <c r="AB121" s="344">
        <f>IF(ABS(AB41-SUM(AB42,AB43))&lt;=0.5,"OK","AB41: ERROR")</f>
      </c>
      <c r="AC121" s="344">
        <f>IF(ABS(AC41-SUM(AC42,AC43))&lt;=0.5,"OK","AC41: ERROR")</f>
      </c>
      <c r="AD121" s="344">
        <f>IF(ABS(AD41-SUM(AD42,AD43))&lt;=0.5,"OK","AD41: ERROR")</f>
      </c>
      <c r="AE121" s="344">
        <f>IF(ABS(AE41-SUM(AE42,AE43))&lt;=0.5,"OK","AE41: ERROR")</f>
      </c>
      <c r="AF121" s="344">
        <f>IF(ABS(AF41-SUM(AF42,AF43))&lt;=0.5,"OK","AF41: ERROR")</f>
      </c>
      <c r="AJ121" s="344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44">
        <f>IF(ABS(N44-SUM(N45,N46))&lt;=0.5,"OK","N44: ERROR")</f>
      </c>
      <c r="O122" s="344">
        <f>IF(ABS(O44-SUM(O45,O46))&lt;=0.5,"OK","O44: ERROR")</f>
      </c>
      <c r="P122" s="344">
        <f>IF(ABS(P44-SUM(P45,P46))&lt;=0.5,"OK","P44: ERROR")</f>
      </c>
      <c r="Q122" s="344">
        <f>IF(ABS(Q44-SUM(Q45,Q46))&lt;=0.5,"OK","Q44: ERROR")</f>
      </c>
      <c r="R122" s="344">
        <f>IF(ABS(R44-SUM(R45,R46))&lt;=0.5,"OK","R44: ERROR")</f>
      </c>
      <c r="S122" s="344">
        <f>IF(ABS(S44-SUM(S45,S46))&lt;=0.5,"OK","S44: ERROR")</f>
      </c>
      <c r="T122" s="344">
        <f>IF(ABS(T44-SUM(T45,T46))&lt;=0.5,"OK","T44: ERROR")</f>
      </c>
      <c r="U122" s="344">
        <f>IF(ABS(U44-SUM(U45,U46))&lt;=0.5,"OK","U44: ERROR")</f>
      </c>
      <c r="V122" s="344">
        <f>IF(ABS(V44-SUM(V45,V46))&lt;=0.5,"OK","V44: ERROR")</f>
      </c>
      <c r="W122" s="344">
        <f>IF(ABS(W44-SUM(W45,W46))&lt;=0.5,"OK","W44: ERROR")</f>
      </c>
      <c r="X122" s="344">
        <f>IF(ABS(X44-SUM(X45,X46))&lt;=0.5,"OK","X44: ERROR")</f>
      </c>
      <c r="Y122" s="344">
        <f>IF(ABS(Y44-SUM(Y45,Y46))&lt;=0.5,"OK","Y44: ERROR")</f>
      </c>
      <c r="Z122" s="344">
        <f>IF(ABS(Z44-SUM(Z45,Z46))&lt;=0.5,"OK","Z44: ERROR")</f>
      </c>
      <c r="AA122" s="344">
        <f>IF(ABS(AA44-SUM(AA45,AA46))&lt;=0.5,"OK","AA44: ERROR")</f>
      </c>
      <c r="AB122" s="344">
        <f>IF(ABS(AB44-SUM(AB45,AB46))&lt;=0.5,"OK","AB44: ERROR")</f>
      </c>
      <c r="AC122" s="344">
        <f>IF(ABS(AC44-SUM(AC45,AC46))&lt;=0.5,"OK","AC44: ERROR")</f>
      </c>
      <c r="AD122" s="344">
        <f>IF(ABS(AD44-SUM(AD45,AD46))&lt;=0.5,"OK","AD44: ERROR")</f>
      </c>
      <c r="AE122" s="344">
        <f>IF(ABS(AE44-SUM(AE45,AE46))&lt;=0.5,"OK","AE44: ERROR")</f>
      </c>
      <c r="AF122" s="344">
        <f>IF(ABS(AF44-SUM(AF45,AF46))&lt;=0.5,"OK","AF44: ERROR")</f>
      </c>
      <c r="AJ122" s="344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44">
        <f>IF(ABS(N48-SUM(N51,N55,N53,N49))&lt;=0.5,"OK","N48: ERROR")</f>
      </c>
      <c r="O123" s="344">
        <f>IF(ABS(O48-SUM(O51,O55,O53,O49))&lt;=0.5,"OK","O48: ERROR")</f>
      </c>
      <c r="P123" s="344">
        <f>IF(ABS(P48-SUM(P51,P55,P53,P49))&lt;=0.5,"OK","P48: ERROR")</f>
      </c>
      <c r="Q123" s="344">
        <f>IF(ABS(Q48-SUM(Q51,Q55,Q53,Q49))&lt;=0.5,"OK","Q48: ERROR")</f>
      </c>
      <c r="R123" s="344">
        <f>IF(ABS(R48-SUM(R51,R55,R53,R49))&lt;=0.5,"OK","R48: ERROR")</f>
      </c>
      <c r="S123" s="344">
        <f>IF(ABS(S48-SUM(S51,S55,S53,S49))&lt;=0.5,"OK","S48: ERROR")</f>
      </c>
      <c r="T123" s="344">
        <f>IF(ABS(T48-SUM(T51,T55,T53,T49))&lt;=0.5,"OK","T48: ERROR")</f>
      </c>
      <c r="U123" s="344">
        <f>IF(ABS(U48-SUM(U51,U55,U53,U49))&lt;=0.5,"OK","U48: ERROR")</f>
      </c>
      <c r="V123" s="344">
        <f>IF(ABS(V48-SUM(V51,V55,V53,V49))&lt;=0.5,"OK","V48: ERROR")</f>
      </c>
      <c r="W123" s="344">
        <f>IF(ABS(W48-SUM(W51,W55,W53,W49))&lt;=0.5,"OK","W48: ERROR")</f>
      </c>
      <c r="X123" s="344">
        <f>IF(ABS(X48-SUM(X51,X55,X53,X49))&lt;=0.5,"OK","X48: ERROR")</f>
      </c>
      <c r="Y123" s="344">
        <f>IF(ABS(Y48-SUM(Y51,Y55,Y53,Y49))&lt;=0.5,"OK","Y48: ERROR")</f>
      </c>
      <c r="Z123" s="344">
        <f>IF(ABS(Z48-SUM(Z51,Z55,Z53,Z49))&lt;=0.5,"OK","Z48: ERROR")</f>
      </c>
      <c r="AA123" s="344">
        <f>IF(ABS(AA48-SUM(AA51,AA55,AA53,AA49))&lt;=0.5,"OK","AA48: ERROR")</f>
      </c>
      <c r="AB123" s="344">
        <f>IF(ABS(AB48-SUM(AB51,AB55,AB53,AB49))&lt;=0.5,"OK","AB48: ERROR")</f>
      </c>
      <c r="AC123" s="344">
        <f>IF(ABS(AC48-SUM(AC51,AC55,AC53,AC49))&lt;=0.5,"OK","AC48: ERROR")</f>
      </c>
      <c r="AD123" s="344">
        <f>IF(ABS(AD48-SUM(AD51,AD55,AD53,AD49))&lt;=0.5,"OK","AD48: ERROR")</f>
      </c>
      <c r="AE123" s="344">
        <f>IF(ABS(AE48-SUM(AE51,AE55,AE53,AE49))&lt;=0.5,"OK","AE48: ERROR")</f>
      </c>
      <c r="AF123" s="344">
        <f>IF(ABS(AF48-SUM(AF51,AF55,AF53,AF49))&lt;=0.5,"OK","AF48: ERROR")</f>
      </c>
      <c r="AJ123" s="344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44">
        <f>IF(N49-N50&gt;=-0.5,"OK","N49: WARNING")</f>
      </c>
      <c r="O124" s="344">
        <f>IF(O49-O50&gt;=-0.5,"OK","O49: WARNING")</f>
      </c>
      <c r="P124" s="344">
        <f>IF(P49-P50&gt;=-0.5,"OK","P49: WARNING")</f>
      </c>
      <c r="Q124" s="344">
        <f>IF(Q49-Q50&gt;=-0.5,"OK","Q49: WARNING")</f>
      </c>
      <c r="R124" s="344">
        <f>IF(R49-R50&gt;=-0.5,"OK","R49: WARNING")</f>
      </c>
      <c r="S124" s="344">
        <f>IF(S49-S50&gt;=-0.5,"OK","S49: WARNING")</f>
      </c>
      <c r="T124" s="344">
        <f>IF(T49-T50&gt;=-0.5,"OK","T49: WARNING")</f>
      </c>
      <c r="U124" s="344">
        <f>IF(U49-U50&gt;=-0.5,"OK","U49: WARNING")</f>
      </c>
      <c r="V124" s="344">
        <f>IF(V49-V50&gt;=-0.5,"OK","V49: WARNING")</f>
      </c>
      <c r="W124" s="344">
        <f>IF(W49-W50&gt;=-0.5,"OK","W49: WARNING")</f>
      </c>
      <c r="X124" s="344">
        <f>IF(X49-X50&gt;=-0.5,"OK","X49: WARNING")</f>
      </c>
      <c r="Y124" s="344">
        <f>IF(Y49-Y50&gt;=-0.5,"OK","Y49: WARNING")</f>
      </c>
      <c r="Z124" s="344">
        <f>IF(Z49-Z50&gt;=-0.5,"OK","Z49: WARNING")</f>
      </c>
      <c r="AA124" s="344">
        <f>IF(AA49-AA50&gt;=-0.5,"OK","AA49: WARNING")</f>
      </c>
      <c r="AB124" s="344">
        <f>IF(AB49-AB50&gt;=-0.5,"OK","AB49: WARNING")</f>
      </c>
      <c r="AC124" s="344">
        <f>IF(AC49-AC50&gt;=-0.5,"OK","AC49: WARNING")</f>
      </c>
      <c r="AD124" s="344">
        <f>IF(AD49-AD50&gt;=-0.5,"OK","AD49: WARNING")</f>
      </c>
      <c r="AE124" s="344">
        <f>IF(AE49-AE50&gt;=-0.5,"OK","AE49: WARNING")</f>
      </c>
      <c r="AF124" s="344">
        <f>IF(AF49-AF50&gt;=-0.5,"OK","AF49: WARNING")</f>
      </c>
      <c r="AJ124" s="344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44">
        <f>IF(N51-N52&gt;=-0.5,"OK","N51: WARNING")</f>
      </c>
      <c r="O125" s="344">
        <f>IF(O51-O52&gt;=-0.5,"OK","O51: WARNING")</f>
      </c>
      <c r="P125" s="344">
        <f>IF(P51-P52&gt;=-0.5,"OK","P51: WARNING")</f>
      </c>
      <c r="Q125" s="344">
        <f>IF(Q51-Q52&gt;=-0.5,"OK","Q51: WARNING")</f>
      </c>
      <c r="R125" s="344">
        <f>IF(R51-R52&gt;=-0.5,"OK","R51: WARNING")</f>
      </c>
      <c r="S125" s="344">
        <f>IF(S51-S52&gt;=-0.5,"OK","S51: WARNING")</f>
      </c>
      <c r="T125" s="344">
        <f>IF(T51-T52&gt;=-0.5,"OK","T51: WARNING")</f>
      </c>
      <c r="U125" s="344">
        <f>IF(U51-U52&gt;=-0.5,"OK","U51: WARNING")</f>
      </c>
      <c r="V125" s="344">
        <f>IF(V51-V52&gt;=-0.5,"OK","V51: WARNING")</f>
      </c>
      <c r="W125" s="344">
        <f>IF(W51-W52&gt;=-0.5,"OK","W51: WARNING")</f>
      </c>
      <c r="X125" s="344">
        <f>IF(X51-X52&gt;=-0.5,"OK","X51: WARNING")</f>
      </c>
      <c r="Y125" s="344">
        <f>IF(Y51-Y52&gt;=-0.5,"OK","Y51: WARNING")</f>
      </c>
      <c r="Z125" s="344">
        <f>IF(Z51-Z52&gt;=-0.5,"OK","Z51: WARNING")</f>
      </c>
      <c r="AA125" s="344">
        <f>IF(AA51-AA52&gt;=-0.5,"OK","AA51: WARNING")</f>
      </c>
      <c r="AB125" s="344">
        <f>IF(AB51-AB52&gt;=-0.5,"OK","AB51: WARNING")</f>
      </c>
      <c r="AC125" s="344">
        <f>IF(AC51-AC52&gt;=-0.5,"OK","AC51: WARNING")</f>
      </c>
      <c r="AD125" s="344">
        <f>IF(AD51-AD52&gt;=-0.5,"OK","AD51: WARNING")</f>
      </c>
      <c r="AE125" s="344">
        <f>IF(AE51-AE52&gt;=-0.5,"OK","AE51: WARNING")</f>
      </c>
      <c r="AF125" s="344">
        <f>IF(AF51-AF52&gt;=-0.5,"OK","AF51: WARNING")</f>
      </c>
      <c r="AJ125" s="344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44">
        <f>IF(N53-N54&gt;=-0.5,"OK","N53: WARNING")</f>
      </c>
      <c r="O126" s="344">
        <f>IF(O53-O54&gt;=-0.5,"OK","O53: WARNING")</f>
      </c>
      <c r="P126" s="344">
        <f>IF(P53-P54&gt;=-0.5,"OK","P53: WARNING")</f>
      </c>
      <c r="Q126" s="344">
        <f>IF(Q53-Q54&gt;=-0.5,"OK","Q53: WARNING")</f>
      </c>
      <c r="R126" s="344">
        <f>IF(R53-R54&gt;=-0.5,"OK","R53: WARNING")</f>
      </c>
      <c r="S126" s="344">
        <f>IF(S53-S54&gt;=-0.5,"OK","S53: WARNING")</f>
      </c>
      <c r="T126" s="344">
        <f>IF(T53-T54&gt;=-0.5,"OK","T53: WARNING")</f>
      </c>
      <c r="U126" s="344">
        <f>IF(U53-U54&gt;=-0.5,"OK","U53: WARNING")</f>
      </c>
      <c r="V126" s="344">
        <f>IF(V53-V54&gt;=-0.5,"OK","V53: WARNING")</f>
      </c>
      <c r="W126" s="344">
        <f>IF(W53-W54&gt;=-0.5,"OK","W53: WARNING")</f>
      </c>
      <c r="X126" s="344">
        <f>IF(X53-X54&gt;=-0.5,"OK","X53: WARNING")</f>
      </c>
      <c r="Y126" s="344">
        <f>IF(Y53-Y54&gt;=-0.5,"OK","Y53: WARNING")</f>
      </c>
      <c r="Z126" s="344">
        <f>IF(Z53-Z54&gt;=-0.5,"OK","Z53: WARNING")</f>
      </c>
      <c r="AA126" s="344">
        <f>IF(AA53-AA54&gt;=-0.5,"OK","AA53: WARNING")</f>
      </c>
      <c r="AB126" s="344">
        <f>IF(AB53-AB54&gt;=-0.5,"OK","AB53: WARNING")</f>
      </c>
      <c r="AC126" s="344">
        <f>IF(AC53-AC54&gt;=-0.5,"OK","AC53: WARNING")</f>
      </c>
      <c r="AD126" s="344">
        <f>IF(AD53-AD54&gt;=-0.5,"OK","AD53: WARNING")</f>
      </c>
      <c r="AE126" s="344">
        <f>IF(AE53-AE54&gt;=-0.5,"OK","AE53: WARNING")</f>
      </c>
      <c r="AF126" s="344">
        <f>IF(AF53-AF54&gt;=-0.5,"OK","AF53: WARNING")</f>
      </c>
      <c r="AJ126" s="344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44">
        <f>IF(N55-N56&gt;=-0.5,"OK","N55: WARNING")</f>
      </c>
      <c r="O127" s="344">
        <f>IF(O55-O56&gt;=-0.5,"OK","O55: WARNING")</f>
      </c>
      <c r="P127" s="344">
        <f>IF(P55-P56&gt;=-0.5,"OK","P55: WARNING")</f>
      </c>
      <c r="Q127" s="344">
        <f>IF(Q55-Q56&gt;=-0.5,"OK","Q55: WARNING")</f>
      </c>
      <c r="R127" s="344">
        <f>IF(R55-R56&gt;=-0.5,"OK","R55: WARNING")</f>
      </c>
      <c r="S127" s="344">
        <f>IF(S55-S56&gt;=-0.5,"OK","S55: WARNING")</f>
      </c>
      <c r="T127" s="344">
        <f>IF(T55-T56&gt;=-0.5,"OK","T55: WARNING")</f>
      </c>
      <c r="U127" s="344">
        <f>IF(U55-U56&gt;=-0.5,"OK","U55: WARNING")</f>
      </c>
      <c r="V127" s="344">
        <f>IF(V55-V56&gt;=-0.5,"OK","V55: WARNING")</f>
      </c>
      <c r="W127" s="344">
        <f>IF(W55-W56&gt;=-0.5,"OK","W55: WARNING")</f>
      </c>
      <c r="X127" s="344">
        <f>IF(X55-X56&gt;=-0.5,"OK","X55: WARNING")</f>
      </c>
      <c r="Y127" s="344">
        <f>IF(Y55-Y56&gt;=-0.5,"OK","Y55: WARNING")</f>
      </c>
      <c r="Z127" s="344">
        <f>IF(Z55-Z56&gt;=-0.5,"OK","Z55: WARNING")</f>
      </c>
      <c r="AA127" s="344">
        <f>IF(AA55-AA56&gt;=-0.5,"OK","AA55: WARNING")</f>
      </c>
      <c r="AB127" s="344">
        <f>IF(AB55-AB56&gt;=-0.5,"OK","AB55: WARNING")</f>
      </c>
      <c r="AC127" s="344">
        <f>IF(AC55-AC56&gt;=-0.5,"OK","AC55: WARNING")</f>
      </c>
      <c r="AD127" s="344">
        <f>IF(AD55-AD56&gt;=-0.5,"OK","AD55: WARNING")</f>
      </c>
      <c r="AE127" s="344">
        <f>IF(AE55-AE56&gt;=-0.5,"OK","AE55: WARNING")</f>
      </c>
      <c r="AF127" s="344">
        <f>IF(AF55-AF56&gt;=-0.5,"OK","AF55: WARNING")</f>
      </c>
      <c r="AI127" s="344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44">
        <f>IF(ABS(N57-(N59+N63+N67+N71+N74+N78))&lt;=0.5,"OK","N57: ERROR")</f>
      </c>
      <c r="O128" s="344">
        <f>IF(ABS(O57-(O59+O63+O67+O71+O74+O78))&lt;=0.5,"OK","O57: ERROR")</f>
      </c>
      <c r="P128" s="344">
        <f>IF(ABS(P57-(P59+P63+P67+P71+P74+P78))&lt;=0.5,"OK","P57: ERROR")</f>
      </c>
      <c r="Q128" s="344">
        <f>IF(ABS(Q57-(Q59+Q63+Q67+Q71+Q74+Q78))&lt;=0.5,"OK","Q57: ERROR")</f>
      </c>
      <c r="R128" s="344">
        <f>IF(ABS(R57-(R59+R63+R67+R71+R74+R78))&lt;=0.5,"OK","R57: ERROR")</f>
      </c>
      <c r="S128" s="344">
        <f>IF(ABS(S57-(S59+S63+S67+S71+S74+S78))&lt;=0.5,"OK","S57: ERROR")</f>
      </c>
      <c r="T128" s="344">
        <f>IF(ABS(T57-(T59+T63+T67+T71+T74+T78))&lt;=0.5,"OK","T57: ERROR")</f>
      </c>
      <c r="U128" s="344">
        <f>IF(ABS(U57-(U59+U63+U67+U71+U74+U78))&lt;=0.5,"OK","U57: ERROR")</f>
      </c>
      <c r="V128" s="344">
        <f>IF(ABS(V57-(V59+V63+V67+V71+V74+V78))&lt;=0.5,"OK","V57: ERROR")</f>
      </c>
      <c r="W128" s="344">
        <f>IF(ABS(W57-(W59+W63+W67+W71+W74+W78))&lt;=0.5,"OK","W57: ERROR")</f>
      </c>
      <c r="X128" s="344">
        <f>IF(ABS(X57-(X59+X63+X67+X71+X74+X78))&lt;=0.5,"OK","X57: ERROR")</f>
      </c>
      <c r="Y128" s="344">
        <f>IF(ABS(Y57-(Y59+Y63+Y67+Y71+Y74+Y78))&lt;=0.5,"OK","Y57: ERROR")</f>
      </c>
      <c r="Z128" s="344">
        <f>IF(ABS(Z57-(Z59+Z63+Z67+Z71+Z74+Z78))&lt;=0.5,"OK","Z57: ERROR")</f>
      </c>
      <c r="AA128" s="344">
        <f>IF(ABS(AA57-(AA59+AA63+AA67+AA71+AA74+AA78))&lt;=0.5,"OK","AA57: ERROR")</f>
      </c>
      <c r="AB128" s="344">
        <f>IF(ABS(AB57-(AB59+AB63+AB67+AB71+AB74+AB78))&lt;=0.5,"OK","AB57: ERROR")</f>
      </c>
      <c r="AC128" s="344">
        <f>IF(ABS(AC57-(AC59+AC63+AC67+AC71+AC74+AC78))&lt;=0.5,"OK","AC57: ERROR")</f>
      </c>
      <c r="AD128" s="344">
        <f>IF(ABS(AD57-(AD59+AD63+AD67+AD71+AD74+AD78))&lt;=0.5,"OK","AD57: ERROR")</f>
      </c>
      <c r="AE128" s="344">
        <f>IF(ABS(AE57-(AE59+AE63+AE67+AE71+AE74+AE78))&lt;=0.5,"OK","AE57: ERROR")</f>
      </c>
      <c r="AF128" s="344">
        <f>IF(ABS(AF57-(AF59+AF63+AF67+AF71+AF74+AF78))&lt;=0.5,"OK","AF57: ERROR")</f>
      </c>
    </row>
    <row r="129" ht="13.0" customHeight="true">
      <c r="N129" s="344">
        <f>IF(ABS(N59-SUM(N60,N61))&lt;=0.5,"OK","N59: ERROR")</f>
      </c>
      <c r="O129" s="344">
        <f>IF(ABS(O59-SUM(O60,O61))&lt;=0.5,"OK","O59: ERROR")</f>
      </c>
      <c r="P129" s="344">
        <f>IF(ABS(P59-SUM(P60,P61))&lt;=0.5,"OK","P59: ERROR")</f>
      </c>
      <c r="Q129" s="344">
        <f>IF(ABS(Q59-SUM(Q60,Q61))&lt;=0.5,"OK","Q59: ERROR")</f>
      </c>
      <c r="R129" s="344">
        <f>IF(ABS(R59-SUM(R60,R61))&lt;=0.5,"OK","R59: ERROR")</f>
      </c>
      <c r="S129" s="344">
        <f>IF(ABS(S59-SUM(S60,S61))&lt;=0.5,"OK","S59: ERROR")</f>
      </c>
      <c r="T129" s="344">
        <f>IF(ABS(T59-SUM(T60,T61))&lt;=0.5,"OK","T59: ERROR")</f>
      </c>
      <c r="U129" s="344">
        <f>IF(ABS(U59-SUM(U60,U61))&lt;=0.5,"OK","U59: ERROR")</f>
      </c>
      <c r="V129" s="344">
        <f>IF(ABS(V59-SUM(V60,V61))&lt;=0.5,"OK","V59: ERROR")</f>
      </c>
      <c r="W129" s="344">
        <f>IF(ABS(W59-SUM(W60,W61))&lt;=0.5,"OK","W59: ERROR")</f>
      </c>
      <c r="X129" s="344">
        <f>IF(ABS(X59-SUM(X60,X61))&lt;=0.5,"OK","X59: ERROR")</f>
      </c>
      <c r="Y129" s="344">
        <f>IF(ABS(Y59-SUM(Y60,Y61))&lt;=0.5,"OK","Y59: ERROR")</f>
      </c>
      <c r="Z129" s="344">
        <f>IF(ABS(Z59-SUM(Z60,Z61))&lt;=0.5,"OK","Z59: ERROR")</f>
      </c>
      <c r="AA129" s="344">
        <f>IF(ABS(AA59-SUM(AA60,AA61))&lt;=0.5,"OK","AA59: ERROR")</f>
      </c>
      <c r="AB129" s="344">
        <f>IF(ABS(AB59-SUM(AB60,AB61))&lt;=0.5,"OK","AB59: ERROR")</f>
      </c>
      <c r="AC129" s="344">
        <f>IF(ABS(AC59-SUM(AC60,AC61))&lt;=0.5,"OK","AC59: ERROR")</f>
      </c>
      <c r="AD129" s="344">
        <f>IF(ABS(AD59-SUM(AD60,AD61))&lt;=0.5,"OK","AD59: ERROR")</f>
      </c>
      <c r="AE129" s="344">
        <f>IF(ABS(AE59-SUM(AE60,AE61))&lt;=0.5,"OK","AE59: ERROR")</f>
      </c>
      <c r="AF129" s="344">
        <f>IF(ABS(AF59-SUM(AF60,AF61))&lt;=0.5,"OK","AF59: ERROR")</f>
      </c>
    </row>
    <row r="130" ht="13.0" customHeight="true">
      <c r="N130" s="344">
        <f>IF(ABS(N63-SUM(N64,N65))&lt;=0.5,"OK","N63: ERROR")</f>
      </c>
      <c r="O130" s="344">
        <f>IF(ABS(O63-SUM(O64,O65))&lt;=0.5,"OK","O63: ERROR")</f>
      </c>
      <c r="P130" s="344">
        <f>IF(ABS(P63-SUM(P64,P65))&lt;=0.5,"OK","P63: ERROR")</f>
      </c>
      <c r="Q130" s="344">
        <f>IF(ABS(Q63-SUM(Q64,Q65))&lt;=0.5,"OK","Q63: ERROR")</f>
      </c>
      <c r="R130" s="344">
        <f>IF(ABS(R63-SUM(R64,R65))&lt;=0.5,"OK","R63: ERROR")</f>
      </c>
      <c r="S130" s="344">
        <f>IF(ABS(S63-SUM(S64,S65))&lt;=0.5,"OK","S63: ERROR")</f>
      </c>
      <c r="T130" s="344">
        <f>IF(ABS(T63-SUM(T64,T65))&lt;=0.5,"OK","T63: ERROR")</f>
      </c>
      <c r="U130" s="344">
        <f>IF(ABS(U63-SUM(U64,U65))&lt;=0.5,"OK","U63: ERROR")</f>
      </c>
      <c r="V130" s="344">
        <f>IF(ABS(V63-SUM(V64,V65))&lt;=0.5,"OK","V63: ERROR")</f>
      </c>
      <c r="W130" s="344">
        <f>IF(ABS(W63-SUM(W64,W65))&lt;=0.5,"OK","W63: ERROR")</f>
      </c>
      <c r="X130" s="344">
        <f>IF(ABS(X63-SUM(X64,X65))&lt;=0.5,"OK","X63: ERROR")</f>
      </c>
      <c r="Y130" s="344">
        <f>IF(ABS(Y63-SUM(Y64,Y65))&lt;=0.5,"OK","Y63: ERROR")</f>
      </c>
      <c r="Z130" s="344">
        <f>IF(ABS(Z63-SUM(Z64,Z65))&lt;=0.5,"OK","Z63: ERROR")</f>
      </c>
      <c r="AA130" s="344">
        <f>IF(ABS(AA63-SUM(AA64,AA65))&lt;=0.5,"OK","AA63: ERROR")</f>
      </c>
      <c r="AB130" s="344">
        <f>IF(ABS(AB63-SUM(AB64,AB65))&lt;=0.5,"OK","AB63: ERROR")</f>
      </c>
      <c r="AC130" s="344">
        <f>IF(ABS(AC63-SUM(AC64,AC65))&lt;=0.5,"OK","AC63: ERROR")</f>
      </c>
      <c r="AD130" s="344">
        <f>IF(ABS(AD63-SUM(AD64,AD65))&lt;=0.5,"OK","AD63: ERROR")</f>
      </c>
      <c r="AE130" s="344">
        <f>IF(ABS(AE63-SUM(AE64,AE65))&lt;=0.5,"OK","AE63: ERROR")</f>
      </c>
      <c r="AF130" s="344">
        <f>IF(ABS(AF63-SUM(AF64,AF65))&lt;=0.5,"OK","AF63: ERROR")</f>
      </c>
    </row>
    <row r="131" ht="13.0" customHeight="true">
      <c r="N131" s="344">
        <f>IF(ABS(N67-SUM(N68,N69))&lt;=0.5,"OK","N67: ERROR")</f>
      </c>
      <c r="O131" s="344">
        <f>IF(ABS(O67-SUM(O68,O69))&lt;=0.5,"OK","O67: ERROR")</f>
      </c>
      <c r="P131" s="344">
        <f>IF(ABS(P67-SUM(P68,P69))&lt;=0.5,"OK","P67: ERROR")</f>
      </c>
      <c r="Q131" s="344">
        <f>IF(ABS(Q67-SUM(Q68,Q69))&lt;=0.5,"OK","Q67: ERROR")</f>
      </c>
      <c r="R131" s="344">
        <f>IF(ABS(R67-SUM(R68,R69))&lt;=0.5,"OK","R67: ERROR")</f>
      </c>
      <c r="S131" s="344">
        <f>IF(ABS(S67-SUM(S68,S69))&lt;=0.5,"OK","S67: ERROR")</f>
      </c>
      <c r="T131" s="344">
        <f>IF(ABS(T67-SUM(T68,T69))&lt;=0.5,"OK","T67: ERROR")</f>
      </c>
      <c r="U131" s="344">
        <f>IF(ABS(U67-SUM(U68,U69))&lt;=0.5,"OK","U67: ERROR")</f>
      </c>
      <c r="V131" s="344">
        <f>IF(ABS(V67-SUM(V68,V69))&lt;=0.5,"OK","V67: ERROR")</f>
      </c>
      <c r="W131" s="344">
        <f>IF(ABS(W67-SUM(W68,W69))&lt;=0.5,"OK","W67: ERROR")</f>
      </c>
      <c r="X131" s="344">
        <f>IF(ABS(X67-SUM(X68,X69))&lt;=0.5,"OK","X67: ERROR")</f>
      </c>
      <c r="Y131" s="344">
        <f>IF(ABS(Y67-SUM(Y68,Y69))&lt;=0.5,"OK","Y67: ERROR")</f>
      </c>
      <c r="Z131" s="344">
        <f>IF(ABS(Z67-SUM(Z68,Z69))&lt;=0.5,"OK","Z67: ERROR")</f>
      </c>
      <c r="AA131" s="344">
        <f>IF(ABS(AA67-SUM(AA68,AA69))&lt;=0.5,"OK","AA67: ERROR")</f>
      </c>
      <c r="AB131" s="344">
        <f>IF(ABS(AB67-SUM(AB68,AB69))&lt;=0.5,"OK","AB67: ERROR")</f>
      </c>
      <c r="AC131" s="344">
        <f>IF(ABS(AC67-SUM(AC68,AC69))&lt;=0.5,"OK","AC67: ERROR")</f>
      </c>
      <c r="AD131" s="344">
        <f>IF(ABS(AD67-SUM(AD68,AD69))&lt;=0.5,"OK","AD67: ERROR")</f>
      </c>
      <c r="AE131" s="344">
        <f>IF(ABS(AE67-SUM(AE68,AE69))&lt;=0.5,"OK","AE67: ERROR")</f>
      </c>
      <c r="AF131" s="344">
        <f>IF(ABS(AF67-SUM(AF68,AF69))&lt;=0.5,"OK","AF67: ERROR")</f>
      </c>
    </row>
    <row r="132" ht="13.0" customHeight="true">
      <c r="N132" s="344">
        <f>IF(ABS(N71-SUM(N72,N73))&lt;=0.5,"OK","N71: ERROR")</f>
      </c>
      <c r="O132" s="344">
        <f>IF(ABS(O71-SUM(O72,O73))&lt;=0.5,"OK","O71: ERROR")</f>
      </c>
      <c r="P132" s="344">
        <f>IF(ABS(P71-SUM(P72,P73))&lt;=0.5,"OK","P71: ERROR")</f>
      </c>
      <c r="Q132" s="344">
        <f>IF(ABS(Q71-SUM(Q72,Q73))&lt;=0.5,"OK","Q71: ERROR")</f>
      </c>
      <c r="R132" s="344">
        <f>IF(ABS(R71-SUM(R72,R73))&lt;=0.5,"OK","R71: ERROR")</f>
      </c>
      <c r="S132" s="344">
        <f>IF(ABS(S71-SUM(S72,S73))&lt;=0.5,"OK","S71: ERROR")</f>
      </c>
      <c r="T132" s="344">
        <f>IF(ABS(T71-SUM(T72,T73))&lt;=0.5,"OK","T71: ERROR")</f>
      </c>
      <c r="U132" s="344">
        <f>IF(ABS(U71-SUM(U72,U73))&lt;=0.5,"OK","U71: ERROR")</f>
      </c>
      <c r="V132" s="344">
        <f>IF(ABS(V71-SUM(V72,V73))&lt;=0.5,"OK","V71: ERROR")</f>
      </c>
      <c r="W132" s="344">
        <f>IF(ABS(W71-SUM(W72,W73))&lt;=0.5,"OK","W71: ERROR")</f>
      </c>
      <c r="X132" s="344">
        <f>IF(ABS(X71-SUM(X72,X73))&lt;=0.5,"OK","X71: ERROR")</f>
      </c>
      <c r="Y132" s="344">
        <f>IF(ABS(Y71-SUM(Y72,Y73))&lt;=0.5,"OK","Y71: ERROR")</f>
      </c>
      <c r="Z132" s="344">
        <f>IF(ABS(Z71-SUM(Z72,Z73))&lt;=0.5,"OK","Z71: ERROR")</f>
      </c>
      <c r="AA132" s="344">
        <f>IF(ABS(AA71-SUM(AA72,AA73))&lt;=0.5,"OK","AA71: ERROR")</f>
      </c>
      <c r="AB132" s="344">
        <f>IF(ABS(AB71-SUM(AB72,AB73))&lt;=0.5,"OK","AB71: ERROR")</f>
      </c>
      <c r="AC132" s="344">
        <f>IF(ABS(AC71-SUM(AC72,AC73))&lt;=0.5,"OK","AC71: ERROR")</f>
      </c>
      <c r="AD132" s="344">
        <f>IF(ABS(AD71-SUM(AD72,AD73))&lt;=0.5,"OK","AD71: ERROR")</f>
      </c>
      <c r="AE132" s="344">
        <f>IF(ABS(AE71-SUM(AE72,AE73))&lt;=0.5,"OK","AE71: ERROR")</f>
      </c>
      <c r="AF132" s="344">
        <f>IF(ABS(AF71-SUM(AF72,AF73))&lt;=0.5,"OK","AF71: ERROR")</f>
      </c>
    </row>
    <row r="133" ht="13.0" customHeight="true">
      <c r="N133" s="344">
        <f>IF(ABS(N74-SUM(N75,N76))&lt;=0.5,"OK","N74: ERROR")</f>
      </c>
      <c r="O133" s="344">
        <f>IF(ABS(O74-SUM(O75,O76))&lt;=0.5,"OK","O74: ERROR")</f>
      </c>
      <c r="P133" s="344">
        <f>IF(ABS(P74-SUM(P75,P76))&lt;=0.5,"OK","P74: ERROR")</f>
      </c>
      <c r="Q133" s="344">
        <f>IF(ABS(Q74-SUM(Q75,Q76))&lt;=0.5,"OK","Q74: ERROR")</f>
      </c>
      <c r="R133" s="344">
        <f>IF(ABS(R74-SUM(R75,R76))&lt;=0.5,"OK","R74: ERROR")</f>
      </c>
      <c r="S133" s="344">
        <f>IF(ABS(S74-SUM(S75,S76))&lt;=0.5,"OK","S74: ERROR")</f>
      </c>
      <c r="T133" s="344">
        <f>IF(ABS(T74-SUM(T75,T76))&lt;=0.5,"OK","T74: ERROR")</f>
      </c>
      <c r="U133" s="344">
        <f>IF(ABS(U74-SUM(U75,U76))&lt;=0.5,"OK","U74: ERROR")</f>
      </c>
      <c r="V133" s="344">
        <f>IF(ABS(V74-SUM(V75,V76))&lt;=0.5,"OK","V74: ERROR")</f>
      </c>
      <c r="W133" s="344">
        <f>IF(ABS(W74-SUM(W75,W76))&lt;=0.5,"OK","W74: ERROR")</f>
      </c>
      <c r="X133" s="344">
        <f>IF(ABS(X74-SUM(X75,X76))&lt;=0.5,"OK","X74: ERROR")</f>
      </c>
      <c r="Y133" s="344">
        <f>IF(ABS(Y74-SUM(Y75,Y76))&lt;=0.5,"OK","Y74: ERROR")</f>
      </c>
      <c r="Z133" s="344">
        <f>IF(ABS(Z74-SUM(Z75,Z76))&lt;=0.5,"OK","Z74: ERROR")</f>
      </c>
      <c r="AA133" s="344">
        <f>IF(ABS(AA74-SUM(AA75,AA76))&lt;=0.5,"OK","AA74: ERROR")</f>
      </c>
      <c r="AB133" s="344">
        <f>IF(ABS(AB74-SUM(AB75,AB76))&lt;=0.5,"OK","AB74: ERROR")</f>
      </c>
      <c r="AC133" s="344">
        <f>IF(ABS(AC74-SUM(AC75,AC76))&lt;=0.5,"OK","AC74: ERROR")</f>
      </c>
      <c r="AD133" s="344">
        <f>IF(ABS(AD74-SUM(AD75,AD76))&lt;=0.5,"OK","AD74: ERROR")</f>
      </c>
      <c r="AE133" s="344">
        <f>IF(ABS(AE74-SUM(AE75,AE76))&lt;=0.5,"OK","AE74: ERROR")</f>
      </c>
      <c r="AF133" s="344">
        <f>IF(ABS(AF74-SUM(AF75,AF76))&lt;=0.5,"OK","AF74: ERROR")</f>
      </c>
    </row>
    <row r="134" ht="13.0" customHeight="true">
      <c r="N134" s="344">
        <f>IF(ABS(N78-SUM(N81,N85,N83,N79))&lt;=0.5,"OK","N78: ERROR")</f>
      </c>
      <c r="O134" s="344">
        <f>IF(ABS(O78-SUM(O81,O85,O83,O79))&lt;=0.5,"OK","O78: ERROR")</f>
      </c>
      <c r="P134" s="344">
        <f>IF(ABS(P78-SUM(P81,P85,P83,P79))&lt;=0.5,"OK","P78: ERROR")</f>
      </c>
      <c r="Q134" s="344">
        <f>IF(ABS(Q78-SUM(Q81,Q85,Q83,Q79))&lt;=0.5,"OK","Q78: ERROR")</f>
      </c>
      <c r="R134" s="344">
        <f>IF(ABS(R78-SUM(R81,R85,R83,R79))&lt;=0.5,"OK","R78: ERROR")</f>
      </c>
      <c r="S134" s="344">
        <f>IF(ABS(S78-SUM(S81,S85,S83,S79))&lt;=0.5,"OK","S78: ERROR")</f>
      </c>
      <c r="T134" s="344">
        <f>IF(ABS(T78-SUM(T81,T85,T83,T79))&lt;=0.5,"OK","T78: ERROR")</f>
      </c>
      <c r="U134" s="344">
        <f>IF(ABS(U78-SUM(U81,U85,U83,U79))&lt;=0.5,"OK","U78: ERROR")</f>
      </c>
      <c r="V134" s="344">
        <f>IF(ABS(V78-SUM(V81,V85,V83,V79))&lt;=0.5,"OK","V78: ERROR")</f>
      </c>
      <c r="W134" s="344">
        <f>IF(ABS(W78-SUM(W81,W85,W83,W79))&lt;=0.5,"OK","W78: ERROR")</f>
      </c>
      <c r="X134" s="344">
        <f>IF(ABS(X78-SUM(X81,X85,X83,X79))&lt;=0.5,"OK","X78: ERROR")</f>
      </c>
      <c r="Y134" s="344">
        <f>IF(ABS(Y78-SUM(Y81,Y85,Y83,Y79))&lt;=0.5,"OK","Y78: ERROR")</f>
      </c>
      <c r="Z134" s="344">
        <f>IF(ABS(Z78-SUM(Z81,Z85,Z83,Z79))&lt;=0.5,"OK","Z78: ERROR")</f>
      </c>
      <c r="AA134" s="344">
        <f>IF(ABS(AA78-SUM(AA81,AA85,AA83,AA79))&lt;=0.5,"OK","AA78: ERROR")</f>
      </c>
      <c r="AB134" s="344">
        <f>IF(ABS(AB78-SUM(AB81,AB85,AB83,AB79))&lt;=0.5,"OK","AB78: ERROR")</f>
      </c>
      <c r="AC134" s="344">
        <f>IF(ABS(AC78-SUM(AC81,AC85,AC83,AC79))&lt;=0.5,"OK","AC78: ERROR")</f>
      </c>
      <c r="AD134" s="344">
        <f>IF(ABS(AD78-SUM(AD81,AD85,AD83,AD79))&lt;=0.5,"OK","AD78: ERROR")</f>
      </c>
      <c r="AE134" s="344">
        <f>IF(ABS(AE78-SUM(AE81,AE85,AE83,AE79))&lt;=0.5,"OK","AE78: ERROR")</f>
      </c>
      <c r="AF134" s="344">
        <f>IF(ABS(AF78-SUM(AF81,AF85,AF83,AF79))&lt;=0.5,"OK","AF78: ERROR")</f>
      </c>
    </row>
    <row r="135" ht="13.0" customHeight="true">
      <c r="N135" s="344">
        <f>IF(N79-N80&lt;=0.5,"OK","N79: WARNING")</f>
      </c>
      <c r="O135" s="344">
        <f>IF(O79-O80&lt;=0.5,"OK","O79: WARNING")</f>
      </c>
      <c r="P135" s="344">
        <f>IF(P79-P80&lt;=0.5,"OK","P79: WARNING")</f>
      </c>
      <c r="Q135" s="344">
        <f>IF(Q79-Q80&lt;=0.5,"OK","Q79: WARNING")</f>
      </c>
      <c r="R135" s="344">
        <f>IF(R79-R80&lt;=0.5,"OK","R79: WARNING")</f>
      </c>
      <c r="S135" s="344">
        <f>IF(S79-S80&lt;=0.5,"OK","S79: WARNING")</f>
      </c>
      <c r="T135" s="344">
        <f>IF(T79-T80&lt;=0.5,"OK","T79: WARNING")</f>
      </c>
      <c r="U135" s="344">
        <f>IF(U79-U80&lt;=0.5,"OK","U79: WARNING")</f>
      </c>
      <c r="V135" s="344">
        <f>IF(V79-V80&lt;=0.5,"OK","V79: WARNING")</f>
      </c>
      <c r="W135" s="344">
        <f>IF(W79-W80&lt;=0.5,"OK","W79: WARNING")</f>
      </c>
      <c r="X135" s="344">
        <f>IF(X79-X80&lt;=0.5,"OK","X79: WARNING")</f>
      </c>
      <c r="Y135" s="344">
        <f>IF(Y79-Y80&lt;=0.5,"OK","Y79: WARNING")</f>
      </c>
      <c r="Z135" s="344">
        <f>IF(Z79-Z80&lt;=0.5,"OK","Z79: WARNING")</f>
      </c>
      <c r="AA135" s="344">
        <f>IF(AA79-AA80&lt;=0.5,"OK","AA79: WARNING")</f>
      </c>
      <c r="AB135" s="344">
        <f>IF(AB79-AB80&lt;=0.5,"OK","AB79: WARNING")</f>
      </c>
      <c r="AC135" s="344">
        <f>IF(AC79-AC80&lt;=0.5,"OK","AC79: WARNING")</f>
      </c>
      <c r="AD135" s="344">
        <f>IF(AD79-AD80&lt;=0.5,"OK","AD79: WARNING")</f>
      </c>
      <c r="AE135" s="344">
        <f>IF(AE79-AE80&lt;=0.5,"OK","AE79: WARNING")</f>
      </c>
      <c r="AF135" s="344">
        <f>IF(AF79-AF80&lt;=0.5,"OK","AF79: WARNING")</f>
      </c>
    </row>
    <row r="136" ht="13.0" customHeight="true">
      <c r="N136" s="344">
        <f>IF(N81-N82&lt;=0.5,"OK","N81: WARNING")</f>
      </c>
      <c r="O136" s="344">
        <f>IF(O81-O82&lt;=0.5,"OK","O81: WARNING")</f>
      </c>
      <c r="P136" s="344">
        <f>IF(P81-P82&lt;=0.5,"OK","P81: WARNING")</f>
      </c>
      <c r="Q136" s="344">
        <f>IF(Q81-Q82&lt;=0.5,"OK","Q81: WARNING")</f>
      </c>
      <c r="R136" s="344">
        <f>IF(R81-R82&lt;=0.5,"OK","R81: WARNING")</f>
      </c>
      <c r="S136" s="344">
        <f>IF(S81-S82&lt;=0.5,"OK","S81: WARNING")</f>
      </c>
      <c r="T136" s="344">
        <f>IF(T81-T82&lt;=0.5,"OK","T81: WARNING")</f>
      </c>
      <c r="U136" s="344">
        <f>IF(U81-U82&lt;=0.5,"OK","U81: WARNING")</f>
      </c>
      <c r="V136" s="344">
        <f>IF(V81-V82&lt;=0.5,"OK","V81: WARNING")</f>
      </c>
      <c r="W136" s="344">
        <f>IF(W81-W82&lt;=0.5,"OK","W81: WARNING")</f>
      </c>
      <c r="X136" s="344">
        <f>IF(X81-X82&lt;=0.5,"OK","X81: WARNING")</f>
      </c>
      <c r="Y136" s="344">
        <f>IF(Y81-Y82&lt;=0.5,"OK","Y81: WARNING")</f>
      </c>
      <c r="Z136" s="344">
        <f>IF(Z81-Z82&lt;=0.5,"OK","Z81: WARNING")</f>
      </c>
      <c r="AA136" s="344">
        <f>IF(AA81-AA82&lt;=0.5,"OK","AA81: WARNING")</f>
      </c>
      <c r="AB136" s="344">
        <f>IF(AB81-AB82&lt;=0.5,"OK","AB81: WARNING")</f>
      </c>
      <c r="AC136" s="344">
        <f>IF(AC81-AC82&lt;=0.5,"OK","AC81: WARNING")</f>
      </c>
      <c r="AD136" s="344">
        <f>IF(AD81-AD82&lt;=0.5,"OK","AD81: WARNING")</f>
      </c>
      <c r="AE136" s="344">
        <f>IF(AE81-AE82&lt;=0.5,"OK","AE81: WARNING")</f>
      </c>
      <c r="AF136" s="344">
        <f>IF(AF81-AF82&lt;=0.5,"OK","AF81: WARNING")</f>
      </c>
    </row>
    <row r="137" ht="13.0" customHeight="true">
      <c r="N137" s="344">
        <f>IF(N83-N84&lt;=0.5,"OK","N83: WARNING")</f>
      </c>
      <c r="O137" s="344">
        <f>IF(O83-O84&lt;=0.5,"OK","O83: WARNING")</f>
      </c>
      <c r="P137" s="344">
        <f>IF(P83-P84&lt;=0.5,"OK","P83: WARNING")</f>
      </c>
      <c r="Q137" s="344">
        <f>IF(Q83-Q84&lt;=0.5,"OK","Q83: WARNING")</f>
      </c>
      <c r="R137" s="344">
        <f>IF(R83-R84&lt;=0.5,"OK","R83: WARNING")</f>
      </c>
      <c r="S137" s="344">
        <f>IF(S83-S84&lt;=0.5,"OK","S83: WARNING")</f>
      </c>
      <c r="T137" s="344">
        <f>IF(T83-T84&lt;=0.5,"OK","T83: WARNING")</f>
      </c>
      <c r="U137" s="344">
        <f>IF(U83-U84&lt;=0.5,"OK","U83: WARNING")</f>
      </c>
      <c r="V137" s="344">
        <f>IF(V83-V84&lt;=0.5,"OK","V83: WARNING")</f>
      </c>
      <c r="W137" s="344">
        <f>IF(W83-W84&lt;=0.5,"OK","W83: WARNING")</f>
      </c>
      <c r="X137" s="344">
        <f>IF(X83-X84&lt;=0.5,"OK","X83: WARNING")</f>
      </c>
      <c r="Y137" s="344">
        <f>IF(Y83-Y84&lt;=0.5,"OK","Y83: WARNING")</f>
      </c>
      <c r="Z137" s="344">
        <f>IF(Z83-Z84&lt;=0.5,"OK","Z83: WARNING")</f>
      </c>
      <c r="AA137" s="344">
        <f>IF(AA83-AA84&lt;=0.5,"OK","AA83: WARNING")</f>
      </c>
      <c r="AB137" s="344">
        <f>IF(AB83-AB84&lt;=0.5,"OK","AB83: WARNING")</f>
      </c>
      <c r="AC137" s="344">
        <f>IF(AC83-AC84&lt;=0.5,"OK","AC83: WARNING")</f>
      </c>
      <c r="AD137" s="344">
        <f>IF(AD83-AD84&lt;=0.5,"OK","AD83: WARNING")</f>
      </c>
      <c r="AE137" s="344">
        <f>IF(AE83-AE84&lt;=0.5,"OK","AE83: WARNING")</f>
      </c>
      <c r="AF137" s="344">
        <f>IF(AF83-AF84&lt;=0.5,"OK","AF83: WARNING")</f>
      </c>
    </row>
    <row r="138" ht="13.0" customHeight="true">
      <c r="N138" s="344">
        <f>IF(N85-N86&lt;=0.5,"OK","N85: WARNING")</f>
      </c>
      <c r="O138" s="344">
        <f>IF(O85-O86&lt;=0.5,"OK","O85: WARNING")</f>
      </c>
      <c r="P138" s="344">
        <f>IF(P85-P86&lt;=0.5,"OK","P85: WARNING")</f>
      </c>
      <c r="Q138" s="344">
        <f>IF(Q85-Q86&lt;=0.5,"OK","Q85: WARNING")</f>
      </c>
      <c r="R138" s="344">
        <f>IF(R85-R86&lt;=0.5,"OK","R85: WARNING")</f>
      </c>
      <c r="S138" s="344">
        <f>IF(S85-S86&lt;=0.5,"OK","S85: WARNING")</f>
      </c>
      <c r="T138" s="344">
        <f>IF(T85-T86&lt;=0.5,"OK","T85: WARNING")</f>
      </c>
      <c r="U138" s="344">
        <f>IF(U85-U86&lt;=0.5,"OK","U85: WARNING")</f>
      </c>
      <c r="V138" s="344">
        <f>IF(V85-V86&lt;=0.5,"OK","V85: WARNING")</f>
      </c>
      <c r="W138" s="344">
        <f>IF(W85-W86&lt;=0.5,"OK","W85: WARNING")</f>
      </c>
      <c r="X138" s="344">
        <f>IF(X85-X86&lt;=0.5,"OK","X85: WARNING")</f>
      </c>
      <c r="Y138" s="344">
        <f>IF(Y85-Y86&lt;=0.5,"OK","Y85: WARNING")</f>
      </c>
      <c r="Z138" s="344">
        <f>IF(Z85-Z86&lt;=0.5,"OK","Z85: WARNING")</f>
      </c>
      <c r="AA138" s="344">
        <f>IF(AA85-AA86&lt;=0.5,"OK","AA85: WARNING")</f>
      </c>
      <c r="AB138" s="344">
        <f>IF(AB85-AB86&lt;=0.5,"OK","AB85: WARNING")</f>
      </c>
      <c r="AC138" s="344">
        <f>IF(AC85-AC86&lt;=0.5,"OK","AC85: WARNING")</f>
      </c>
      <c r="AD138" s="344">
        <f>IF(AD85-AD86&lt;=0.5,"OK","AD85: WARNING")</f>
      </c>
      <c r="AE138" s="344">
        <f>IF(AE85-AE86&lt;=0.5,"OK","AE85: WARNING")</f>
      </c>
      <c r="AF138" s="344">
        <f>IF(AF85-AF86&lt;=0.5,"OK","AF85: WARNING")</f>
      </c>
    </row>
    <row r="139" ht="13.0" customHeight="true">
      <c r="K139" s="344">
        <f>IF(K88-0&gt;=-0.5,"OK","K88: ERROR")</f>
      </c>
      <c r="N139" s="344">
        <f>IF(ABS(N88-SUM(N89,N90,N92,N91))&lt;=0.5,"OK","N88: ERROR")</f>
      </c>
      <c r="O139" s="344">
        <f>IF(ABS(O88-SUM(O89,O90,O92,O91))&lt;=0.5,"OK","O88: ERROR")</f>
      </c>
      <c r="P139" s="344">
        <f>IF(ABS(P88-SUM(P89,P90,P92,P91))&lt;=0.5,"OK","P88: ERROR")</f>
      </c>
      <c r="Q139" s="344">
        <f>IF(ABS(Q88-SUM(Q89,Q90,Q92,Q91))&lt;=0.5,"OK","Q88: ERROR")</f>
      </c>
      <c r="R139" s="344">
        <f>IF(ABS(R88-SUM(R89,R90,R92,R91))&lt;=0.5,"OK","R88: ERROR")</f>
      </c>
      <c r="S139" s="344">
        <f>IF(ABS(S88-SUM(S89,S90,S92,S91))&lt;=0.5,"OK","S88: ERROR")</f>
      </c>
      <c r="T139" s="344">
        <f>IF(ABS(T88-SUM(T89,T90,T92,T91))&lt;=0.5,"OK","T88: ERROR")</f>
      </c>
      <c r="U139" s="344">
        <f>IF(ABS(U88-SUM(U89,U90,U92,U91))&lt;=0.5,"OK","U88: ERROR")</f>
      </c>
      <c r="V139" s="344">
        <f>IF(ABS(V88-SUM(V89,V90,V92,V91))&lt;=0.5,"OK","V88: ERROR")</f>
      </c>
      <c r="W139" s="344">
        <f>IF(ABS(W88-SUM(W89,W90,W92,W91))&lt;=0.5,"OK","W88: ERROR")</f>
      </c>
      <c r="X139" s="344">
        <f>IF(ABS(X88-SUM(X89,X90,X92,X91))&lt;=0.5,"OK","X88: ERROR")</f>
      </c>
      <c r="Y139" s="344">
        <f>IF(ABS(Y88-SUM(Y89,Y90,Y92,Y91))&lt;=0.5,"OK","Y88: ERROR")</f>
      </c>
      <c r="Z139" s="344">
        <f>IF(ABS(Z88-SUM(Z89,Z90,Z92,Z91))&lt;=0.5,"OK","Z88: ERROR")</f>
      </c>
      <c r="AA139" s="344">
        <f>IF(ABS(AA88-SUM(AA89,AA90,AA92,AA91))&lt;=0.5,"OK","AA88: ERROR")</f>
      </c>
      <c r="AB139" s="344">
        <f>IF(ABS(AB88-SUM(AB89,AB90,AB92,AB91))&lt;=0.5,"OK","AB88: ERROR")</f>
      </c>
      <c r="AC139" s="344">
        <f>IF(ABS(AC88-SUM(AC89,AC90,AC92,AC91))&lt;=0.5,"OK","AC88: ERROR")</f>
      </c>
      <c r="AD139" s="344">
        <f>IF(ABS(AD88-SUM(AD89,AD90,AD92,AD91))&lt;=0.5,"OK","AD88: ERROR")</f>
      </c>
      <c r="AE139" s="344">
        <f>IF(ABS(AE88-SUM(AE89,AE90,AE92,AE91))&lt;=0.5,"OK","AE88: ERROR")</f>
      </c>
      <c r="AF139" s="344">
        <f>IF(ABS(AF88-SUM(AF89,AF90,AF92,AF91))&lt;=0.5,"OK","AF88: ERROR")</f>
      </c>
    </row>
    <row r="140" ht="13.0" customHeight="true">
      <c r="K140" s="344">
        <f>IF(ABS(K88-SUM(K89,K90,K92,K91))&lt;=0.5,"OK","K88: ERROR")</f>
      </c>
    </row>
    <row r="141" ht="13.0" customHeight="true">
      <c r="K141" s="344">
        <f>IF(K89-0&gt;=-0.5,"OK","K89: ERROR")</f>
      </c>
      <c r="L141" s="344">
        <f>IF(IF(NOT(ISBLANK(L89)),OR(OR(L89="AVA",L89="STA"),L89="KUZ"),TRUE),"OK","L89: ERROR")</f>
      </c>
    </row>
    <row r="142" ht="13.0" customHeight="true">
      <c r="K142" s="344">
        <f>IF(K90-0&gt;=-0.5,"OK","K90: ERROR")</f>
      </c>
      <c r="L142" s="344">
        <f>IF(IF(NOT(ISBLANK(L90)),OR(OR(L90="AVA",L90="STA"),L90="KUZ"),TRUE),"OK","L90: ERROR")</f>
      </c>
    </row>
    <row r="143" ht="13.0" customHeight="true">
      <c r="K143" s="344">
        <f>IF(K91-0&gt;=-0.5,"OK","K91: ERROR")</f>
      </c>
      <c r="L143" s="344">
        <f>IF(IF(NOT(ISBLANK(L91)),OR(OR(L91="AVA",L91="STA"),L91="KUZ"),TRUE),"OK","L91: ERROR")</f>
      </c>
    </row>
    <row r="144" ht="13.0" customHeight="true">
      <c r="K144" s="344">
        <f>IF(K92-0&gt;=-0.5,"OK","K92: ERROR")</f>
      </c>
      <c r="L144" s="344">
        <f>IF(IF(NOT(ISBLANK(L92)),OR(OR(L92="AVA",L92="STA"),L92="KUZ"),TRUE),"OK","L92: ERROR")</f>
      </c>
    </row>
    <row r="145" ht="13.0" customHeight="true">
      <c r="K145" s="344">
        <f>IF(K93-0&gt;=-0.5,"OK","K93: ERROR")</f>
      </c>
      <c r="N145" s="344">
        <f>IF(ABS(N93-SUM(N95,N96,N94))&lt;=0.5,"OK","N93: ERROR")</f>
      </c>
      <c r="O145" s="344">
        <f>IF(ABS(O93-SUM(O95,O96,O94))&lt;=0.5,"OK","O93: ERROR")</f>
      </c>
      <c r="P145" s="344">
        <f>IF(ABS(P93-SUM(P95,P96,P94))&lt;=0.5,"OK","P93: ERROR")</f>
      </c>
      <c r="Q145" s="344">
        <f>IF(ABS(Q93-SUM(Q95,Q96,Q94))&lt;=0.5,"OK","Q93: ERROR")</f>
      </c>
      <c r="R145" s="344">
        <f>IF(ABS(R93-SUM(R95,R96,R94))&lt;=0.5,"OK","R93: ERROR")</f>
      </c>
      <c r="S145" s="344">
        <f>IF(ABS(S93-SUM(S95,S96,S94))&lt;=0.5,"OK","S93: ERROR")</f>
      </c>
      <c r="T145" s="344">
        <f>IF(ABS(T93-SUM(T95,T96,T94))&lt;=0.5,"OK","T93: ERROR")</f>
      </c>
      <c r="U145" s="344">
        <f>IF(ABS(U93-SUM(U95,U96,U94))&lt;=0.5,"OK","U93: ERROR")</f>
      </c>
      <c r="V145" s="344">
        <f>IF(ABS(V93-SUM(V95,V96,V94))&lt;=0.5,"OK","V93: ERROR")</f>
      </c>
      <c r="W145" s="344">
        <f>IF(ABS(W93-SUM(W95,W96,W94))&lt;=0.5,"OK","W93: ERROR")</f>
      </c>
      <c r="X145" s="344">
        <f>IF(ABS(X93-SUM(X95,X96,X94))&lt;=0.5,"OK","X93: ERROR")</f>
      </c>
      <c r="Y145" s="344">
        <f>IF(ABS(Y93-SUM(Y95,Y96,Y94))&lt;=0.5,"OK","Y93: ERROR")</f>
      </c>
      <c r="Z145" s="344">
        <f>IF(ABS(Z93-SUM(Z95,Z96,Z94))&lt;=0.5,"OK","Z93: ERROR")</f>
      </c>
      <c r="AA145" s="344">
        <f>IF(ABS(AA93-SUM(AA95,AA96,AA94))&lt;=0.5,"OK","AA93: ERROR")</f>
      </c>
      <c r="AB145" s="344">
        <f>IF(ABS(AB93-SUM(AB95,AB96,AB94))&lt;=0.5,"OK","AB93: ERROR")</f>
      </c>
      <c r="AC145" s="344">
        <f>IF(ABS(AC93-SUM(AC95,AC96,AC94))&lt;=0.5,"OK","AC93: ERROR")</f>
      </c>
      <c r="AD145" s="344">
        <f>IF(ABS(AD93-SUM(AD95,AD96,AD94))&lt;=0.5,"OK","AD93: ERROR")</f>
      </c>
      <c r="AE145" s="344">
        <f>IF(ABS(AE93-SUM(AE95,AE96,AE94))&lt;=0.5,"OK","AE93: ERROR")</f>
      </c>
      <c r="AF145" s="344">
        <f>IF(ABS(AF93-SUM(AF95,AF96,AF94))&lt;=0.5,"OK","AF93: ERROR")</f>
      </c>
    </row>
    <row r="146" ht="13.0" customHeight="true">
      <c r="K146" s="344">
        <f>IF(ABS(K93-SUM(K95,K96,K94))&lt;=0.5,"OK","K93: ERROR")</f>
      </c>
    </row>
    <row r="147" ht="13.0" customHeight="true">
      <c r="K147" s="344">
        <f>IF(K94-0&gt;=-0.5,"OK","K94: ERROR")</f>
      </c>
      <c r="L147" s="344">
        <f>IF(IF(NOT(ISBLANK(L94)),OR(OR(L94="AVA",L94="STA"),L94="KUZ"),TRUE),"OK","L94: ERROR")</f>
      </c>
    </row>
    <row r="148" ht="13.0" customHeight="true">
      <c r="K148" s="344">
        <f>IF(K95-0&gt;=-0.5,"OK","K95: ERROR")</f>
      </c>
      <c r="L148" s="344">
        <f>IF(IF(NOT(ISBLANK(L95)),OR(OR(L95="AVA",L95="STA"),L95="KUZ"),TRUE),"OK","L95: ERROR")</f>
      </c>
    </row>
    <row r="149" ht="13.0" customHeight="true">
      <c r="K149" s="344">
        <f>IF(K96-0&gt;=-0.5,"OK","K96: ERROR")</f>
      </c>
      <c r="L149" s="344">
        <f>IF(IF(NOT(ISBLANK(L96)),OR(OR(L96="AVA",L96="STA"),L96="KUZ"),TRUE),"OK","L96: ERROR")</f>
      </c>
    </row>
    <row r="150" ht="13.0" customHeight="true">
      <c r="K150" s="344">
        <f>IF(K99-0&gt;=-0.5,"OK","K99: ERROR")</f>
      </c>
      <c r="L150" s="344">
        <f>IF(IF(NOT(ISBLANK(L99)),OR(OR(L99="AVA",L99="STA"),L99="KUZ"),TRUE),"OK","L99: ERROR")</f>
      </c>
    </row>
    <row r="151" ht="13.0" customHeight="true">
      <c r="K151" s="344">
        <f>IF(K100-0&gt;=-0.5,"OK","K100: ERROR")</f>
      </c>
      <c r="L151" s="344">
        <f>IF(IF(NOT(ISBLANK(L100)),OR(OR(L100="AVA",L100="STA"),L100="KUZ"),TRUE),"OK","L100: ERROR")</f>
      </c>
    </row>
    <row r="152" ht="13.0" customHeight="true">
      <c r="K152" s="344">
        <f>IF(K101-0&gt;=-0.5,"OK","K101: ERROR")</f>
      </c>
      <c r="L152" s="344">
        <f>IF(IF(NOT(ISBLANK(L101)),OR(OR(L101="AVA",L101="STA"),L101="KUZ"),TRUE),"OK","L101: ERROR")</f>
      </c>
    </row>
    <row r="153" ht="13.0" customHeight="true">
      <c r="K153" s="344">
        <f>IF(K102-0&gt;=-0.5,"OK","K102: ERROR")</f>
      </c>
      <c r="L153" s="344">
        <f>IF(IF(NOT(ISBLANK(L102)),OR(OR(L102="AVA",L102="STA"),L102="KUZ"),TRUE),"OK","L102: ERROR")</f>
      </c>
      <c r="N153" s="344">
        <f>IF(N102-N103&gt;=-0.5,"OK","N102: WARNING")</f>
      </c>
      <c r="O153" s="344">
        <f>IF(O102-O103&gt;=-0.5,"OK","O102: WARNING")</f>
      </c>
      <c r="P153" s="344">
        <f>IF(P102-P103&gt;=-0.5,"OK","P102: WARNING")</f>
      </c>
      <c r="Q153" s="344">
        <f>IF(Q102-Q103&gt;=-0.5,"OK","Q102: WARNING")</f>
      </c>
      <c r="R153" s="344">
        <f>IF(R102-R103&gt;=-0.5,"OK","R102: WARNING")</f>
      </c>
      <c r="S153" s="344">
        <f>IF(S102-S103&gt;=-0.5,"OK","S102: WARNING")</f>
      </c>
      <c r="T153" s="344">
        <f>IF(T102-T103&gt;=-0.5,"OK","T102: WARNING")</f>
      </c>
      <c r="U153" s="344">
        <f>IF(U102-U103&gt;=-0.5,"OK","U102: WARNING")</f>
      </c>
      <c r="V153" s="344">
        <f>IF(V102-V103&gt;=-0.5,"OK","V102: WARNING")</f>
      </c>
      <c r="W153" s="344">
        <f>IF(W102-W103&gt;=-0.5,"OK","W102: WARNING")</f>
      </c>
      <c r="X153" s="344">
        <f>IF(X102-X103&gt;=-0.5,"OK","X102: WARNING")</f>
      </c>
      <c r="Y153" s="344">
        <f>IF(Y102-Y103&gt;=-0.5,"OK","Y102: WARNING")</f>
      </c>
      <c r="Z153" s="344">
        <f>IF(Z102-Z103&gt;=-0.5,"OK","Z102: WARNING")</f>
      </c>
      <c r="AA153" s="344">
        <f>IF(AA102-AA103&gt;=-0.5,"OK","AA102: WARNING")</f>
      </c>
      <c r="AB153" s="344">
        <f>IF(AB102-AB103&gt;=-0.5,"OK","AB102: WARNING")</f>
      </c>
      <c r="AC153" s="344">
        <f>IF(AC102-AC103&gt;=-0.5,"OK","AC102: WARNING")</f>
      </c>
      <c r="AD153" s="344">
        <f>IF(AD102-AD103&gt;=-0.5,"OK","AD102: WARNING")</f>
      </c>
      <c r="AE153" s="344">
        <f>IF(AE102-AE103&gt;=-0.5,"OK","AE102: WARNING")</f>
      </c>
      <c r="AF153" s="344">
        <f>IF(AF102-AF103&gt;=-0.5,"OK","AF102: WARNING")</f>
      </c>
    </row>
    <row r="154" ht="13.0" customHeight="true">
      <c r="K154" s="344">
        <f>IF(K102-K103&gt;=-0.5,"OK","K102: ERROR")</f>
      </c>
    </row>
    <row r="155" ht="13.0" customHeight="true">
      <c r="K155" s="344">
        <f>IF(K103-0&gt;=-0.5,"OK","K103: WARNING")</f>
      </c>
      <c r="L155" s="344">
        <f>IF(IF(NOT(ISBLANK(L103)),OR(OR(L103="AVA",L103="STA"),L103="KUZ"),TRUE),"OK","L103: ERROR")</f>
      </c>
    </row>
    <row r="156" ht="13.0" customHeight="true">
      <c r="K156" s="344">
        <f>IF(K105-0&gt;=-0.5,"OK","K105: ERROR")</f>
      </c>
      <c r="L156" s="344">
        <f>IF(IF(NOT(ISBLANK(L105)),OR(OR(L105="AVA",L105="STA"),L105="KUZ"),TRUE),"OK","L105: ERROR")</f>
      </c>
    </row>
    <row r="157" ht="13.0" customHeight="true">
      <c r="K157" s="344">
        <f>IF(K107-0&gt;=-0.5,"OK","K107: WARNING")</f>
      </c>
      <c r="L157" s="344">
        <f>IF(IF(NOT(ISBLANK(L107)),OR(OR(OR(L107="AVA",L107="STA"),L107="KUZ"),L107="EFZ"),TRUE),"OK","L107: ERROR")</f>
      </c>
    </row>
    <row r="158" ht="13.0" customHeight="true">
      <c r="K158" s="344">
        <f>IF(K107-(K108+K109)&gt;=-0.5,"OK","K107: WARNING")</f>
      </c>
    </row>
    <row r="159" ht="13.0" customHeight="true">
      <c r="K159" s="344">
        <f>IF(K108-0&gt;=-0.5,"OK","K108: ERROR")</f>
      </c>
      <c r="L159" s="344">
        <f>IF(IF(NOT(ISBLANK(L108)),OR(OR(OR(L108="AVA",L108="STA"),L108="KUZ"),L108="EFZ"),TRUE),"OK","L108: ERROR")</f>
      </c>
    </row>
    <row r="160" ht="13.0" customHeight="true">
      <c r="K160" s="344">
        <f>IF(K109-0&gt;=-0.5,"OK","K109: ERROR")</f>
      </c>
      <c r="L160" s="344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176" priority="1">
      <formula>ISNUMBER(SEARCH("ERROR",K116))</formula>
    </cfRule>
    <cfRule type="expression" dxfId="177" priority="2">
      <formula>ISNUMBER(SEARCH("WARNING",K116))</formula>
    </cfRule>
    <cfRule type="expression" dxfId="178" priority="3">
      <formula>ISNUMBER(SEARCH("OK",K116))</formula>
    </cfRule>
  </conditionalFormatting>
  <conditionalFormatting sqref="AI89:AI109">
    <cfRule type="expression" dxfId="179" priority="4">
      <formula>ISNUMBER(SEARCH("ERROR",AI89))</formula>
    </cfRule>
    <cfRule type="expression" dxfId="180" priority="5">
      <formula>ISNUMBER(SEARCH("WARNING",AI89))</formula>
    </cfRule>
    <cfRule type="expression" dxfId="181" priority="6">
      <formula>ISNUMBER(SEARCH("OK",AI89))</formula>
    </cfRule>
  </conditionalFormatting>
  <conditionalFormatting sqref="AI116:AJ127">
    <cfRule type="expression" dxfId="182" priority="7">
      <formula>ISNUMBER(SEARCH("ERROR",AI116))</formula>
    </cfRule>
    <cfRule type="expression" dxfId="183" priority="8">
      <formula>ISNUMBER(SEARCH("WARNING",AI116))</formula>
    </cfRule>
    <cfRule type="expression" dxfId="184" priority="9">
      <formula>ISNUMBER(SEARCH("OK",AI116))</formula>
    </cfRule>
  </conditionalFormatting>
  <conditionalFormatting sqref="B5">
    <cfRule type="expression" dxfId="185" priority="10">
      <formula>OR(B5=0,B5="0")</formula>
    </cfRule>
    <cfRule type="expression" dxfId="186" priority="11">
      <formula>B5&gt;0</formula>
    </cfRule>
  </conditionalFormatting>
  <conditionalFormatting sqref="B6">
    <cfRule type="expression" dxfId="187" priority="12">
      <formula>OR(B6=0,B6="0")</formula>
    </cfRule>
    <cfRule type="expression" dxfId="188" priority="13">
      <formula>B6&gt;0</formula>
    </cfRule>
  </conditionalFormatting>
  <dataValidations count="2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MXN_K89_0" ref="AI89"/>
    <hyperlink location="Validation_K103_ZIR1_MXN_K90_0" ref="AI90"/>
    <hyperlink location="Validation_K103_ZIR1_MXN_K91_0" ref="AI91"/>
    <hyperlink location="Validation_K103_ZIR1_MXN_K92_0" ref="AI92"/>
    <hyperlink location="Validation_K104_ZIR1_MXN_K94_0" ref="AI94"/>
    <hyperlink location="Validation_K104_ZIR1_MXN_K95_0" ref="AI95"/>
    <hyperlink location="Validation_K104_ZIR1_MXN_K96_0" ref="AI96"/>
    <hyperlink location="Validation_K105_ZIR1_MXN_K99_0" ref="AI99"/>
    <hyperlink location="Validation_K105_ZIR1_MXN_K100_0" ref="AI100"/>
    <hyperlink location="Validation_K105_ZIR1_MXN_K101_0" ref="AI101"/>
    <hyperlink location="Validation_K105_ZIR1_MXN_K102_0" ref="AI102"/>
    <hyperlink location="Validation_K105_ZIR1_MXN_K103_0" ref="AI103"/>
    <hyperlink location="Validation_K106_ZIR1_MXN_K105_0" ref="AI105"/>
    <hyperlink location="Validation_K107_ZIR1_MXN_K107_0" ref="AI107"/>
    <hyperlink location="Validation_K107_ZIR1_MXN_K108_0" ref="AI108"/>
    <hyperlink location="Validation_K107_ZIR1_MXN_K109_0" ref="AI109"/>
    <hyperlink location="Validation_K001_ZIR1_MXN_N22_0" ref="N116"/>
    <hyperlink location="Validation_K001_ZIR1_MXN_O22_0" ref="O116"/>
    <hyperlink location="Validation_K001_ZIR1_MXN_P22_0" ref="P116"/>
    <hyperlink location="Validation_K001_ZIR1_MXN_Q22_0" ref="Q116"/>
    <hyperlink location="Validation_K001_ZIR1_MXN_R22_0" ref="R116"/>
    <hyperlink location="Validation_K001_ZIR1_MXN_S22_0" ref="S116"/>
    <hyperlink location="Validation_K001_ZIR1_MXN_T22_0" ref="T116"/>
    <hyperlink location="Validation_K001_ZIR1_MXN_U22_0" ref="U116"/>
    <hyperlink location="Validation_K001_ZIR1_MXN_V22_0" ref="V116"/>
    <hyperlink location="Validation_K001_ZIR1_MXN_W22_0" ref="W116"/>
    <hyperlink location="Validation_K001_ZIR1_MXN_X22_0" ref="X116"/>
    <hyperlink location="Validation_K001_ZIR1_MXN_Y22_0" ref="Y116"/>
    <hyperlink location="Validation_K001_ZIR1_MXN_Z22_0" ref="Z116"/>
    <hyperlink location="Validation_K001_ZIR1_MXN_AA22_0" ref="AA116"/>
    <hyperlink location="Validation_K001_ZIR1_MXN_AB22_0" ref="AB116"/>
    <hyperlink location="Validation_K001_ZIR1_MXN_AC22_0" ref="AC116"/>
    <hyperlink location="Validation_K001_ZIR1_MXN_AD22_0" ref="AD116"/>
    <hyperlink location="Validation_K001_ZIR1_MXN_AE22_0" ref="AE116"/>
    <hyperlink location="Validation_K001_ZIR1_MXN_AF22_0" ref="AF116"/>
    <hyperlink location="Validation_D001_ZIR1_MXN_N24_0" ref="N117"/>
    <hyperlink location="Validation_D001_ZIR1_MXN_O24_0" ref="O117"/>
    <hyperlink location="Validation_D001_ZIR1_MXN_P24_0" ref="P117"/>
    <hyperlink location="Validation_D001_ZIR1_MXN_Q24_0" ref="Q117"/>
    <hyperlink location="Validation_D001_ZIR1_MXN_R24_0" ref="R117"/>
    <hyperlink location="Validation_D001_ZIR1_MXN_S24_0" ref="S117"/>
    <hyperlink location="Validation_D001_ZIR1_MXN_T24_0" ref="T117"/>
    <hyperlink location="Validation_D001_ZIR1_MXN_U24_0" ref="U117"/>
    <hyperlink location="Validation_D001_ZIR1_MXN_V24_0" ref="V117"/>
    <hyperlink location="Validation_D001_ZIR1_MXN_W24_0" ref="W117"/>
    <hyperlink location="Validation_D001_ZIR1_MXN_X24_0" ref="X117"/>
    <hyperlink location="Validation_D001_ZIR1_MXN_Y24_0" ref="Y117"/>
    <hyperlink location="Validation_D001_ZIR1_MXN_Z24_0" ref="Z117"/>
    <hyperlink location="Validation_D001_ZIR1_MXN_AA24_0" ref="AA117"/>
    <hyperlink location="Validation_D001_ZIR1_MXN_AB24_0" ref="AB117"/>
    <hyperlink location="Validation_D001_ZIR1_MXN_AC24_0" ref="AC117"/>
    <hyperlink location="Validation_D001_ZIR1_MXN_AD24_0" ref="AD117"/>
    <hyperlink location="Validation_D001_ZIR1_MXN_AE24_0" ref="AE117"/>
    <hyperlink location="Validation_D001_ZIR1_MXN_AF24_0" ref="AF117"/>
    <hyperlink location="Validation_D001_ZIR1_MXN_N28_0" ref="N118"/>
    <hyperlink location="Validation_D001_ZIR1_MXN_O28_0" ref="O118"/>
    <hyperlink location="Validation_D001_ZIR1_MXN_P28_0" ref="P118"/>
    <hyperlink location="Validation_D001_ZIR1_MXN_Q28_0" ref="Q118"/>
    <hyperlink location="Validation_D001_ZIR1_MXN_R28_0" ref="R118"/>
    <hyperlink location="Validation_D001_ZIR1_MXN_S28_0" ref="S118"/>
    <hyperlink location="Validation_D001_ZIR1_MXN_T28_0" ref="T118"/>
    <hyperlink location="Validation_D001_ZIR1_MXN_U28_0" ref="U118"/>
    <hyperlink location="Validation_D001_ZIR1_MXN_V28_0" ref="V118"/>
    <hyperlink location="Validation_D001_ZIR1_MXN_W28_0" ref="W118"/>
    <hyperlink location="Validation_D001_ZIR1_MXN_X28_0" ref="X118"/>
    <hyperlink location="Validation_D001_ZIR1_MXN_Y28_0" ref="Y118"/>
    <hyperlink location="Validation_D001_ZIR1_MXN_Z28_0" ref="Z118"/>
    <hyperlink location="Validation_D001_ZIR1_MXN_AA28_0" ref="AA118"/>
    <hyperlink location="Validation_D001_ZIR1_MXN_AB28_0" ref="AB118"/>
    <hyperlink location="Validation_D001_ZIR1_MXN_AC28_0" ref="AC118"/>
    <hyperlink location="Validation_D001_ZIR1_MXN_AD28_0" ref="AD118"/>
    <hyperlink location="Validation_D001_ZIR1_MXN_AE28_0" ref="AE118"/>
    <hyperlink location="Validation_D001_ZIR1_MXN_AF28_0" ref="AF118"/>
    <hyperlink location="Validation_D001_ZIR1_MXN_N32_0" ref="N119"/>
    <hyperlink location="Validation_D001_ZIR1_MXN_O32_0" ref="O119"/>
    <hyperlink location="Validation_D001_ZIR1_MXN_P32_0" ref="P119"/>
    <hyperlink location="Validation_D001_ZIR1_MXN_Q32_0" ref="Q119"/>
    <hyperlink location="Validation_D001_ZIR1_MXN_R32_0" ref="R119"/>
    <hyperlink location="Validation_D001_ZIR1_MXN_S32_0" ref="S119"/>
    <hyperlink location="Validation_D001_ZIR1_MXN_T32_0" ref="T119"/>
    <hyperlink location="Validation_D001_ZIR1_MXN_U32_0" ref="U119"/>
    <hyperlink location="Validation_D001_ZIR1_MXN_V32_0" ref="V119"/>
    <hyperlink location="Validation_D001_ZIR1_MXN_W32_0" ref="W119"/>
    <hyperlink location="Validation_D001_ZIR1_MXN_X32_0" ref="X119"/>
    <hyperlink location="Validation_D001_ZIR1_MXN_Y32_0" ref="Y119"/>
    <hyperlink location="Validation_D001_ZIR1_MXN_Z32_0" ref="Z119"/>
    <hyperlink location="Validation_D001_ZIR1_MXN_AA32_0" ref="AA119"/>
    <hyperlink location="Validation_D001_ZIR1_MXN_AB32_0" ref="AB119"/>
    <hyperlink location="Validation_D001_ZIR1_MXN_AC32_0" ref="AC119"/>
    <hyperlink location="Validation_D001_ZIR1_MXN_AD32_0" ref="AD119"/>
    <hyperlink location="Validation_D001_ZIR1_MXN_AE32_0" ref="AE119"/>
    <hyperlink location="Validation_D001_ZIR1_MXN_AF32_0" ref="AF119"/>
    <hyperlink location="Validation_D001_ZIR1_MXN_N37_0" ref="N120"/>
    <hyperlink location="Validation_D001_ZIR1_MXN_O37_0" ref="O120"/>
    <hyperlink location="Validation_D001_ZIR1_MXN_P37_0" ref="P120"/>
    <hyperlink location="Validation_D001_ZIR1_MXN_Q37_0" ref="Q120"/>
    <hyperlink location="Validation_D001_ZIR1_MXN_R37_0" ref="R120"/>
    <hyperlink location="Validation_D001_ZIR1_MXN_S37_0" ref="S120"/>
    <hyperlink location="Validation_D001_ZIR1_MXN_T37_0" ref="T120"/>
    <hyperlink location="Validation_D001_ZIR1_MXN_U37_0" ref="U120"/>
    <hyperlink location="Validation_D001_ZIR1_MXN_V37_0" ref="V120"/>
    <hyperlink location="Validation_D001_ZIR1_MXN_W37_0" ref="W120"/>
    <hyperlink location="Validation_D001_ZIR1_MXN_X37_0" ref="X120"/>
    <hyperlink location="Validation_D001_ZIR1_MXN_Y37_0" ref="Y120"/>
    <hyperlink location="Validation_D001_ZIR1_MXN_Z37_0" ref="Z120"/>
    <hyperlink location="Validation_D001_ZIR1_MXN_AA37_0" ref="AA120"/>
    <hyperlink location="Validation_D001_ZIR1_MXN_AB37_0" ref="AB120"/>
    <hyperlink location="Validation_D001_ZIR1_MXN_AC37_0" ref="AC120"/>
    <hyperlink location="Validation_D001_ZIR1_MXN_AD37_0" ref="AD120"/>
    <hyperlink location="Validation_D001_ZIR1_MXN_AE37_0" ref="AE120"/>
    <hyperlink location="Validation_D001_ZIR1_MXN_AF37_0" ref="AF120"/>
    <hyperlink location="Validation_D001_ZIR1_MXN_N41_0" ref="N121"/>
    <hyperlink location="Validation_D001_ZIR1_MXN_O41_0" ref="O121"/>
    <hyperlink location="Validation_D001_ZIR1_MXN_P41_0" ref="P121"/>
    <hyperlink location="Validation_D001_ZIR1_MXN_Q41_0" ref="Q121"/>
    <hyperlink location="Validation_D001_ZIR1_MXN_R41_0" ref="R121"/>
    <hyperlink location="Validation_D001_ZIR1_MXN_S41_0" ref="S121"/>
    <hyperlink location="Validation_D001_ZIR1_MXN_T41_0" ref="T121"/>
    <hyperlink location="Validation_D001_ZIR1_MXN_U41_0" ref="U121"/>
    <hyperlink location="Validation_D001_ZIR1_MXN_V41_0" ref="V121"/>
    <hyperlink location="Validation_D001_ZIR1_MXN_W41_0" ref="W121"/>
    <hyperlink location="Validation_D001_ZIR1_MXN_X41_0" ref="X121"/>
    <hyperlink location="Validation_D001_ZIR1_MXN_Y41_0" ref="Y121"/>
    <hyperlink location="Validation_D001_ZIR1_MXN_Z41_0" ref="Z121"/>
    <hyperlink location="Validation_D001_ZIR1_MXN_AA41_0" ref="AA121"/>
    <hyperlink location="Validation_D001_ZIR1_MXN_AB41_0" ref="AB121"/>
    <hyperlink location="Validation_D001_ZIR1_MXN_AC41_0" ref="AC121"/>
    <hyperlink location="Validation_D001_ZIR1_MXN_AD41_0" ref="AD121"/>
    <hyperlink location="Validation_D001_ZIR1_MXN_AE41_0" ref="AE121"/>
    <hyperlink location="Validation_D001_ZIR1_MXN_AF41_0" ref="AF121"/>
    <hyperlink location="Validation_D001_ZIR1_MXN_N44_0" ref="N122"/>
    <hyperlink location="Validation_D001_ZIR1_MXN_O44_0" ref="O122"/>
    <hyperlink location="Validation_D001_ZIR1_MXN_P44_0" ref="P122"/>
    <hyperlink location="Validation_D001_ZIR1_MXN_Q44_0" ref="Q122"/>
    <hyperlink location="Validation_D001_ZIR1_MXN_R44_0" ref="R122"/>
    <hyperlink location="Validation_D001_ZIR1_MXN_S44_0" ref="S122"/>
    <hyperlink location="Validation_D001_ZIR1_MXN_T44_0" ref="T122"/>
    <hyperlink location="Validation_D001_ZIR1_MXN_U44_0" ref="U122"/>
    <hyperlink location="Validation_D001_ZIR1_MXN_V44_0" ref="V122"/>
    <hyperlink location="Validation_D001_ZIR1_MXN_W44_0" ref="W122"/>
    <hyperlink location="Validation_D001_ZIR1_MXN_X44_0" ref="X122"/>
    <hyperlink location="Validation_D001_ZIR1_MXN_Y44_0" ref="Y122"/>
    <hyperlink location="Validation_D001_ZIR1_MXN_Z44_0" ref="Z122"/>
    <hyperlink location="Validation_D001_ZIR1_MXN_AA44_0" ref="AA122"/>
    <hyperlink location="Validation_D001_ZIR1_MXN_AB44_0" ref="AB122"/>
    <hyperlink location="Validation_D001_ZIR1_MXN_AC44_0" ref="AC122"/>
    <hyperlink location="Validation_D001_ZIR1_MXN_AD44_0" ref="AD122"/>
    <hyperlink location="Validation_D001_ZIR1_MXN_AE44_0" ref="AE122"/>
    <hyperlink location="Validation_D001_ZIR1_MXN_AF44_0" ref="AF122"/>
    <hyperlink location="Validation_K007_ZIR1_MXN_N48_0" ref="N123"/>
    <hyperlink location="Validation_K007_ZIR1_MXN_O48_0" ref="O123"/>
    <hyperlink location="Validation_K007_ZIR1_MXN_P48_0" ref="P123"/>
    <hyperlink location="Validation_K007_ZIR1_MXN_Q48_0" ref="Q123"/>
    <hyperlink location="Validation_K007_ZIR1_MXN_R48_0" ref="R123"/>
    <hyperlink location="Validation_K007_ZIR1_MXN_S48_0" ref="S123"/>
    <hyperlink location="Validation_K007_ZIR1_MXN_T48_0" ref="T123"/>
    <hyperlink location="Validation_K007_ZIR1_MXN_U48_0" ref="U123"/>
    <hyperlink location="Validation_K007_ZIR1_MXN_V48_0" ref="V123"/>
    <hyperlink location="Validation_K007_ZIR1_MXN_W48_0" ref="W123"/>
    <hyperlink location="Validation_K007_ZIR1_MXN_X48_0" ref="X123"/>
    <hyperlink location="Validation_K007_ZIR1_MXN_Y48_0" ref="Y123"/>
    <hyperlink location="Validation_K007_ZIR1_MXN_Z48_0" ref="Z123"/>
    <hyperlink location="Validation_K007_ZIR1_MXN_AA48_0" ref="AA123"/>
    <hyperlink location="Validation_K007_ZIR1_MXN_AB48_0" ref="AB123"/>
    <hyperlink location="Validation_K007_ZIR1_MXN_AC48_0" ref="AC123"/>
    <hyperlink location="Validation_K007_ZIR1_MXN_AD48_0" ref="AD123"/>
    <hyperlink location="Validation_K007_ZIR1_MXN_AE48_0" ref="AE123"/>
    <hyperlink location="Validation_K007_ZIR1_MXN_AF48_0" ref="AF123"/>
    <hyperlink location="Validation_K008_ZIR1_MXN_N49_0" ref="N124"/>
    <hyperlink location="Validation_K008_ZIR1_MXN_O49_0" ref="O124"/>
    <hyperlink location="Validation_K008_ZIR1_MXN_P49_0" ref="P124"/>
    <hyperlink location="Validation_K008_ZIR1_MXN_Q49_0" ref="Q124"/>
    <hyperlink location="Validation_K008_ZIR1_MXN_R49_0" ref="R124"/>
    <hyperlink location="Validation_K008_ZIR1_MXN_S49_0" ref="S124"/>
    <hyperlink location="Validation_K008_ZIR1_MXN_T49_0" ref="T124"/>
    <hyperlink location="Validation_K008_ZIR1_MXN_U49_0" ref="U124"/>
    <hyperlink location="Validation_K008_ZIR1_MXN_V49_0" ref="V124"/>
    <hyperlink location="Validation_K008_ZIR1_MXN_W49_0" ref="W124"/>
    <hyperlink location="Validation_K008_ZIR1_MXN_X49_0" ref="X124"/>
    <hyperlink location="Validation_K008_ZIR1_MXN_Y49_0" ref="Y124"/>
    <hyperlink location="Validation_K008_ZIR1_MXN_Z49_0" ref="Z124"/>
    <hyperlink location="Validation_K008_ZIR1_MXN_AA49_0" ref="AA124"/>
    <hyperlink location="Validation_K008_ZIR1_MXN_AB49_0" ref="AB124"/>
    <hyperlink location="Validation_K008_ZIR1_MXN_AC49_0" ref="AC124"/>
    <hyperlink location="Validation_K008_ZIR1_MXN_AD49_0" ref="AD124"/>
    <hyperlink location="Validation_K008_ZIR1_MXN_AE49_0" ref="AE124"/>
    <hyperlink location="Validation_K008_ZIR1_MXN_AF49_0" ref="AF124"/>
    <hyperlink location="Validation_K008_ZIR1_MXN_N51_0" ref="N125"/>
    <hyperlink location="Validation_K008_ZIR1_MXN_O51_0" ref="O125"/>
    <hyperlink location="Validation_K008_ZIR1_MXN_P51_0" ref="P125"/>
    <hyperlink location="Validation_K008_ZIR1_MXN_Q51_0" ref="Q125"/>
    <hyperlink location="Validation_K008_ZIR1_MXN_R51_0" ref="R125"/>
    <hyperlink location="Validation_K008_ZIR1_MXN_S51_0" ref="S125"/>
    <hyperlink location="Validation_K008_ZIR1_MXN_T51_0" ref="T125"/>
    <hyperlink location="Validation_K008_ZIR1_MXN_U51_0" ref="U125"/>
    <hyperlink location="Validation_K008_ZIR1_MXN_V51_0" ref="V125"/>
    <hyperlink location="Validation_K008_ZIR1_MXN_W51_0" ref="W125"/>
    <hyperlink location="Validation_K008_ZIR1_MXN_X51_0" ref="X125"/>
    <hyperlink location="Validation_K008_ZIR1_MXN_Y51_0" ref="Y125"/>
    <hyperlink location="Validation_K008_ZIR1_MXN_Z51_0" ref="Z125"/>
    <hyperlink location="Validation_K008_ZIR1_MXN_AA51_0" ref="AA125"/>
    <hyperlink location="Validation_K008_ZIR1_MXN_AB51_0" ref="AB125"/>
    <hyperlink location="Validation_K008_ZIR1_MXN_AC51_0" ref="AC125"/>
    <hyperlink location="Validation_K008_ZIR1_MXN_AD51_0" ref="AD125"/>
    <hyperlink location="Validation_K008_ZIR1_MXN_AE51_0" ref="AE125"/>
    <hyperlink location="Validation_K008_ZIR1_MXN_AF51_0" ref="AF125"/>
    <hyperlink location="Validation_K008_ZIR1_MXN_N53_0" ref="N126"/>
    <hyperlink location="Validation_K008_ZIR1_MXN_O53_0" ref="O126"/>
    <hyperlink location="Validation_K008_ZIR1_MXN_P53_0" ref="P126"/>
    <hyperlink location="Validation_K008_ZIR1_MXN_Q53_0" ref="Q126"/>
    <hyperlink location="Validation_K008_ZIR1_MXN_R53_0" ref="R126"/>
    <hyperlink location="Validation_K008_ZIR1_MXN_S53_0" ref="S126"/>
    <hyperlink location="Validation_K008_ZIR1_MXN_T53_0" ref="T126"/>
    <hyperlink location="Validation_K008_ZIR1_MXN_U53_0" ref="U126"/>
    <hyperlink location="Validation_K008_ZIR1_MXN_V53_0" ref="V126"/>
    <hyperlink location="Validation_K008_ZIR1_MXN_W53_0" ref="W126"/>
    <hyperlink location="Validation_K008_ZIR1_MXN_X53_0" ref="X126"/>
    <hyperlink location="Validation_K008_ZIR1_MXN_Y53_0" ref="Y126"/>
    <hyperlink location="Validation_K008_ZIR1_MXN_Z53_0" ref="Z126"/>
    <hyperlink location="Validation_K008_ZIR1_MXN_AA53_0" ref="AA126"/>
    <hyperlink location="Validation_K008_ZIR1_MXN_AB53_0" ref="AB126"/>
    <hyperlink location="Validation_K008_ZIR1_MXN_AC53_0" ref="AC126"/>
    <hyperlink location="Validation_K008_ZIR1_MXN_AD53_0" ref="AD126"/>
    <hyperlink location="Validation_K008_ZIR1_MXN_AE53_0" ref="AE126"/>
    <hyperlink location="Validation_K008_ZIR1_MXN_AF53_0" ref="AF126"/>
    <hyperlink location="Validation_K008_ZIR1_MXN_N55_0" ref="N127"/>
    <hyperlink location="Validation_K008_ZIR1_MXN_O55_0" ref="O127"/>
    <hyperlink location="Validation_K008_ZIR1_MXN_P55_0" ref="P127"/>
    <hyperlink location="Validation_K008_ZIR1_MXN_Q55_0" ref="Q127"/>
    <hyperlink location="Validation_K008_ZIR1_MXN_R55_0" ref="R127"/>
    <hyperlink location="Validation_K008_ZIR1_MXN_S55_0" ref="S127"/>
    <hyperlink location="Validation_K008_ZIR1_MXN_T55_0" ref="T127"/>
    <hyperlink location="Validation_K008_ZIR1_MXN_U55_0" ref="U127"/>
    <hyperlink location="Validation_K008_ZIR1_MXN_V55_0" ref="V127"/>
    <hyperlink location="Validation_K008_ZIR1_MXN_W55_0" ref="W127"/>
    <hyperlink location="Validation_K008_ZIR1_MXN_X55_0" ref="X127"/>
    <hyperlink location="Validation_K008_ZIR1_MXN_Y55_0" ref="Y127"/>
    <hyperlink location="Validation_K008_ZIR1_MXN_Z55_0" ref="Z127"/>
    <hyperlink location="Validation_K008_ZIR1_MXN_AA55_0" ref="AA127"/>
    <hyperlink location="Validation_K008_ZIR1_MXN_AB55_0" ref="AB127"/>
    <hyperlink location="Validation_K008_ZIR1_MXN_AC55_0" ref="AC127"/>
    <hyperlink location="Validation_K008_ZIR1_MXN_AD55_0" ref="AD127"/>
    <hyperlink location="Validation_K008_ZIR1_MXN_AE55_0" ref="AE127"/>
    <hyperlink location="Validation_K008_ZIR1_MXN_AF55_0" ref="AF127"/>
    <hyperlink location="Validation_K012_ZIR1_MXN_N57_0" ref="N128"/>
    <hyperlink location="Validation_K012_ZIR1_MXN_O57_0" ref="O128"/>
    <hyperlink location="Validation_K012_ZIR1_MXN_P57_0" ref="P128"/>
    <hyperlink location="Validation_K012_ZIR1_MXN_Q57_0" ref="Q128"/>
    <hyperlink location="Validation_K012_ZIR1_MXN_R57_0" ref="R128"/>
    <hyperlink location="Validation_K012_ZIR1_MXN_S57_0" ref="S128"/>
    <hyperlink location="Validation_K012_ZIR1_MXN_T57_0" ref="T128"/>
    <hyperlink location="Validation_K012_ZIR1_MXN_U57_0" ref="U128"/>
    <hyperlink location="Validation_K012_ZIR1_MXN_V57_0" ref="V128"/>
    <hyperlink location="Validation_K012_ZIR1_MXN_W57_0" ref="W128"/>
    <hyperlink location="Validation_K012_ZIR1_MXN_X57_0" ref="X128"/>
    <hyperlink location="Validation_K012_ZIR1_MXN_Y57_0" ref="Y128"/>
    <hyperlink location="Validation_K012_ZIR1_MXN_Z57_0" ref="Z128"/>
    <hyperlink location="Validation_K012_ZIR1_MXN_AA57_0" ref="AA128"/>
    <hyperlink location="Validation_K012_ZIR1_MXN_AB57_0" ref="AB128"/>
    <hyperlink location="Validation_K012_ZIR1_MXN_AC57_0" ref="AC128"/>
    <hyperlink location="Validation_K012_ZIR1_MXN_AD57_0" ref="AD128"/>
    <hyperlink location="Validation_K012_ZIR1_MXN_AE57_0" ref="AE128"/>
    <hyperlink location="Validation_K012_ZIR1_MXN_AF57_0" ref="AF128"/>
    <hyperlink location="Validation_D001_ZIR1_MXN_N59_0" ref="N129"/>
    <hyperlink location="Validation_D001_ZIR1_MXN_O59_0" ref="O129"/>
    <hyperlink location="Validation_D001_ZIR1_MXN_P59_0" ref="P129"/>
    <hyperlink location="Validation_D001_ZIR1_MXN_Q59_0" ref="Q129"/>
    <hyperlink location="Validation_D001_ZIR1_MXN_R59_0" ref="R129"/>
    <hyperlink location="Validation_D001_ZIR1_MXN_S59_0" ref="S129"/>
    <hyperlink location="Validation_D001_ZIR1_MXN_T59_0" ref="T129"/>
    <hyperlink location="Validation_D001_ZIR1_MXN_U59_0" ref="U129"/>
    <hyperlink location="Validation_D001_ZIR1_MXN_V59_0" ref="V129"/>
    <hyperlink location="Validation_D001_ZIR1_MXN_W59_0" ref="W129"/>
    <hyperlink location="Validation_D001_ZIR1_MXN_X59_0" ref="X129"/>
    <hyperlink location="Validation_D001_ZIR1_MXN_Y59_0" ref="Y129"/>
    <hyperlink location="Validation_D001_ZIR1_MXN_Z59_0" ref="Z129"/>
    <hyperlink location="Validation_D001_ZIR1_MXN_AA59_0" ref="AA129"/>
    <hyperlink location="Validation_D001_ZIR1_MXN_AB59_0" ref="AB129"/>
    <hyperlink location="Validation_D001_ZIR1_MXN_AC59_0" ref="AC129"/>
    <hyperlink location="Validation_D001_ZIR1_MXN_AD59_0" ref="AD129"/>
    <hyperlink location="Validation_D001_ZIR1_MXN_AE59_0" ref="AE129"/>
    <hyperlink location="Validation_D001_ZIR1_MXN_AF59_0" ref="AF129"/>
    <hyperlink location="Validation_D001_ZIR1_MXN_N63_0" ref="N130"/>
    <hyperlink location="Validation_D001_ZIR1_MXN_O63_0" ref="O130"/>
    <hyperlink location="Validation_D001_ZIR1_MXN_P63_0" ref="P130"/>
    <hyperlink location="Validation_D001_ZIR1_MXN_Q63_0" ref="Q130"/>
    <hyperlink location="Validation_D001_ZIR1_MXN_R63_0" ref="R130"/>
    <hyperlink location="Validation_D001_ZIR1_MXN_S63_0" ref="S130"/>
    <hyperlink location="Validation_D001_ZIR1_MXN_T63_0" ref="T130"/>
    <hyperlink location="Validation_D001_ZIR1_MXN_U63_0" ref="U130"/>
    <hyperlink location="Validation_D001_ZIR1_MXN_V63_0" ref="V130"/>
    <hyperlink location="Validation_D001_ZIR1_MXN_W63_0" ref="W130"/>
    <hyperlink location="Validation_D001_ZIR1_MXN_X63_0" ref="X130"/>
    <hyperlink location="Validation_D001_ZIR1_MXN_Y63_0" ref="Y130"/>
    <hyperlink location="Validation_D001_ZIR1_MXN_Z63_0" ref="Z130"/>
    <hyperlink location="Validation_D001_ZIR1_MXN_AA63_0" ref="AA130"/>
    <hyperlink location="Validation_D001_ZIR1_MXN_AB63_0" ref="AB130"/>
    <hyperlink location="Validation_D001_ZIR1_MXN_AC63_0" ref="AC130"/>
    <hyperlink location="Validation_D001_ZIR1_MXN_AD63_0" ref="AD130"/>
    <hyperlink location="Validation_D001_ZIR1_MXN_AE63_0" ref="AE130"/>
    <hyperlink location="Validation_D001_ZIR1_MXN_AF63_0" ref="AF130"/>
    <hyperlink location="Validation_D001_ZIR1_MXN_N67_0" ref="N131"/>
    <hyperlink location="Validation_D001_ZIR1_MXN_O67_0" ref="O131"/>
    <hyperlink location="Validation_D001_ZIR1_MXN_P67_0" ref="P131"/>
    <hyperlink location="Validation_D001_ZIR1_MXN_Q67_0" ref="Q131"/>
    <hyperlink location="Validation_D001_ZIR1_MXN_R67_0" ref="R131"/>
    <hyperlink location="Validation_D001_ZIR1_MXN_S67_0" ref="S131"/>
    <hyperlink location="Validation_D001_ZIR1_MXN_T67_0" ref="T131"/>
    <hyperlink location="Validation_D001_ZIR1_MXN_U67_0" ref="U131"/>
    <hyperlink location="Validation_D001_ZIR1_MXN_V67_0" ref="V131"/>
    <hyperlink location="Validation_D001_ZIR1_MXN_W67_0" ref="W131"/>
    <hyperlink location="Validation_D001_ZIR1_MXN_X67_0" ref="X131"/>
    <hyperlink location="Validation_D001_ZIR1_MXN_Y67_0" ref="Y131"/>
    <hyperlink location="Validation_D001_ZIR1_MXN_Z67_0" ref="Z131"/>
    <hyperlink location="Validation_D001_ZIR1_MXN_AA67_0" ref="AA131"/>
    <hyperlink location="Validation_D001_ZIR1_MXN_AB67_0" ref="AB131"/>
    <hyperlink location="Validation_D001_ZIR1_MXN_AC67_0" ref="AC131"/>
    <hyperlink location="Validation_D001_ZIR1_MXN_AD67_0" ref="AD131"/>
    <hyperlink location="Validation_D001_ZIR1_MXN_AE67_0" ref="AE131"/>
    <hyperlink location="Validation_D001_ZIR1_MXN_AF67_0" ref="AF131"/>
    <hyperlink location="Validation_D001_ZIR1_MXN_N71_0" ref="N132"/>
    <hyperlink location="Validation_D001_ZIR1_MXN_O71_0" ref="O132"/>
    <hyperlink location="Validation_D001_ZIR1_MXN_P71_0" ref="P132"/>
    <hyperlink location="Validation_D001_ZIR1_MXN_Q71_0" ref="Q132"/>
    <hyperlink location="Validation_D001_ZIR1_MXN_R71_0" ref="R132"/>
    <hyperlink location="Validation_D001_ZIR1_MXN_S71_0" ref="S132"/>
    <hyperlink location="Validation_D001_ZIR1_MXN_T71_0" ref="T132"/>
    <hyperlink location="Validation_D001_ZIR1_MXN_U71_0" ref="U132"/>
    <hyperlink location="Validation_D001_ZIR1_MXN_V71_0" ref="V132"/>
    <hyperlink location="Validation_D001_ZIR1_MXN_W71_0" ref="W132"/>
    <hyperlink location="Validation_D001_ZIR1_MXN_X71_0" ref="X132"/>
    <hyperlink location="Validation_D001_ZIR1_MXN_Y71_0" ref="Y132"/>
    <hyperlink location="Validation_D001_ZIR1_MXN_Z71_0" ref="Z132"/>
    <hyperlink location="Validation_D001_ZIR1_MXN_AA71_0" ref="AA132"/>
    <hyperlink location="Validation_D001_ZIR1_MXN_AB71_0" ref="AB132"/>
    <hyperlink location="Validation_D001_ZIR1_MXN_AC71_0" ref="AC132"/>
    <hyperlink location="Validation_D001_ZIR1_MXN_AD71_0" ref="AD132"/>
    <hyperlink location="Validation_D001_ZIR1_MXN_AE71_0" ref="AE132"/>
    <hyperlink location="Validation_D001_ZIR1_MXN_AF71_0" ref="AF132"/>
    <hyperlink location="Validation_D001_ZIR1_MXN_N74_0" ref="N133"/>
    <hyperlink location="Validation_D001_ZIR1_MXN_O74_0" ref="O133"/>
    <hyperlink location="Validation_D001_ZIR1_MXN_P74_0" ref="P133"/>
    <hyperlink location="Validation_D001_ZIR1_MXN_Q74_0" ref="Q133"/>
    <hyperlink location="Validation_D001_ZIR1_MXN_R74_0" ref="R133"/>
    <hyperlink location="Validation_D001_ZIR1_MXN_S74_0" ref="S133"/>
    <hyperlink location="Validation_D001_ZIR1_MXN_T74_0" ref="T133"/>
    <hyperlink location="Validation_D001_ZIR1_MXN_U74_0" ref="U133"/>
    <hyperlink location="Validation_D001_ZIR1_MXN_V74_0" ref="V133"/>
    <hyperlink location="Validation_D001_ZIR1_MXN_W74_0" ref="W133"/>
    <hyperlink location="Validation_D001_ZIR1_MXN_X74_0" ref="X133"/>
    <hyperlink location="Validation_D001_ZIR1_MXN_Y74_0" ref="Y133"/>
    <hyperlink location="Validation_D001_ZIR1_MXN_Z74_0" ref="Z133"/>
    <hyperlink location="Validation_D001_ZIR1_MXN_AA74_0" ref="AA133"/>
    <hyperlink location="Validation_D001_ZIR1_MXN_AB74_0" ref="AB133"/>
    <hyperlink location="Validation_D001_ZIR1_MXN_AC74_0" ref="AC133"/>
    <hyperlink location="Validation_D001_ZIR1_MXN_AD74_0" ref="AD133"/>
    <hyperlink location="Validation_D001_ZIR1_MXN_AE74_0" ref="AE133"/>
    <hyperlink location="Validation_D001_ZIR1_MXN_AF74_0" ref="AF133"/>
    <hyperlink location="Validation_K007a_ZIR1_MXN_N78_0" ref="N134"/>
    <hyperlink location="Validation_K007a_ZIR1_MXN_O78_0" ref="O134"/>
    <hyperlink location="Validation_K007a_ZIR1_MXN_P78_0" ref="P134"/>
    <hyperlink location="Validation_K007a_ZIR1_MXN_Q78_0" ref="Q134"/>
    <hyperlink location="Validation_K007a_ZIR1_MXN_R78_0" ref="R134"/>
    <hyperlink location="Validation_K007a_ZIR1_MXN_S78_0" ref="S134"/>
    <hyperlink location="Validation_K007a_ZIR1_MXN_T78_0" ref="T134"/>
    <hyperlink location="Validation_K007a_ZIR1_MXN_U78_0" ref="U134"/>
    <hyperlink location="Validation_K007a_ZIR1_MXN_V78_0" ref="V134"/>
    <hyperlink location="Validation_K007a_ZIR1_MXN_W78_0" ref="W134"/>
    <hyperlink location="Validation_K007a_ZIR1_MXN_X78_0" ref="X134"/>
    <hyperlink location="Validation_K007a_ZIR1_MXN_Y78_0" ref="Y134"/>
    <hyperlink location="Validation_K007a_ZIR1_MXN_Z78_0" ref="Z134"/>
    <hyperlink location="Validation_K007a_ZIR1_MXN_AA78_0" ref="AA134"/>
    <hyperlink location="Validation_K007a_ZIR1_MXN_AB78_0" ref="AB134"/>
    <hyperlink location="Validation_K007a_ZIR1_MXN_AC78_0" ref="AC134"/>
    <hyperlink location="Validation_K007a_ZIR1_MXN_AD78_0" ref="AD134"/>
    <hyperlink location="Validation_K007a_ZIR1_MXN_AE78_0" ref="AE134"/>
    <hyperlink location="Validation_K007a_ZIR1_MXN_AF78_0" ref="AF134"/>
    <hyperlink location="Validation_K017_ZIR1_MXN_N79_0" ref="N135"/>
    <hyperlink location="Validation_K017_ZIR1_MXN_O79_0" ref="O135"/>
    <hyperlink location="Validation_K017_ZIR1_MXN_P79_0" ref="P135"/>
    <hyperlink location="Validation_K017_ZIR1_MXN_Q79_0" ref="Q135"/>
    <hyperlink location="Validation_K017_ZIR1_MXN_R79_0" ref="R135"/>
    <hyperlink location="Validation_K017_ZIR1_MXN_S79_0" ref="S135"/>
    <hyperlink location="Validation_K017_ZIR1_MXN_T79_0" ref="T135"/>
    <hyperlink location="Validation_K017_ZIR1_MXN_U79_0" ref="U135"/>
    <hyperlink location="Validation_K017_ZIR1_MXN_V79_0" ref="V135"/>
    <hyperlink location="Validation_K017_ZIR1_MXN_W79_0" ref="W135"/>
    <hyperlink location="Validation_K017_ZIR1_MXN_X79_0" ref="X135"/>
    <hyperlink location="Validation_K017_ZIR1_MXN_Y79_0" ref="Y135"/>
    <hyperlink location="Validation_K017_ZIR1_MXN_Z79_0" ref="Z135"/>
    <hyperlink location="Validation_K017_ZIR1_MXN_AA79_0" ref="AA135"/>
    <hyperlink location="Validation_K017_ZIR1_MXN_AB79_0" ref="AB135"/>
    <hyperlink location="Validation_K017_ZIR1_MXN_AC79_0" ref="AC135"/>
    <hyperlink location="Validation_K017_ZIR1_MXN_AD79_0" ref="AD135"/>
    <hyperlink location="Validation_K017_ZIR1_MXN_AE79_0" ref="AE135"/>
    <hyperlink location="Validation_K017_ZIR1_MXN_AF79_0" ref="AF135"/>
    <hyperlink location="Validation_K017_ZIR1_MXN_N81_0" ref="N136"/>
    <hyperlink location="Validation_K017_ZIR1_MXN_O81_0" ref="O136"/>
    <hyperlink location="Validation_K017_ZIR1_MXN_P81_0" ref="P136"/>
    <hyperlink location="Validation_K017_ZIR1_MXN_Q81_0" ref="Q136"/>
    <hyperlink location="Validation_K017_ZIR1_MXN_R81_0" ref="R136"/>
    <hyperlink location="Validation_K017_ZIR1_MXN_S81_0" ref="S136"/>
    <hyperlink location="Validation_K017_ZIR1_MXN_T81_0" ref="T136"/>
    <hyperlink location="Validation_K017_ZIR1_MXN_U81_0" ref="U136"/>
    <hyperlink location="Validation_K017_ZIR1_MXN_V81_0" ref="V136"/>
    <hyperlink location="Validation_K017_ZIR1_MXN_W81_0" ref="W136"/>
    <hyperlink location="Validation_K017_ZIR1_MXN_X81_0" ref="X136"/>
    <hyperlink location="Validation_K017_ZIR1_MXN_Y81_0" ref="Y136"/>
    <hyperlink location="Validation_K017_ZIR1_MXN_Z81_0" ref="Z136"/>
    <hyperlink location="Validation_K017_ZIR1_MXN_AA81_0" ref="AA136"/>
    <hyperlink location="Validation_K017_ZIR1_MXN_AB81_0" ref="AB136"/>
    <hyperlink location="Validation_K017_ZIR1_MXN_AC81_0" ref="AC136"/>
    <hyperlink location="Validation_K017_ZIR1_MXN_AD81_0" ref="AD136"/>
    <hyperlink location="Validation_K017_ZIR1_MXN_AE81_0" ref="AE136"/>
    <hyperlink location="Validation_K017_ZIR1_MXN_AF81_0" ref="AF136"/>
    <hyperlink location="Validation_K017_ZIR1_MXN_N83_0" ref="N137"/>
    <hyperlink location="Validation_K017_ZIR1_MXN_O83_0" ref="O137"/>
    <hyperlink location="Validation_K017_ZIR1_MXN_P83_0" ref="P137"/>
    <hyperlink location="Validation_K017_ZIR1_MXN_Q83_0" ref="Q137"/>
    <hyperlink location="Validation_K017_ZIR1_MXN_R83_0" ref="R137"/>
    <hyperlink location="Validation_K017_ZIR1_MXN_S83_0" ref="S137"/>
    <hyperlink location="Validation_K017_ZIR1_MXN_T83_0" ref="T137"/>
    <hyperlink location="Validation_K017_ZIR1_MXN_U83_0" ref="U137"/>
    <hyperlink location="Validation_K017_ZIR1_MXN_V83_0" ref="V137"/>
    <hyperlink location="Validation_K017_ZIR1_MXN_W83_0" ref="W137"/>
    <hyperlink location="Validation_K017_ZIR1_MXN_X83_0" ref="X137"/>
    <hyperlink location="Validation_K017_ZIR1_MXN_Y83_0" ref="Y137"/>
    <hyperlink location="Validation_K017_ZIR1_MXN_Z83_0" ref="Z137"/>
    <hyperlink location="Validation_K017_ZIR1_MXN_AA83_0" ref="AA137"/>
    <hyperlink location="Validation_K017_ZIR1_MXN_AB83_0" ref="AB137"/>
    <hyperlink location="Validation_K017_ZIR1_MXN_AC83_0" ref="AC137"/>
    <hyperlink location="Validation_K017_ZIR1_MXN_AD83_0" ref="AD137"/>
    <hyperlink location="Validation_K017_ZIR1_MXN_AE83_0" ref="AE137"/>
    <hyperlink location="Validation_K017_ZIR1_MXN_AF83_0" ref="AF137"/>
    <hyperlink location="Validation_K017_ZIR1_MXN_N85_0" ref="N138"/>
    <hyperlink location="Validation_K017_ZIR1_MXN_O85_0" ref="O138"/>
    <hyperlink location="Validation_K017_ZIR1_MXN_P85_0" ref="P138"/>
    <hyperlink location="Validation_K017_ZIR1_MXN_Q85_0" ref="Q138"/>
    <hyperlink location="Validation_K017_ZIR1_MXN_R85_0" ref="R138"/>
    <hyperlink location="Validation_K017_ZIR1_MXN_S85_0" ref="S138"/>
    <hyperlink location="Validation_K017_ZIR1_MXN_T85_0" ref="T138"/>
    <hyperlink location="Validation_K017_ZIR1_MXN_U85_0" ref="U138"/>
    <hyperlink location="Validation_K017_ZIR1_MXN_V85_0" ref="V138"/>
    <hyperlink location="Validation_K017_ZIR1_MXN_W85_0" ref="W138"/>
    <hyperlink location="Validation_K017_ZIR1_MXN_X85_0" ref="X138"/>
    <hyperlink location="Validation_K017_ZIR1_MXN_Y85_0" ref="Y138"/>
    <hyperlink location="Validation_K017_ZIR1_MXN_Z85_0" ref="Z138"/>
    <hyperlink location="Validation_K017_ZIR1_MXN_AA85_0" ref="AA138"/>
    <hyperlink location="Validation_K017_ZIR1_MXN_AB85_0" ref="AB138"/>
    <hyperlink location="Validation_K017_ZIR1_MXN_AC85_0" ref="AC138"/>
    <hyperlink location="Validation_K017_ZIR1_MXN_AD85_0" ref="AD138"/>
    <hyperlink location="Validation_K017_ZIR1_MXN_AE85_0" ref="AE138"/>
    <hyperlink location="Validation_K017_ZIR1_MXN_AF85_0" ref="AF138"/>
    <hyperlink location="Validation_K036_ZIR1_MXN_K88_0" ref="K139"/>
    <hyperlink location="Validation_K021a_ZIR1_MXN_K88_0" ref="K140"/>
    <hyperlink location="Validation_K021_ZIR1_MXN_N88_0" ref="N139"/>
    <hyperlink location="Validation_K021_ZIR1_MXN_O88_0" ref="O139"/>
    <hyperlink location="Validation_K021_ZIR1_MXN_P88_0" ref="P139"/>
    <hyperlink location="Validation_K021_ZIR1_MXN_Q88_0" ref="Q139"/>
    <hyperlink location="Validation_K021_ZIR1_MXN_R88_0" ref="R139"/>
    <hyperlink location="Validation_K021_ZIR1_MXN_S88_0" ref="S139"/>
    <hyperlink location="Validation_K021_ZIR1_MXN_T88_0" ref="T139"/>
    <hyperlink location="Validation_K021_ZIR1_MXN_U88_0" ref="U139"/>
    <hyperlink location="Validation_K021_ZIR1_MXN_V88_0" ref="V139"/>
    <hyperlink location="Validation_K021_ZIR1_MXN_W88_0" ref="W139"/>
    <hyperlink location="Validation_K021_ZIR1_MXN_X88_0" ref="X139"/>
    <hyperlink location="Validation_K021_ZIR1_MXN_Y88_0" ref="Y139"/>
    <hyperlink location="Validation_K021_ZIR1_MXN_Z88_0" ref="Z139"/>
    <hyperlink location="Validation_K021_ZIR1_MXN_AA88_0" ref="AA139"/>
    <hyperlink location="Validation_K021_ZIR1_MXN_AB88_0" ref="AB139"/>
    <hyperlink location="Validation_K021_ZIR1_MXN_AC88_0" ref="AC139"/>
    <hyperlink location="Validation_K021_ZIR1_MXN_AD88_0" ref="AD139"/>
    <hyperlink location="Validation_K021_ZIR1_MXN_AE88_0" ref="AE139"/>
    <hyperlink location="Validation_K021_ZIR1_MXN_AF88_0" ref="AF139"/>
    <hyperlink location="Validation_K036_ZIR1_MXN_K89_0" ref="K141"/>
    <hyperlink location="Validation_K037_ZIR1_MXN_L89_0" ref="L141"/>
    <hyperlink location="Validation_K036_ZIR1_MXN_K90_0" ref="K142"/>
    <hyperlink location="Validation_K037_ZIR1_MXN_L90_0" ref="L142"/>
    <hyperlink location="Validation_K036_ZIR1_MXN_K91_0" ref="K143"/>
    <hyperlink location="Validation_K037_ZIR1_MXN_L91_0" ref="L143"/>
    <hyperlink location="Validation_K036_ZIR1_MXN_K92_0" ref="K144"/>
    <hyperlink location="Validation_K037_ZIR1_MXN_L92_0" ref="L144"/>
    <hyperlink location="Validation_K036_ZIR1_MXN_K93_0" ref="K145"/>
    <hyperlink location="Validation_K022a_ZIR1_MXN_K93_0" ref="K146"/>
    <hyperlink location="Validation_K022_ZIR1_MXN_N93_0" ref="N145"/>
    <hyperlink location="Validation_K022_ZIR1_MXN_O93_0" ref="O145"/>
    <hyperlink location="Validation_K022_ZIR1_MXN_P93_0" ref="P145"/>
    <hyperlink location="Validation_K022_ZIR1_MXN_Q93_0" ref="Q145"/>
    <hyperlink location="Validation_K022_ZIR1_MXN_R93_0" ref="R145"/>
    <hyperlink location="Validation_K022_ZIR1_MXN_S93_0" ref="S145"/>
    <hyperlink location="Validation_K022_ZIR1_MXN_T93_0" ref="T145"/>
    <hyperlink location="Validation_K022_ZIR1_MXN_U93_0" ref="U145"/>
    <hyperlink location="Validation_K022_ZIR1_MXN_V93_0" ref="V145"/>
    <hyperlink location="Validation_K022_ZIR1_MXN_W93_0" ref="W145"/>
    <hyperlink location="Validation_K022_ZIR1_MXN_X93_0" ref="X145"/>
    <hyperlink location="Validation_K022_ZIR1_MXN_Y93_0" ref="Y145"/>
    <hyperlink location="Validation_K022_ZIR1_MXN_Z93_0" ref="Z145"/>
    <hyperlink location="Validation_K022_ZIR1_MXN_AA93_0" ref="AA145"/>
    <hyperlink location="Validation_K022_ZIR1_MXN_AB93_0" ref="AB145"/>
    <hyperlink location="Validation_K022_ZIR1_MXN_AC93_0" ref="AC145"/>
    <hyperlink location="Validation_K022_ZIR1_MXN_AD93_0" ref="AD145"/>
    <hyperlink location="Validation_K022_ZIR1_MXN_AE93_0" ref="AE145"/>
    <hyperlink location="Validation_K022_ZIR1_MXN_AF93_0" ref="AF145"/>
    <hyperlink location="Validation_K036_ZIR1_MXN_K94_0" ref="K147"/>
    <hyperlink location="Validation_K037_ZIR1_MXN_L94_0" ref="L147"/>
    <hyperlink location="Validation_K036_ZIR1_MXN_K95_0" ref="K148"/>
    <hyperlink location="Validation_K037_ZIR1_MXN_L95_0" ref="L148"/>
    <hyperlink location="Validation_K036_ZIR1_MXN_K96_0" ref="K149"/>
    <hyperlink location="Validation_K037_ZIR1_MXN_L96_0" ref="L149"/>
    <hyperlink location="Validation_K036_ZIR1_MXN_K99_0" ref="K150"/>
    <hyperlink location="Validation_K037a_ZIR1_MXN_L99_0" ref="L150"/>
    <hyperlink location="Validation_K036_ZIR1_MXN_K100_0" ref="K151"/>
    <hyperlink location="Validation_K037a_ZIR1_MXN_L100_0" ref="L151"/>
    <hyperlink location="Validation_K036_ZIR1_MXN_K101_0" ref="K152"/>
    <hyperlink location="Validation_K037a_ZIR1_MXN_L101_0" ref="L152"/>
    <hyperlink location="Validation_K036_ZIR1_MXN_K102_0" ref="K153"/>
    <hyperlink location="Validation_K023a_ZIR1_MXN_K102_0" ref="K154"/>
    <hyperlink location="Validation_K037a_ZIR1_MXN_L102_0" ref="L153"/>
    <hyperlink location="Validation_K023_ZIR1_MXN_N102_0" ref="N153"/>
    <hyperlink location="Validation_K023_ZIR1_MXN_O102_0" ref="O153"/>
    <hyperlink location="Validation_K023_ZIR1_MXN_P102_0" ref="P153"/>
    <hyperlink location="Validation_K023_ZIR1_MXN_Q102_0" ref="Q153"/>
    <hyperlink location="Validation_K023_ZIR1_MXN_R102_0" ref="R153"/>
    <hyperlink location="Validation_K023_ZIR1_MXN_S102_0" ref="S153"/>
    <hyperlink location="Validation_K023_ZIR1_MXN_T102_0" ref="T153"/>
    <hyperlink location="Validation_K023_ZIR1_MXN_U102_0" ref="U153"/>
    <hyperlink location="Validation_K023_ZIR1_MXN_V102_0" ref="V153"/>
    <hyperlink location="Validation_K023_ZIR1_MXN_W102_0" ref="W153"/>
    <hyperlink location="Validation_K023_ZIR1_MXN_X102_0" ref="X153"/>
    <hyperlink location="Validation_K023_ZIR1_MXN_Y102_0" ref="Y153"/>
    <hyperlink location="Validation_K023_ZIR1_MXN_Z102_0" ref="Z153"/>
    <hyperlink location="Validation_K023_ZIR1_MXN_AA102_0" ref="AA153"/>
    <hyperlink location="Validation_K023_ZIR1_MXN_AB102_0" ref="AB153"/>
    <hyperlink location="Validation_K023_ZIR1_MXN_AC102_0" ref="AC153"/>
    <hyperlink location="Validation_K023_ZIR1_MXN_AD102_0" ref="AD153"/>
    <hyperlink location="Validation_K023_ZIR1_MXN_AE102_0" ref="AE153"/>
    <hyperlink location="Validation_K023_ZIR1_MXN_AF102_0" ref="AF153"/>
    <hyperlink location="Validation_K036_GSG_ZIR1_MXN_K103_0" ref="K155"/>
    <hyperlink location="Validation_K037a_ZIR1_MXN_L103_0" ref="L155"/>
    <hyperlink location="Validation_K036_ZIR1_MXN_K105_0" ref="K156"/>
    <hyperlink location="Validation_K037a_ZIR1_MXN_L105_0" ref="L156"/>
    <hyperlink location="Validation_K036_AEG_cur_ZIR1_MXN_K107_0" ref="K157"/>
    <hyperlink location="Validation_K024a_cur_ZIR1_MXN_K107_0" ref="K158"/>
    <hyperlink location="Validation_K037c_ZIR1_MXN_L107_0" ref="L157"/>
    <hyperlink location="Validation_K036_ZIR1_MXN_K108_0" ref="K159"/>
    <hyperlink location="Validation_K037c_ZIR1_MXN_L108_0" ref="L159"/>
    <hyperlink location="Validation_K036_ZIR1_MXN_K109_0" ref="K160"/>
    <hyperlink location="Validation_K037c_ZIR1_MXN_L109_0" ref="L160"/>
    <hyperlink location="Validation_K024_ZIR1_MXN_L107_0" ref="AI127"/>
    <hyperlink location="Validation_Kneu003_ZIR1_MXN_N25_0" ref="AJ116"/>
    <hyperlink location="Validation_Kneu003_ZIR1_MXN_N29_0" ref="AJ117"/>
    <hyperlink location="Validation_Kneu003_ZIR1_MXN_N33_0" ref="AJ118"/>
    <hyperlink location="Validation_Kneu003_ZIR1_MXN_N38_0" ref="AJ119"/>
    <hyperlink location="Validation_Kneu003_ZIR1_MXN_N42_0" ref="AJ120"/>
    <hyperlink location="Validation_Kneu003_ZIR1_MXN_N45_0" ref="AJ121"/>
    <hyperlink location="Validation_Kneu003a_ZIR1_MXN_N60_0" ref="AJ122"/>
    <hyperlink location="Validation_Kneu003a_ZIR1_MXN_N64_0" ref="AJ123"/>
    <hyperlink location="Validation_Kneu003a_ZIR1_MXN_N68_0" ref="AJ124"/>
    <hyperlink location="Validation_Kneu003a_ZIR1_MXN_N72_0" ref="AJ125"/>
    <hyperlink location="Validation_Kneu003a_ZIR1_MXN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17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76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51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51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45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45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45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45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45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45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45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45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45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45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45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45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45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45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45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45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45">
        <f>IF(ABS(N22-(N24+N28+N32+N37+N41+N44+N48))&lt;=0.5,"OK","N22: ERROR")</f>
      </c>
      <c r="O116" s="345">
        <f>IF(ABS(O22-(O24+O28+O32+O37+O41+O44+O48))&lt;=0.5,"OK","O22: ERROR")</f>
      </c>
      <c r="P116" s="345">
        <f>IF(ABS(P22-(P24+P28+P32+P37+P41+P44+P48))&lt;=0.5,"OK","P22: ERROR")</f>
      </c>
      <c r="Q116" s="345">
        <f>IF(ABS(Q22-(Q24+Q28+Q32+Q37+Q41+Q44+Q48))&lt;=0.5,"OK","Q22: ERROR")</f>
      </c>
      <c r="R116" s="345">
        <f>IF(ABS(R22-(R24+R28+R32+R37+R41+R44+R48))&lt;=0.5,"OK","R22: ERROR")</f>
      </c>
      <c r="S116" s="345">
        <f>IF(ABS(S22-(S24+S28+S32+S37+S41+S44+S48))&lt;=0.5,"OK","S22: ERROR")</f>
      </c>
      <c r="T116" s="345">
        <f>IF(ABS(T22-(T24+T28+T32+T37+T41+T44+T48))&lt;=0.5,"OK","T22: ERROR")</f>
      </c>
      <c r="U116" s="345">
        <f>IF(ABS(U22-(U24+U28+U32+U37+U41+U44+U48))&lt;=0.5,"OK","U22: ERROR")</f>
      </c>
      <c r="V116" s="345">
        <f>IF(ABS(V22-(V24+V28+V32+V37+V41+V44+V48))&lt;=0.5,"OK","V22: ERROR")</f>
      </c>
      <c r="W116" s="345">
        <f>IF(ABS(W22-(W24+W28+W32+W37+W41+W44+W48))&lt;=0.5,"OK","W22: ERROR")</f>
      </c>
      <c r="X116" s="345">
        <f>IF(ABS(X22-(X24+X28+X32+X37+X41+X44+X48))&lt;=0.5,"OK","X22: ERROR")</f>
      </c>
      <c r="Y116" s="345">
        <f>IF(ABS(Y22-(Y24+Y28+Y32+Y37+Y41+Y44+Y48))&lt;=0.5,"OK","Y22: ERROR")</f>
      </c>
      <c r="Z116" s="345">
        <f>IF(ABS(Z22-(Z24+Z28+Z32+Z37+Z41+Z44+Z48))&lt;=0.5,"OK","Z22: ERROR")</f>
      </c>
      <c r="AA116" s="345">
        <f>IF(ABS(AA22-(AA24+AA28+AA32+AA37+AA41+AA44+AA48))&lt;=0.5,"OK","AA22: ERROR")</f>
      </c>
      <c r="AB116" s="345">
        <f>IF(ABS(AB22-(AB24+AB28+AB32+AB37+AB41+AB44+AB48))&lt;=0.5,"OK","AB22: ERROR")</f>
      </c>
      <c r="AC116" s="345">
        <f>IF(ABS(AC22-(AC24+AC28+AC32+AC37+AC41+AC44+AC48))&lt;=0.5,"OK","AC22: ERROR")</f>
      </c>
      <c r="AD116" s="345">
        <f>IF(ABS(AD22-(AD24+AD28+AD32+AD37+AD41+AD44+AD48))&lt;=0.5,"OK","AD22: ERROR")</f>
      </c>
      <c r="AE116" s="345">
        <f>IF(ABS(AE22-(AE24+AE28+AE32+AE37+AE41+AE44+AE48))&lt;=0.5,"OK","AE22: ERROR")</f>
      </c>
      <c r="AF116" s="345">
        <f>IF(ABS(AF22-(AF24+AF28+AF32+AF37+AF41+AF44+AF48))&lt;=0.5,"OK","AF22: ERROR")</f>
      </c>
      <c r="AJ116" s="345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45">
        <f>IF(ABS(N24-SUM(N25,N26))&lt;=0.5,"OK","N24: ERROR")</f>
      </c>
      <c r="O117" s="345">
        <f>IF(ABS(O24-SUM(O25,O26))&lt;=0.5,"OK","O24: ERROR")</f>
      </c>
      <c r="P117" s="345">
        <f>IF(ABS(P24-SUM(P25,P26))&lt;=0.5,"OK","P24: ERROR")</f>
      </c>
      <c r="Q117" s="345">
        <f>IF(ABS(Q24-SUM(Q25,Q26))&lt;=0.5,"OK","Q24: ERROR")</f>
      </c>
      <c r="R117" s="345">
        <f>IF(ABS(R24-SUM(R25,R26))&lt;=0.5,"OK","R24: ERROR")</f>
      </c>
      <c r="S117" s="345">
        <f>IF(ABS(S24-SUM(S25,S26))&lt;=0.5,"OK","S24: ERROR")</f>
      </c>
      <c r="T117" s="345">
        <f>IF(ABS(T24-SUM(T25,T26))&lt;=0.5,"OK","T24: ERROR")</f>
      </c>
      <c r="U117" s="345">
        <f>IF(ABS(U24-SUM(U25,U26))&lt;=0.5,"OK","U24: ERROR")</f>
      </c>
      <c r="V117" s="345">
        <f>IF(ABS(V24-SUM(V25,V26))&lt;=0.5,"OK","V24: ERROR")</f>
      </c>
      <c r="W117" s="345">
        <f>IF(ABS(W24-SUM(W25,W26))&lt;=0.5,"OK","W24: ERROR")</f>
      </c>
      <c r="X117" s="345">
        <f>IF(ABS(X24-SUM(X25,X26))&lt;=0.5,"OK","X24: ERROR")</f>
      </c>
      <c r="Y117" s="345">
        <f>IF(ABS(Y24-SUM(Y25,Y26))&lt;=0.5,"OK","Y24: ERROR")</f>
      </c>
      <c r="Z117" s="345">
        <f>IF(ABS(Z24-SUM(Z25,Z26))&lt;=0.5,"OK","Z24: ERROR")</f>
      </c>
      <c r="AA117" s="345">
        <f>IF(ABS(AA24-SUM(AA25,AA26))&lt;=0.5,"OK","AA24: ERROR")</f>
      </c>
      <c r="AB117" s="345">
        <f>IF(ABS(AB24-SUM(AB25,AB26))&lt;=0.5,"OK","AB24: ERROR")</f>
      </c>
      <c r="AC117" s="345">
        <f>IF(ABS(AC24-SUM(AC25,AC26))&lt;=0.5,"OK","AC24: ERROR")</f>
      </c>
      <c r="AD117" s="345">
        <f>IF(ABS(AD24-SUM(AD25,AD26))&lt;=0.5,"OK","AD24: ERROR")</f>
      </c>
      <c r="AE117" s="345">
        <f>IF(ABS(AE24-SUM(AE25,AE26))&lt;=0.5,"OK","AE24: ERROR")</f>
      </c>
      <c r="AF117" s="345">
        <f>IF(ABS(AF24-SUM(AF25,AF26))&lt;=0.5,"OK","AF24: ERROR")</f>
      </c>
      <c r="AJ117" s="345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45">
        <f>IF(ABS(N28-SUM(N29,N30))&lt;=0.5,"OK","N28: ERROR")</f>
      </c>
      <c r="O118" s="345">
        <f>IF(ABS(O28-SUM(O29,O30))&lt;=0.5,"OK","O28: ERROR")</f>
      </c>
      <c r="P118" s="345">
        <f>IF(ABS(P28-SUM(P29,P30))&lt;=0.5,"OK","P28: ERROR")</f>
      </c>
      <c r="Q118" s="345">
        <f>IF(ABS(Q28-SUM(Q29,Q30))&lt;=0.5,"OK","Q28: ERROR")</f>
      </c>
      <c r="R118" s="345">
        <f>IF(ABS(R28-SUM(R29,R30))&lt;=0.5,"OK","R28: ERROR")</f>
      </c>
      <c r="S118" s="345">
        <f>IF(ABS(S28-SUM(S29,S30))&lt;=0.5,"OK","S28: ERROR")</f>
      </c>
      <c r="T118" s="345">
        <f>IF(ABS(T28-SUM(T29,T30))&lt;=0.5,"OK","T28: ERROR")</f>
      </c>
      <c r="U118" s="345">
        <f>IF(ABS(U28-SUM(U29,U30))&lt;=0.5,"OK","U28: ERROR")</f>
      </c>
      <c r="V118" s="345">
        <f>IF(ABS(V28-SUM(V29,V30))&lt;=0.5,"OK","V28: ERROR")</f>
      </c>
      <c r="W118" s="345">
        <f>IF(ABS(W28-SUM(W29,W30))&lt;=0.5,"OK","W28: ERROR")</f>
      </c>
      <c r="X118" s="345">
        <f>IF(ABS(X28-SUM(X29,X30))&lt;=0.5,"OK","X28: ERROR")</f>
      </c>
      <c r="Y118" s="345">
        <f>IF(ABS(Y28-SUM(Y29,Y30))&lt;=0.5,"OK","Y28: ERROR")</f>
      </c>
      <c r="Z118" s="345">
        <f>IF(ABS(Z28-SUM(Z29,Z30))&lt;=0.5,"OK","Z28: ERROR")</f>
      </c>
      <c r="AA118" s="345">
        <f>IF(ABS(AA28-SUM(AA29,AA30))&lt;=0.5,"OK","AA28: ERROR")</f>
      </c>
      <c r="AB118" s="345">
        <f>IF(ABS(AB28-SUM(AB29,AB30))&lt;=0.5,"OK","AB28: ERROR")</f>
      </c>
      <c r="AC118" s="345">
        <f>IF(ABS(AC28-SUM(AC29,AC30))&lt;=0.5,"OK","AC28: ERROR")</f>
      </c>
      <c r="AD118" s="345">
        <f>IF(ABS(AD28-SUM(AD29,AD30))&lt;=0.5,"OK","AD28: ERROR")</f>
      </c>
      <c r="AE118" s="345">
        <f>IF(ABS(AE28-SUM(AE29,AE30))&lt;=0.5,"OK","AE28: ERROR")</f>
      </c>
      <c r="AF118" s="345">
        <f>IF(ABS(AF28-SUM(AF29,AF30))&lt;=0.5,"OK","AF28: ERROR")</f>
      </c>
      <c r="AJ118" s="345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45">
        <f>IF(ABS(N32-SUM(N33,N34))&lt;=0.5,"OK","N32: ERROR")</f>
      </c>
      <c r="O119" s="345">
        <f>IF(ABS(O32-SUM(O33,O34))&lt;=0.5,"OK","O32: ERROR")</f>
      </c>
      <c r="P119" s="345">
        <f>IF(ABS(P32-SUM(P33,P34))&lt;=0.5,"OK","P32: ERROR")</f>
      </c>
      <c r="Q119" s="345">
        <f>IF(ABS(Q32-SUM(Q33,Q34))&lt;=0.5,"OK","Q32: ERROR")</f>
      </c>
      <c r="R119" s="345">
        <f>IF(ABS(R32-SUM(R33,R34))&lt;=0.5,"OK","R32: ERROR")</f>
      </c>
      <c r="S119" s="345">
        <f>IF(ABS(S32-SUM(S33,S34))&lt;=0.5,"OK","S32: ERROR")</f>
      </c>
      <c r="T119" s="345">
        <f>IF(ABS(T32-SUM(T33,T34))&lt;=0.5,"OK","T32: ERROR")</f>
      </c>
      <c r="U119" s="345">
        <f>IF(ABS(U32-SUM(U33,U34))&lt;=0.5,"OK","U32: ERROR")</f>
      </c>
      <c r="V119" s="345">
        <f>IF(ABS(V32-SUM(V33,V34))&lt;=0.5,"OK","V32: ERROR")</f>
      </c>
      <c r="W119" s="345">
        <f>IF(ABS(W32-SUM(W33,W34))&lt;=0.5,"OK","W32: ERROR")</f>
      </c>
      <c r="X119" s="345">
        <f>IF(ABS(X32-SUM(X33,X34))&lt;=0.5,"OK","X32: ERROR")</f>
      </c>
      <c r="Y119" s="345">
        <f>IF(ABS(Y32-SUM(Y33,Y34))&lt;=0.5,"OK","Y32: ERROR")</f>
      </c>
      <c r="Z119" s="345">
        <f>IF(ABS(Z32-SUM(Z33,Z34))&lt;=0.5,"OK","Z32: ERROR")</f>
      </c>
      <c r="AA119" s="345">
        <f>IF(ABS(AA32-SUM(AA33,AA34))&lt;=0.5,"OK","AA32: ERROR")</f>
      </c>
      <c r="AB119" s="345">
        <f>IF(ABS(AB32-SUM(AB33,AB34))&lt;=0.5,"OK","AB32: ERROR")</f>
      </c>
      <c r="AC119" s="345">
        <f>IF(ABS(AC32-SUM(AC33,AC34))&lt;=0.5,"OK","AC32: ERROR")</f>
      </c>
      <c r="AD119" s="345">
        <f>IF(ABS(AD32-SUM(AD33,AD34))&lt;=0.5,"OK","AD32: ERROR")</f>
      </c>
      <c r="AE119" s="345">
        <f>IF(ABS(AE32-SUM(AE33,AE34))&lt;=0.5,"OK","AE32: ERROR")</f>
      </c>
      <c r="AF119" s="345">
        <f>IF(ABS(AF32-SUM(AF33,AF34))&lt;=0.5,"OK","AF32: ERROR")</f>
      </c>
      <c r="AJ119" s="345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45">
        <f>IF(ABS(N37-SUM(N38,N39))&lt;=0.5,"OK","N37: ERROR")</f>
      </c>
      <c r="O120" s="345">
        <f>IF(ABS(O37-SUM(O38,O39))&lt;=0.5,"OK","O37: ERROR")</f>
      </c>
      <c r="P120" s="345">
        <f>IF(ABS(P37-SUM(P38,P39))&lt;=0.5,"OK","P37: ERROR")</f>
      </c>
      <c r="Q120" s="345">
        <f>IF(ABS(Q37-SUM(Q38,Q39))&lt;=0.5,"OK","Q37: ERROR")</f>
      </c>
      <c r="R120" s="345">
        <f>IF(ABS(R37-SUM(R38,R39))&lt;=0.5,"OK","R37: ERROR")</f>
      </c>
      <c r="S120" s="345">
        <f>IF(ABS(S37-SUM(S38,S39))&lt;=0.5,"OK","S37: ERROR")</f>
      </c>
      <c r="T120" s="345">
        <f>IF(ABS(T37-SUM(T38,T39))&lt;=0.5,"OK","T37: ERROR")</f>
      </c>
      <c r="U120" s="345">
        <f>IF(ABS(U37-SUM(U38,U39))&lt;=0.5,"OK","U37: ERROR")</f>
      </c>
      <c r="V120" s="345">
        <f>IF(ABS(V37-SUM(V38,V39))&lt;=0.5,"OK","V37: ERROR")</f>
      </c>
      <c r="W120" s="345">
        <f>IF(ABS(W37-SUM(W38,W39))&lt;=0.5,"OK","W37: ERROR")</f>
      </c>
      <c r="X120" s="345">
        <f>IF(ABS(X37-SUM(X38,X39))&lt;=0.5,"OK","X37: ERROR")</f>
      </c>
      <c r="Y120" s="345">
        <f>IF(ABS(Y37-SUM(Y38,Y39))&lt;=0.5,"OK","Y37: ERROR")</f>
      </c>
      <c r="Z120" s="345">
        <f>IF(ABS(Z37-SUM(Z38,Z39))&lt;=0.5,"OK","Z37: ERROR")</f>
      </c>
      <c r="AA120" s="345">
        <f>IF(ABS(AA37-SUM(AA38,AA39))&lt;=0.5,"OK","AA37: ERROR")</f>
      </c>
      <c r="AB120" s="345">
        <f>IF(ABS(AB37-SUM(AB38,AB39))&lt;=0.5,"OK","AB37: ERROR")</f>
      </c>
      <c r="AC120" s="345">
        <f>IF(ABS(AC37-SUM(AC38,AC39))&lt;=0.5,"OK","AC37: ERROR")</f>
      </c>
      <c r="AD120" s="345">
        <f>IF(ABS(AD37-SUM(AD38,AD39))&lt;=0.5,"OK","AD37: ERROR")</f>
      </c>
      <c r="AE120" s="345">
        <f>IF(ABS(AE37-SUM(AE38,AE39))&lt;=0.5,"OK","AE37: ERROR")</f>
      </c>
      <c r="AF120" s="345">
        <f>IF(ABS(AF37-SUM(AF38,AF39))&lt;=0.5,"OK","AF37: ERROR")</f>
      </c>
      <c r="AJ120" s="345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45">
        <f>IF(ABS(N41-SUM(N42,N43))&lt;=0.5,"OK","N41: ERROR")</f>
      </c>
      <c r="O121" s="345">
        <f>IF(ABS(O41-SUM(O42,O43))&lt;=0.5,"OK","O41: ERROR")</f>
      </c>
      <c r="P121" s="345">
        <f>IF(ABS(P41-SUM(P42,P43))&lt;=0.5,"OK","P41: ERROR")</f>
      </c>
      <c r="Q121" s="345">
        <f>IF(ABS(Q41-SUM(Q42,Q43))&lt;=0.5,"OK","Q41: ERROR")</f>
      </c>
      <c r="R121" s="345">
        <f>IF(ABS(R41-SUM(R42,R43))&lt;=0.5,"OK","R41: ERROR")</f>
      </c>
      <c r="S121" s="345">
        <f>IF(ABS(S41-SUM(S42,S43))&lt;=0.5,"OK","S41: ERROR")</f>
      </c>
      <c r="T121" s="345">
        <f>IF(ABS(T41-SUM(T42,T43))&lt;=0.5,"OK","T41: ERROR")</f>
      </c>
      <c r="U121" s="345">
        <f>IF(ABS(U41-SUM(U42,U43))&lt;=0.5,"OK","U41: ERROR")</f>
      </c>
      <c r="V121" s="345">
        <f>IF(ABS(V41-SUM(V42,V43))&lt;=0.5,"OK","V41: ERROR")</f>
      </c>
      <c r="W121" s="345">
        <f>IF(ABS(W41-SUM(W42,W43))&lt;=0.5,"OK","W41: ERROR")</f>
      </c>
      <c r="X121" s="345">
        <f>IF(ABS(X41-SUM(X42,X43))&lt;=0.5,"OK","X41: ERROR")</f>
      </c>
      <c r="Y121" s="345">
        <f>IF(ABS(Y41-SUM(Y42,Y43))&lt;=0.5,"OK","Y41: ERROR")</f>
      </c>
      <c r="Z121" s="345">
        <f>IF(ABS(Z41-SUM(Z42,Z43))&lt;=0.5,"OK","Z41: ERROR")</f>
      </c>
      <c r="AA121" s="345">
        <f>IF(ABS(AA41-SUM(AA42,AA43))&lt;=0.5,"OK","AA41: ERROR")</f>
      </c>
      <c r="AB121" s="345">
        <f>IF(ABS(AB41-SUM(AB42,AB43))&lt;=0.5,"OK","AB41: ERROR")</f>
      </c>
      <c r="AC121" s="345">
        <f>IF(ABS(AC41-SUM(AC42,AC43))&lt;=0.5,"OK","AC41: ERROR")</f>
      </c>
      <c r="AD121" s="345">
        <f>IF(ABS(AD41-SUM(AD42,AD43))&lt;=0.5,"OK","AD41: ERROR")</f>
      </c>
      <c r="AE121" s="345">
        <f>IF(ABS(AE41-SUM(AE42,AE43))&lt;=0.5,"OK","AE41: ERROR")</f>
      </c>
      <c r="AF121" s="345">
        <f>IF(ABS(AF41-SUM(AF42,AF43))&lt;=0.5,"OK","AF41: ERROR")</f>
      </c>
      <c r="AJ121" s="345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45">
        <f>IF(ABS(N44-SUM(N45,N46))&lt;=0.5,"OK","N44: ERROR")</f>
      </c>
      <c r="O122" s="345">
        <f>IF(ABS(O44-SUM(O45,O46))&lt;=0.5,"OK","O44: ERROR")</f>
      </c>
      <c r="P122" s="345">
        <f>IF(ABS(P44-SUM(P45,P46))&lt;=0.5,"OK","P44: ERROR")</f>
      </c>
      <c r="Q122" s="345">
        <f>IF(ABS(Q44-SUM(Q45,Q46))&lt;=0.5,"OK","Q44: ERROR")</f>
      </c>
      <c r="R122" s="345">
        <f>IF(ABS(R44-SUM(R45,R46))&lt;=0.5,"OK","R44: ERROR")</f>
      </c>
      <c r="S122" s="345">
        <f>IF(ABS(S44-SUM(S45,S46))&lt;=0.5,"OK","S44: ERROR")</f>
      </c>
      <c r="T122" s="345">
        <f>IF(ABS(T44-SUM(T45,T46))&lt;=0.5,"OK","T44: ERROR")</f>
      </c>
      <c r="U122" s="345">
        <f>IF(ABS(U44-SUM(U45,U46))&lt;=0.5,"OK","U44: ERROR")</f>
      </c>
      <c r="V122" s="345">
        <f>IF(ABS(V44-SUM(V45,V46))&lt;=0.5,"OK","V44: ERROR")</f>
      </c>
      <c r="W122" s="345">
        <f>IF(ABS(W44-SUM(W45,W46))&lt;=0.5,"OK","W44: ERROR")</f>
      </c>
      <c r="X122" s="345">
        <f>IF(ABS(X44-SUM(X45,X46))&lt;=0.5,"OK","X44: ERROR")</f>
      </c>
      <c r="Y122" s="345">
        <f>IF(ABS(Y44-SUM(Y45,Y46))&lt;=0.5,"OK","Y44: ERROR")</f>
      </c>
      <c r="Z122" s="345">
        <f>IF(ABS(Z44-SUM(Z45,Z46))&lt;=0.5,"OK","Z44: ERROR")</f>
      </c>
      <c r="AA122" s="345">
        <f>IF(ABS(AA44-SUM(AA45,AA46))&lt;=0.5,"OK","AA44: ERROR")</f>
      </c>
      <c r="AB122" s="345">
        <f>IF(ABS(AB44-SUM(AB45,AB46))&lt;=0.5,"OK","AB44: ERROR")</f>
      </c>
      <c r="AC122" s="345">
        <f>IF(ABS(AC44-SUM(AC45,AC46))&lt;=0.5,"OK","AC44: ERROR")</f>
      </c>
      <c r="AD122" s="345">
        <f>IF(ABS(AD44-SUM(AD45,AD46))&lt;=0.5,"OK","AD44: ERROR")</f>
      </c>
      <c r="AE122" s="345">
        <f>IF(ABS(AE44-SUM(AE45,AE46))&lt;=0.5,"OK","AE44: ERROR")</f>
      </c>
      <c r="AF122" s="345">
        <f>IF(ABS(AF44-SUM(AF45,AF46))&lt;=0.5,"OK","AF44: ERROR")</f>
      </c>
      <c r="AJ122" s="345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45">
        <f>IF(ABS(N48-SUM(N51,N55,N53,N49))&lt;=0.5,"OK","N48: ERROR")</f>
      </c>
      <c r="O123" s="345">
        <f>IF(ABS(O48-SUM(O51,O55,O53,O49))&lt;=0.5,"OK","O48: ERROR")</f>
      </c>
      <c r="P123" s="345">
        <f>IF(ABS(P48-SUM(P51,P55,P53,P49))&lt;=0.5,"OK","P48: ERROR")</f>
      </c>
      <c r="Q123" s="345">
        <f>IF(ABS(Q48-SUM(Q51,Q55,Q53,Q49))&lt;=0.5,"OK","Q48: ERROR")</f>
      </c>
      <c r="R123" s="345">
        <f>IF(ABS(R48-SUM(R51,R55,R53,R49))&lt;=0.5,"OK","R48: ERROR")</f>
      </c>
      <c r="S123" s="345">
        <f>IF(ABS(S48-SUM(S51,S55,S53,S49))&lt;=0.5,"OK","S48: ERROR")</f>
      </c>
      <c r="T123" s="345">
        <f>IF(ABS(T48-SUM(T51,T55,T53,T49))&lt;=0.5,"OK","T48: ERROR")</f>
      </c>
      <c r="U123" s="345">
        <f>IF(ABS(U48-SUM(U51,U55,U53,U49))&lt;=0.5,"OK","U48: ERROR")</f>
      </c>
      <c r="V123" s="345">
        <f>IF(ABS(V48-SUM(V51,V55,V53,V49))&lt;=0.5,"OK","V48: ERROR")</f>
      </c>
      <c r="W123" s="345">
        <f>IF(ABS(W48-SUM(W51,W55,W53,W49))&lt;=0.5,"OK","W48: ERROR")</f>
      </c>
      <c r="X123" s="345">
        <f>IF(ABS(X48-SUM(X51,X55,X53,X49))&lt;=0.5,"OK","X48: ERROR")</f>
      </c>
      <c r="Y123" s="345">
        <f>IF(ABS(Y48-SUM(Y51,Y55,Y53,Y49))&lt;=0.5,"OK","Y48: ERROR")</f>
      </c>
      <c r="Z123" s="345">
        <f>IF(ABS(Z48-SUM(Z51,Z55,Z53,Z49))&lt;=0.5,"OK","Z48: ERROR")</f>
      </c>
      <c r="AA123" s="345">
        <f>IF(ABS(AA48-SUM(AA51,AA55,AA53,AA49))&lt;=0.5,"OK","AA48: ERROR")</f>
      </c>
      <c r="AB123" s="345">
        <f>IF(ABS(AB48-SUM(AB51,AB55,AB53,AB49))&lt;=0.5,"OK","AB48: ERROR")</f>
      </c>
      <c r="AC123" s="345">
        <f>IF(ABS(AC48-SUM(AC51,AC55,AC53,AC49))&lt;=0.5,"OK","AC48: ERROR")</f>
      </c>
      <c r="AD123" s="345">
        <f>IF(ABS(AD48-SUM(AD51,AD55,AD53,AD49))&lt;=0.5,"OK","AD48: ERROR")</f>
      </c>
      <c r="AE123" s="345">
        <f>IF(ABS(AE48-SUM(AE51,AE55,AE53,AE49))&lt;=0.5,"OK","AE48: ERROR")</f>
      </c>
      <c r="AF123" s="345">
        <f>IF(ABS(AF48-SUM(AF51,AF55,AF53,AF49))&lt;=0.5,"OK","AF48: ERROR")</f>
      </c>
      <c r="AJ123" s="345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45">
        <f>IF(N49-N50&gt;=-0.5,"OK","N49: WARNING")</f>
      </c>
      <c r="O124" s="345">
        <f>IF(O49-O50&gt;=-0.5,"OK","O49: WARNING")</f>
      </c>
      <c r="P124" s="345">
        <f>IF(P49-P50&gt;=-0.5,"OK","P49: WARNING")</f>
      </c>
      <c r="Q124" s="345">
        <f>IF(Q49-Q50&gt;=-0.5,"OK","Q49: WARNING")</f>
      </c>
      <c r="R124" s="345">
        <f>IF(R49-R50&gt;=-0.5,"OK","R49: WARNING")</f>
      </c>
      <c r="S124" s="345">
        <f>IF(S49-S50&gt;=-0.5,"OK","S49: WARNING")</f>
      </c>
      <c r="T124" s="345">
        <f>IF(T49-T50&gt;=-0.5,"OK","T49: WARNING")</f>
      </c>
      <c r="U124" s="345">
        <f>IF(U49-U50&gt;=-0.5,"OK","U49: WARNING")</f>
      </c>
      <c r="V124" s="345">
        <f>IF(V49-V50&gt;=-0.5,"OK","V49: WARNING")</f>
      </c>
      <c r="W124" s="345">
        <f>IF(W49-W50&gt;=-0.5,"OK","W49: WARNING")</f>
      </c>
      <c r="X124" s="345">
        <f>IF(X49-X50&gt;=-0.5,"OK","X49: WARNING")</f>
      </c>
      <c r="Y124" s="345">
        <f>IF(Y49-Y50&gt;=-0.5,"OK","Y49: WARNING")</f>
      </c>
      <c r="Z124" s="345">
        <f>IF(Z49-Z50&gt;=-0.5,"OK","Z49: WARNING")</f>
      </c>
      <c r="AA124" s="345">
        <f>IF(AA49-AA50&gt;=-0.5,"OK","AA49: WARNING")</f>
      </c>
      <c r="AB124" s="345">
        <f>IF(AB49-AB50&gt;=-0.5,"OK","AB49: WARNING")</f>
      </c>
      <c r="AC124" s="345">
        <f>IF(AC49-AC50&gt;=-0.5,"OK","AC49: WARNING")</f>
      </c>
      <c r="AD124" s="345">
        <f>IF(AD49-AD50&gt;=-0.5,"OK","AD49: WARNING")</f>
      </c>
      <c r="AE124" s="345">
        <f>IF(AE49-AE50&gt;=-0.5,"OK","AE49: WARNING")</f>
      </c>
      <c r="AF124" s="345">
        <f>IF(AF49-AF50&gt;=-0.5,"OK","AF49: WARNING")</f>
      </c>
      <c r="AJ124" s="345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45">
        <f>IF(N51-N52&gt;=-0.5,"OK","N51: WARNING")</f>
      </c>
      <c r="O125" s="345">
        <f>IF(O51-O52&gt;=-0.5,"OK","O51: WARNING")</f>
      </c>
      <c r="P125" s="345">
        <f>IF(P51-P52&gt;=-0.5,"OK","P51: WARNING")</f>
      </c>
      <c r="Q125" s="345">
        <f>IF(Q51-Q52&gt;=-0.5,"OK","Q51: WARNING")</f>
      </c>
      <c r="R125" s="345">
        <f>IF(R51-R52&gt;=-0.5,"OK","R51: WARNING")</f>
      </c>
      <c r="S125" s="345">
        <f>IF(S51-S52&gt;=-0.5,"OK","S51: WARNING")</f>
      </c>
      <c r="T125" s="345">
        <f>IF(T51-T52&gt;=-0.5,"OK","T51: WARNING")</f>
      </c>
      <c r="U125" s="345">
        <f>IF(U51-U52&gt;=-0.5,"OK","U51: WARNING")</f>
      </c>
      <c r="V125" s="345">
        <f>IF(V51-V52&gt;=-0.5,"OK","V51: WARNING")</f>
      </c>
      <c r="W125" s="345">
        <f>IF(W51-W52&gt;=-0.5,"OK","W51: WARNING")</f>
      </c>
      <c r="X125" s="345">
        <f>IF(X51-X52&gt;=-0.5,"OK","X51: WARNING")</f>
      </c>
      <c r="Y125" s="345">
        <f>IF(Y51-Y52&gt;=-0.5,"OK","Y51: WARNING")</f>
      </c>
      <c r="Z125" s="345">
        <f>IF(Z51-Z52&gt;=-0.5,"OK","Z51: WARNING")</f>
      </c>
      <c r="AA125" s="345">
        <f>IF(AA51-AA52&gt;=-0.5,"OK","AA51: WARNING")</f>
      </c>
      <c r="AB125" s="345">
        <f>IF(AB51-AB52&gt;=-0.5,"OK","AB51: WARNING")</f>
      </c>
      <c r="AC125" s="345">
        <f>IF(AC51-AC52&gt;=-0.5,"OK","AC51: WARNING")</f>
      </c>
      <c r="AD125" s="345">
        <f>IF(AD51-AD52&gt;=-0.5,"OK","AD51: WARNING")</f>
      </c>
      <c r="AE125" s="345">
        <f>IF(AE51-AE52&gt;=-0.5,"OK","AE51: WARNING")</f>
      </c>
      <c r="AF125" s="345">
        <f>IF(AF51-AF52&gt;=-0.5,"OK","AF51: WARNING")</f>
      </c>
      <c r="AJ125" s="345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45">
        <f>IF(N53-N54&gt;=-0.5,"OK","N53: WARNING")</f>
      </c>
      <c r="O126" s="345">
        <f>IF(O53-O54&gt;=-0.5,"OK","O53: WARNING")</f>
      </c>
      <c r="P126" s="345">
        <f>IF(P53-P54&gt;=-0.5,"OK","P53: WARNING")</f>
      </c>
      <c r="Q126" s="345">
        <f>IF(Q53-Q54&gt;=-0.5,"OK","Q53: WARNING")</f>
      </c>
      <c r="R126" s="345">
        <f>IF(R53-R54&gt;=-0.5,"OK","R53: WARNING")</f>
      </c>
      <c r="S126" s="345">
        <f>IF(S53-S54&gt;=-0.5,"OK","S53: WARNING")</f>
      </c>
      <c r="T126" s="345">
        <f>IF(T53-T54&gt;=-0.5,"OK","T53: WARNING")</f>
      </c>
      <c r="U126" s="345">
        <f>IF(U53-U54&gt;=-0.5,"OK","U53: WARNING")</f>
      </c>
      <c r="V126" s="345">
        <f>IF(V53-V54&gt;=-0.5,"OK","V53: WARNING")</f>
      </c>
      <c r="W126" s="345">
        <f>IF(W53-W54&gt;=-0.5,"OK","W53: WARNING")</f>
      </c>
      <c r="X126" s="345">
        <f>IF(X53-X54&gt;=-0.5,"OK","X53: WARNING")</f>
      </c>
      <c r="Y126" s="345">
        <f>IF(Y53-Y54&gt;=-0.5,"OK","Y53: WARNING")</f>
      </c>
      <c r="Z126" s="345">
        <f>IF(Z53-Z54&gt;=-0.5,"OK","Z53: WARNING")</f>
      </c>
      <c r="AA126" s="345">
        <f>IF(AA53-AA54&gt;=-0.5,"OK","AA53: WARNING")</f>
      </c>
      <c r="AB126" s="345">
        <f>IF(AB53-AB54&gt;=-0.5,"OK","AB53: WARNING")</f>
      </c>
      <c r="AC126" s="345">
        <f>IF(AC53-AC54&gt;=-0.5,"OK","AC53: WARNING")</f>
      </c>
      <c r="AD126" s="345">
        <f>IF(AD53-AD54&gt;=-0.5,"OK","AD53: WARNING")</f>
      </c>
      <c r="AE126" s="345">
        <f>IF(AE53-AE54&gt;=-0.5,"OK","AE53: WARNING")</f>
      </c>
      <c r="AF126" s="345">
        <f>IF(AF53-AF54&gt;=-0.5,"OK","AF53: WARNING")</f>
      </c>
      <c r="AJ126" s="345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45">
        <f>IF(N55-N56&gt;=-0.5,"OK","N55: WARNING")</f>
      </c>
      <c r="O127" s="345">
        <f>IF(O55-O56&gt;=-0.5,"OK","O55: WARNING")</f>
      </c>
      <c r="P127" s="345">
        <f>IF(P55-P56&gt;=-0.5,"OK","P55: WARNING")</f>
      </c>
      <c r="Q127" s="345">
        <f>IF(Q55-Q56&gt;=-0.5,"OK","Q55: WARNING")</f>
      </c>
      <c r="R127" s="345">
        <f>IF(R55-R56&gt;=-0.5,"OK","R55: WARNING")</f>
      </c>
      <c r="S127" s="345">
        <f>IF(S55-S56&gt;=-0.5,"OK","S55: WARNING")</f>
      </c>
      <c r="T127" s="345">
        <f>IF(T55-T56&gt;=-0.5,"OK","T55: WARNING")</f>
      </c>
      <c r="U127" s="345">
        <f>IF(U55-U56&gt;=-0.5,"OK","U55: WARNING")</f>
      </c>
      <c r="V127" s="345">
        <f>IF(V55-V56&gt;=-0.5,"OK","V55: WARNING")</f>
      </c>
      <c r="W127" s="345">
        <f>IF(W55-W56&gt;=-0.5,"OK","W55: WARNING")</f>
      </c>
      <c r="X127" s="345">
        <f>IF(X55-X56&gt;=-0.5,"OK","X55: WARNING")</f>
      </c>
      <c r="Y127" s="345">
        <f>IF(Y55-Y56&gt;=-0.5,"OK","Y55: WARNING")</f>
      </c>
      <c r="Z127" s="345">
        <f>IF(Z55-Z56&gt;=-0.5,"OK","Z55: WARNING")</f>
      </c>
      <c r="AA127" s="345">
        <f>IF(AA55-AA56&gt;=-0.5,"OK","AA55: WARNING")</f>
      </c>
      <c r="AB127" s="345">
        <f>IF(AB55-AB56&gt;=-0.5,"OK","AB55: WARNING")</f>
      </c>
      <c r="AC127" s="345">
        <f>IF(AC55-AC56&gt;=-0.5,"OK","AC55: WARNING")</f>
      </c>
      <c r="AD127" s="345">
        <f>IF(AD55-AD56&gt;=-0.5,"OK","AD55: WARNING")</f>
      </c>
      <c r="AE127" s="345">
        <f>IF(AE55-AE56&gt;=-0.5,"OK","AE55: WARNING")</f>
      </c>
      <c r="AF127" s="345">
        <f>IF(AF55-AF56&gt;=-0.5,"OK","AF55: WARNING")</f>
      </c>
      <c r="AI127" s="345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45">
        <f>IF(ABS(N57-(N59+N63+N67+N71+N74+N78))&lt;=0.5,"OK","N57: ERROR")</f>
      </c>
      <c r="O128" s="345">
        <f>IF(ABS(O57-(O59+O63+O67+O71+O74+O78))&lt;=0.5,"OK","O57: ERROR")</f>
      </c>
      <c r="P128" s="345">
        <f>IF(ABS(P57-(P59+P63+P67+P71+P74+P78))&lt;=0.5,"OK","P57: ERROR")</f>
      </c>
      <c r="Q128" s="345">
        <f>IF(ABS(Q57-(Q59+Q63+Q67+Q71+Q74+Q78))&lt;=0.5,"OK","Q57: ERROR")</f>
      </c>
      <c r="R128" s="345">
        <f>IF(ABS(R57-(R59+R63+R67+R71+R74+R78))&lt;=0.5,"OK","R57: ERROR")</f>
      </c>
      <c r="S128" s="345">
        <f>IF(ABS(S57-(S59+S63+S67+S71+S74+S78))&lt;=0.5,"OK","S57: ERROR")</f>
      </c>
      <c r="T128" s="345">
        <f>IF(ABS(T57-(T59+T63+T67+T71+T74+T78))&lt;=0.5,"OK","T57: ERROR")</f>
      </c>
      <c r="U128" s="345">
        <f>IF(ABS(U57-(U59+U63+U67+U71+U74+U78))&lt;=0.5,"OK","U57: ERROR")</f>
      </c>
      <c r="V128" s="345">
        <f>IF(ABS(V57-(V59+V63+V67+V71+V74+V78))&lt;=0.5,"OK","V57: ERROR")</f>
      </c>
      <c r="W128" s="345">
        <f>IF(ABS(W57-(W59+W63+W67+W71+W74+W78))&lt;=0.5,"OK","W57: ERROR")</f>
      </c>
      <c r="X128" s="345">
        <f>IF(ABS(X57-(X59+X63+X67+X71+X74+X78))&lt;=0.5,"OK","X57: ERROR")</f>
      </c>
      <c r="Y128" s="345">
        <f>IF(ABS(Y57-(Y59+Y63+Y67+Y71+Y74+Y78))&lt;=0.5,"OK","Y57: ERROR")</f>
      </c>
      <c r="Z128" s="345">
        <f>IF(ABS(Z57-(Z59+Z63+Z67+Z71+Z74+Z78))&lt;=0.5,"OK","Z57: ERROR")</f>
      </c>
      <c r="AA128" s="345">
        <f>IF(ABS(AA57-(AA59+AA63+AA67+AA71+AA74+AA78))&lt;=0.5,"OK","AA57: ERROR")</f>
      </c>
      <c r="AB128" s="345">
        <f>IF(ABS(AB57-(AB59+AB63+AB67+AB71+AB74+AB78))&lt;=0.5,"OK","AB57: ERROR")</f>
      </c>
      <c r="AC128" s="345">
        <f>IF(ABS(AC57-(AC59+AC63+AC67+AC71+AC74+AC78))&lt;=0.5,"OK","AC57: ERROR")</f>
      </c>
      <c r="AD128" s="345">
        <f>IF(ABS(AD57-(AD59+AD63+AD67+AD71+AD74+AD78))&lt;=0.5,"OK","AD57: ERROR")</f>
      </c>
      <c r="AE128" s="345">
        <f>IF(ABS(AE57-(AE59+AE63+AE67+AE71+AE74+AE78))&lt;=0.5,"OK","AE57: ERROR")</f>
      </c>
      <c r="AF128" s="345">
        <f>IF(ABS(AF57-(AF59+AF63+AF67+AF71+AF74+AF78))&lt;=0.5,"OK","AF57: ERROR")</f>
      </c>
    </row>
    <row r="129" ht="13.0" customHeight="true">
      <c r="N129" s="345">
        <f>IF(ABS(N59-SUM(N60,N61))&lt;=0.5,"OK","N59: ERROR")</f>
      </c>
      <c r="O129" s="345">
        <f>IF(ABS(O59-SUM(O60,O61))&lt;=0.5,"OK","O59: ERROR")</f>
      </c>
      <c r="P129" s="345">
        <f>IF(ABS(P59-SUM(P60,P61))&lt;=0.5,"OK","P59: ERROR")</f>
      </c>
      <c r="Q129" s="345">
        <f>IF(ABS(Q59-SUM(Q60,Q61))&lt;=0.5,"OK","Q59: ERROR")</f>
      </c>
      <c r="R129" s="345">
        <f>IF(ABS(R59-SUM(R60,R61))&lt;=0.5,"OK","R59: ERROR")</f>
      </c>
      <c r="S129" s="345">
        <f>IF(ABS(S59-SUM(S60,S61))&lt;=0.5,"OK","S59: ERROR")</f>
      </c>
      <c r="T129" s="345">
        <f>IF(ABS(T59-SUM(T60,T61))&lt;=0.5,"OK","T59: ERROR")</f>
      </c>
      <c r="U129" s="345">
        <f>IF(ABS(U59-SUM(U60,U61))&lt;=0.5,"OK","U59: ERROR")</f>
      </c>
      <c r="V129" s="345">
        <f>IF(ABS(V59-SUM(V60,V61))&lt;=0.5,"OK","V59: ERROR")</f>
      </c>
      <c r="W129" s="345">
        <f>IF(ABS(W59-SUM(W60,W61))&lt;=0.5,"OK","W59: ERROR")</f>
      </c>
      <c r="X129" s="345">
        <f>IF(ABS(X59-SUM(X60,X61))&lt;=0.5,"OK","X59: ERROR")</f>
      </c>
      <c r="Y129" s="345">
        <f>IF(ABS(Y59-SUM(Y60,Y61))&lt;=0.5,"OK","Y59: ERROR")</f>
      </c>
      <c r="Z129" s="345">
        <f>IF(ABS(Z59-SUM(Z60,Z61))&lt;=0.5,"OK","Z59: ERROR")</f>
      </c>
      <c r="AA129" s="345">
        <f>IF(ABS(AA59-SUM(AA60,AA61))&lt;=0.5,"OK","AA59: ERROR")</f>
      </c>
      <c r="AB129" s="345">
        <f>IF(ABS(AB59-SUM(AB60,AB61))&lt;=0.5,"OK","AB59: ERROR")</f>
      </c>
      <c r="AC129" s="345">
        <f>IF(ABS(AC59-SUM(AC60,AC61))&lt;=0.5,"OK","AC59: ERROR")</f>
      </c>
      <c r="AD129" s="345">
        <f>IF(ABS(AD59-SUM(AD60,AD61))&lt;=0.5,"OK","AD59: ERROR")</f>
      </c>
      <c r="AE129" s="345">
        <f>IF(ABS(AE59-SUM(AE60,AE61))&lt;=0.5,"OK","AE59: ERROR")</f>
      </c>
      <c r="AF129" s="345">
        <f>IF(ABS(AF59-SUM(AF60,AF61))&lt;=0.5,"OK","AF59: ERROR")</f>
      </c>
    </row>
    <row r="130" ht="13.0" customHeight="true">
      <c r="N130" s="345">
        <f>IF(ABS(N63-SUM(N64,N65))&lt;=0.5,"OK","N63: ERROR")</f>
      </c>
      <c r="O130" s="345">
        <f>IF(ABS(O63-SUM(O64,O65))&lt;=0.5,"OK","O63: ERROR")</f>
      </c>
      <c r="P130" s="345">
        <f>IF(ABS(P63-SUM(P64,P65))&lt;=0.5,"OK","P63: ERROR")</f>
      </c>
      <c r="Q130" s="345">
        <f>IF(ABS(Q63-SUM(Q64,Q65))&lt;=0.5,"OK","Q63: ERROR")</f>
      </c>
      <c r="R130" s="345">
        <f>IF(ABS(R63-SUM(R64,R65))&lt;=0.5,"OK","R63: ERROR")</f>
      </c>
      <c r="S130" s="345">
        <f>IF(ABS(S63-SUM(S64,S65))&lt;=0.5,"OK","S63: ERROR")</f>
      </c>
      <c r="T130" s="345">
        <f>IF(ABS(T63-SUM(T64,T65))&lt;=0.5,"OK","T63: ERROR")</f>
      </c>
      <c r="U130" s="345">
        <f>IF(ABS(U63-SUM(U64,U65))&lt;=0.5,"OK","U63: ERROR")</f>
      </c>
      <c r="V130" s="345">
        <f>IF(ABS(V63-SUM(V64,V65))&lt;=0.5,"OK","V63: ERROR")</f>
      </c>
      <c r="W130" s="345">
        <f>IF(ABS(W63-SUM(W64,W65))&lt;=0.5,"OK","W63: ERROR")</f>
      </c>
      <c r="X130" s="345">
        <f>IF(ABS(X63-SUM(X64,X65))&lt;=0.5,"OK","X63: ERROR")</f>
      </c>
      <c r="Y130" s="345">
        <f>IF(ABS(Y63-SUM(Y64,Y65))&lt;=0.5,"OK","Y63: ERROR")</f>
      </c>
      <c r="Z130" s="345">
        <f>IF(ABS(Z63-SUM(Z64,Z65))&lt;=0.5,"OK","Z63: ERROR")</f>
      </c>
      <c r="AA130" s="345">
        <f>IF(ABS(AA63-SUM(AA64,AA65))&lt;=0.5,"OK","AA63: ERROR")</f>
      </c>
      <c r="AB130" s="345">
        <f>IF(ABS(AB63-SUM(AB64,AB65))&lt;=0.5,"OK","AB63: ERROR")</f>
      </c>
      <c r="AC130" s="345">
        <f>IF(ABS(AC63-SUM(AC64,AC65))&lt;=0.5,"OK","AC63: ERROR")</f>
      </c>
      <c r="AD130" s="345">
        <f>IF(ABS(AD63-SUM(AD64,AD65))&lt;=0.5,"OK","AD63: ERROR")</f>
      </c>
      <c r="AE130" s="345">
        <f>IF(ABS(AE63-SUM(AE64,AE65))&lt;=0.5,"OK","AE63: ERROR")</f>
      </c>
      <c r="AF130" s="345">
        <f>IF(ABS(AF63-SUM(AF64,AF65))&lt;=0.5,"OK","AF63: ERROR")</f>
      </c>
    </row>
    <row r="131" ht="13.0" customHeight="true">
      <c r="N131" s="345">
        <f>IF(ABS(N67-SUM(N68,N69))&lt;=0.5,"OK","N67: ERROR")</f>
      </c>
      <c r="O131" s="345">
        <f>IF(ABS(O67-SUM(O68,O69))&lt;=0.5,"OK","O67: ERROR")</f>
      </c>
      <c r="P131" s="345">
        <f>IF(ABS(P67-SUM(P68,P69))&lt;=0.5,"OK","P67: ERROR")</f>
      </c>
      <c r="Q131" s="345">
        <f>IF(ABS(Q67-SUM(Q68,Q69))&lt;=0.5,"OK","Q67: ERROR")</f>
      </c>
      <c r="R131" s="345">
        <f>IF(ABS(R67-SUM(R68,R69))&lt;=0.5,"OK","R67: ERROR")</f>
      </c>
      <c r="S131" s="345">
        <f>IF(ABS(S67-SUM(S68,S69))&lt;=0.5,"OK","S67: ERROR")</f>
      </c>
      <c r="T131" s="345">
        <f>IF(ABS(T67-SUM(T68,T69))&lt;=0.5,"OK","T67: ERROR")</f>
      </c>
      <c r="U131" s="345">
        <f>IF(ABS(U67-SUM(U68,U69))&lt;=0.5,"OK","U67: ERROR")</f>
      </c>
      <c r="V131" s="345">
        <f>IF(ABS(V67-SUM(V68,V69))&lt;=0.5,"OK","V67: ERROR")</f>
      </c>
      <c r="W131" s="345">
        <f>IF(ABS(W67-SUM(W68,W69))&lt;=0.5,"OK","W67: ERROR")</f>
      </c>
      <c r="X131" s="345">
        <f>IF(ABS(X67-SUM(X68,X69))&lt;=0.5,"OK","X67: ERROR")</f>
      </c>
      <c r="Y131" s="345">
        <f>IF(ABS(Y67-SUM(Y68,Y69))&lt;=0.5,"OK","Y67: ERROR")</f>
      </c>
      <c r="Z131" s="345">
        <f>IF(ABS(Z67-SUM(Z68,Z69))&lt;=0.5,"OK","Z67: ERROR")</f>
      </c>
      <c r="AA131" s="345">
        <f>IF(ABS(AA67-SUM(AA68,AA69))&lt;=0.5,"OK","AA67: ERROR")</f>
      </c>
      <c r="AB131" s="345">
        <f>IF(ABS(AB67-SUM(AB68,AB69))&lt;=0.5,"OK","AB67: ERROR")</f>
      </c>
      <c r="AC131" s="345">
        <f>IF(ABS(AC67-SUM(AC68,AC69))&lt;=0.5,"OK","AC67: ERROR")</f>
      </c>
      <c r="AD131" s="345">
        <f>IF(ABS(AD67-SUM(AD68,AD69))&lt;=0.5,"OK","AD67: ERROR")</f>
      </c>
      <c r="AE131" s="345">
        <f>IF(ABS(AE67-SUM(AE68,AE69))&lt;=0.5,"OK","AE67: ERROR")</f>
      </c>
      <c r="AF131" s="345">
        <f>IF(ABS(AF67-SUM(AF68,AF69))&lt;=0.5,"OK","AF67: ERROR")</f>
      </c>
    </row>
    <row r="132" ht="13.0" customHeight="true">
      <c r="N132" s="345">
        <f>IF(ABS(N71-SUM(N72,N73))&lt;=0.5,"OK","N71: ERROR")</f>
      </c>
      <c r="O132" s="345">
        <f>IF(ABS(O71-SUM(O72,O73))&lt;=0.5,"OK","O71: ERROR")</f>
      </c>
      <c r="P132" s="345">
        <f>IF(ABS(P71-SUM(P72,P73))&lt;=0.5,"OK","P71: ERROR")</f>
      </c>
      <c r="Q132" s="345">
        <f>IF(ABS(Q71-SUM(Q72,Q73))&lt;=0.5,"OK","Q71: ERROR")</f>
      </c>
      <c r="R132" s="345">
        <f>IF(ABS(R71-SUM(R72,R73))&lt;=0.5,"OK","R71: ERROR")</f>
      </c>
      <c r="S132" s="345">
        <f>IF(ABS(S71-SUM(S72,S73))&lt;=0.5,"OK","S71: ERROR")</f>
      </c>
      <c r="T132" s="345">
        <f>IF(ABS(T71-SUM(T72,T73))&lt;=0.5,"OK","T71: ERROR")</f>
      </c>
      <c r="U132" s="345">
        <f>IF(ABS(U71-SUM(U72,U73))&lt;=0.5,"OK","U71: ERROR")</f>
      </c>
      <c r="V132" s="345">
        <f>IF(ABS(V71-SUM(V72,V73))&lt;=0.5,"OK","V71: ERROR")</f>
      </c>
      <c r="W132" s="345">
        <f>IF(ABS(W71-SUM(W72,W73))&lt;=0.5,"OK","W71: ERROR")</f>
      </c>
      <c r="X132" s="345">
        <f>IF(ABS(X71-SUM(X72,X73))&lt;=0.5,"OK","X71: ERROR")</f>
      </c>
      <c r="Y132" s="345">
        <f>IF(ABS(Y71-SUM(Y72,Y73))&lt;=0.5,"OK","Y71: ERROR")</f>
      </c>
      <c r="Z132" s="345">
        <f>IF(ABS(Z71-SUM(Z72,Z73))&lt;=0.5,"OK","Z71: ERROR")</f>
      </c>
      <c r="AA132" s="345">
        <f>IF(ABS(AA71-SUM(AA72,AA73))&lt;=0.5,"OK","AA71: ERROR")</f>
      </c>
      <c r="AB132" s="345">
        <f>IF(ABS(AB71-SUM(AB72,AB73))&lt;=0.5,"OK","AB71: ERROR")</f>
      </c>
      <c r="AC132" s="345">
        <f>IF(ABS(AC71-SUM(AC72,AC73))&lt;=0.5,"OK","AC71: ERROR")</f>
      </c>
      <c r="AD132" s="345">
        <f>IF(ABS(AD71-SUM(AD72,AD73))&lt;=0.5,"OK","AD71: ERROR")</f>
      </c>
      <c r="AE132" s="345">
        <f>IF(ABS(AE71-SUM(AE72,AE73))&lt;=0.5,"OK","AE71: ERROR")</f>
      </c>
      <c r="AF132" s="345">
        <f>IF(ABS(AF71-SUM(AF72,AF73))&lt;=0.5,"OK","AF71: ERROR")</f>
      </c>
    </row>
    <row r="133" ht="13.0" customHeight="true">
      <c r="N133" s="345">
        <f>IF(ABS(N74-SUM(N75,N76))&lt;=0.5,"OK","N74: ERROR")</f>
      </c>
      <c r="O133" s="345">
        <f>IF(ABS(O74-SUM(O75,O76))&lt;=0.5,"OK","O74: ERROR")</f>
      </c>
      <c r="P133" s="345">
        <f>IF(ABS(P74-SUM(P75,P76))&lt;=0.5,"OK","P74: ERROR")</f>
      </c>
      <c r="Q133" s="345">
        <f>IF(ABS(Q74-SUM(Q75,Q76))&lt;=0.5,"OK","Q74: ERROR")</f>
      </c>
      <c r="R133" s="345">
        <f>IF(ABS(R74-SUM(R75,R76))&lt;=0.5,"OK","R74: ERROR")</f>
      </c>
      <c r="S133" s="345">
        <f>IF(ABS(S74-SUM(S75,S76))&lt;=0.5,"OK","S74: ERROR")</f>
      </c>
      <c r="T133" s="345">
        <f>IF(ABS(T74-SUM(T75,T76))&lt;=0.5,"OK","T74: ERROR")</f>
      </c>
      <c r="U133" s="345">
        <f>IF(ABS(U74-SUM(U75,U76))&lt;=0.5,"OK","U74: ERROR")</f>
      </c>
      <c r="V133" s="345">
        <f>IF(ABS(V74-SUM(V75,V76))&lt;=0.5,"OK","V74: ERROR")</f>
      </c>
      <c r="W133" s="345">
        <f>IF(ABS(W74-SUM(W75,W76))&lt;=0.5,"OK","W74: ERROR")</f>
      </c>
      <c r="X133" s="345">
        <f>IF(ABS(X74-SUM(X75,X76))&lt;=0.5,"OK","X74: ERROR")</f>
      </c>
      <c r="Y133" s="345">
        <f>IF(ABS(Y74-SUM(Y75,Y76))&lt;=0.5,"OK","Y74: ERROR")</f>
      </c>
      <c r="Z133" s="345">
        <f>IF(ABS(Z74-SUM(Z75,Z76))&lt;=0.5,"OK","Z74: ERROR")</f>
      </c>
      <c r="AA133" s="345">
        <f>IF(ABS(AA74-SUM(AA75,AA76))&lt;=0.5,"OK","AA74: ERROR")</f>
      </c>
      <c r="AB133" s="345">
        <f>IF(ABS(AB74-SUM(AB75,AB76))&lt;=0.5,"OK","AB74: ERROR")</f>
      </c>
      <c r="AC133" s="345">
        <f>IF(ABS(AC74-SUM(AC75,AC76))&lt;=0.5,"OK","AC74: ERROR")</f>
      </c>
      <c r="AD133" s="345">
        <f>IF(ABS(AD74-SUM(AD75,AD76))&lt;=0.5,"OK","AD74: ERROR")</f>
      </c>
      <c r="AE133" s="345">
        <f>IF(ABS(AE74-SUM(AE75,AE76))&lt;=0.5,"OK","AE74: ERROR")</f>
      </c>
      <c r="AF133" s="345">
        <f>IF(ABS(AF74-SUM(AF75,AF76))&lt;=0.5,"OK","AF74: ERROR")</f>
      </c>
    </row>
    <row r="134" ht="13.0" customHeight="true">
      <c r="N134" s="345">
        <f>IF(ABS(N78-SUM(N81,N85,N83,N79))&lt;=0.5,"OK","N78: ERROR")</f>
      </c>
      <c r="O134" s="345">
        <f>IF(ABS(O78-SUM(O81,O85,O83,O79))&lt;=0.5,"OK","O78: ERROR")</f>
      </c>
      <c r="P134" s="345">
        <f>IF(ABS(P78-SUM(P81,P85,P83,P79))&lt;=0.5,"OK","P78: ERROR")</f>
      </c>
      <c r="Q134" s="345">
        <f>IF(ABS(Q78-SUM(Q81,Q85,Q83,Q79))&lt;=0.5,"OK","Q78: ERROR")</f>
      </c>
      <c r="R134" s="345">
        <f>IF(ABS(R78-SUM(R81,R85,R83,R79))&lt;=0.5,"OK","R78: ERROR")</f>
      </c>
      <c r="S134" s="345">
        <f>IF(ABS(S78-SUM(S81,S85,S83,S79))&lt;=0.5,"OK","S78: ERROR")</f>
      </c>
      <c r="T134" s="345">
        <f>IF(ABS(T78-SUM(T81,T85,T83,T79))&lt;=0.5,"OK","T78: ERROR")</f>
      </c>
      <c r="U134" s="345">
        <f>IF(ABS(U78-SUM(U81,U85,U83,U79))&lt;=0.5,"OK","U78: ERROR")</f>
      </c>
      <c r="V134" s="345">
        <f>IF(ABS(V78-SUM(V81,V85,V83,V79))&lt;=0.5,"OK","V78: ERROR")</f>
      </c>
      <c r="W134" s="345">
        <f>IF(ABS(W78-SUM(W81,W85,W83,W79))&lt;=0.5,"OK","W78: ERROR")</f>
      </c>
      <c r="X134" s="345">
        <f>IF(ABS(X78-SUM(X81,X85,X83,X79))&lt;=0.5,"OK","X78: ERROR")</f>
      </c>
      <c r="Y134" s="345">
        <f>IF(ABS(Y78-SUM(Y81,Y85,Y83,Y79))&lt;=0.5,"OK","Y78: ERROR")</f>
      </c>
      <c r="Z134" s="345">
        <f>IF(ABS(Z78-SUM(Z81,Z85,Z83,Z79))&lt;=0.5,"OK","Z78: ERROR")</f>
      </c>
      <c r="AA134" s="345">
        <f>IF(ABS(AA78-SUM(AA81,AA85,AA83,AA79))&lt;=0.5,"OK","AA78: ERROR")</f>
      </c>
      <c r="AB134" s="345">
        <f>IF(ABS(AB78-SUM(AB81,AB85,AB83,AB79))&lt;=0.5,"OK","AB78: ERROR")</f>
      </c>
      <c r="AC134" s="345">
        <f>IF(ABS(AC78-SUM(AC81,AC85,AC83,AC79))&lt;=0.5,"OK","AC78: ERROR")</f>
      </c>
      <c r="AD134" s="345">
        <f>IF(ABS(AD78-SUM(AD81,AD85,AD83,AD79))&lt;=0.5,"OK","AD78: ERROR")</f>
      </c>
      <c r="AE134" s="345">
        <f>IF(ABS(AE78-SUM(AE81,AE85,AE83,AE79))&lt;=0.5,"OK","AE78: ERROR")</f>
      </c>
      <c r="AF134" s="345">
        <f>IF(ABS(AF78-SUM(AF81,AF85,AF83,AF79))&lt;=0.5,"OK","AF78: ERROR")</f>
      </c>
    </row>
    <row r="135" ht="13.0" customHeight="true">
      <c r="N135" s="345">
        <f>IF(N79-N80&lt;=0.5,"OK","N79: WARNING")</f>
      </c>
      <c r="O135" s="345">
        <f>IF(O79-O80&lt;=0.5,"OK","O79: WARNING")</f>
      </c>
      <c r="P135" s="345">
        <f>IF(P79-P80&lt;=0.5,"OK","P79: WARNING")</f>
      </c>
      <c r="Q135" s="345">
        <f>IF(Q79-Q80&lt;=0.5,"OK","Q79: WARNING")</f>
      </c>
      <c r="R135" s="345">
        <f>IF(R79-R80&lt;=0.5,"OK","R79: WARNING")</f>
      </c>
      <c r="S135" s="345">
        <f>IF(S79-S80&lt;=0.5,"OK","S79: WARNING")</f>
      </c>
      <c r="T135" s="345">
        <f>IF(T79-T80&lt;=0.5,"OK","T79: WARNING")</f>
      </c>
      <c r="U135" s="345">
        <f>IF(U79-U80&lt;=0.5,"OK","U79: WARNING")</f>
      </c>
      <c r="V135" s="345">
        <f>IF(V79-V80&lt;=0.5,"OK","V79: WARNING")</f>
      </c>
      <c r="W135" s="345">
        <f>IF(W79-W80&lt;=0.5,"OK","W79: WARNING")</f>
      </c>
      <c r="X135" s="345">
        <f>IF(X79-X80&lt;=0.5,"OK","X79: WARNING")</f>
      </c>
      <c r="Y135" s="345">
        <f>IF(Y79-Y80&lt;=0.5,"OK","Y79: WARNING")</f>
      </c>
      <c r="Z135" s="345">
        <f>IF(Z79-Z80&lt;=0.5,"OK","Z79: WARNING")</f>
      </c>
      <c r="AA135" s="345">
        <f>IF(AA79-AA80&lt;=0.5,"OK","AA79: WARNING")</f>
      </c>
      <c r="AB135" s="345">
        <f>IF(AB79-AB80&lt;=0.5,"OK","AB79: WARNING")</f>
      </c>
      <c r="AC135" s="345">
        <f>IF(AC79-AC80&lt;=0.5,"OK","AC79: WARNING")</f>
      </c>
      <c r="AD135" s="345">
        <f>IF(AD79-AD80&lt;=0.5,"OK","AD79: WARNING")</f>
      </c>
      <c r="AE135" s="345">
        <f>IF(AE79-AE80&lt;=0.5,"OK","AE79: WARNING")</f>
      </c>
      <c r="AF135" s="345">
        <f>IF(AF79-AF80&lt;=0.5,"OK","AF79: WARNING")</f>
      </c>
    </row>
    <row r="136" ht="13.0" customHeight="true">
      <c r="N136" s="345">
        <f>IF(N81-N82&lt;=0.5,"OK","N81: WARNING")</f>
      </c>
      <c r="O136" s="345">
        <f>IF(O81-O82&lt;=0.5,"OK","O81: WARNING")</f>
      </c>
      <c r="P136" s="345">
        <f>IF(P81-P82&lt;=0.5,"OK","P81: WARNING")</f>
      </c>
      <c r="Q136" s="345">
        <f>IF(Q81-Q82&lt;=0.5,"OK","Q81: WARNING")</f>
      </c>
      <c r="R136" s="345">
        <f>IF(R81-R82&lt;=0.5,"OK","R81: WARNING")</f>
      </c>
      <c r="S136" s="345">
        <f>IF(S81-S82&lt;=0.5,"OK","S81: WARNING")</f>
      </c>
      <c r="T136" s="345">
        <f>IF(T81-T82&lt;=0.5,"OK","T81: WARNING")</f>
      </c>
      <c r="U136" s="345">
        <f>IF(U81-U82&lt;=0.5,"OK","U81: WARNING")</f>
      </c>
      <c r="V136" s="345">
        <f>IF(V81-V82&lt;=0.5,"OK","V81: WARNING")</f>
      </c>
      <c r="W136" s="345">
        <f>IF(W81-W82&lt;=0.5,"OK","W81: WARNING")</f>
      </c>
      <c r="X136" s="345">
        <f>IF(X81-X82&lt;=0.5,"OK","X81: WARNING")</f>
      </c>
      <c r="Y136" s="345">
        <f>IF(Y81-Y82&lt;=0.5,"OK","Y81: WARNING")</f>
      </c>
      <c r="Z136" s="345">
        <f>IF(Z81-Z82&lt;=0.5,"OK","Z81: WARNING")</f>
      </c>
      <c r="AA136" s="345">
        <f>IF(AA81-AA82&lt;=0.5,"OK","AA81: WARNING")</f>
      </c>
      <c r="AB136" s="345">
        <f>IF(AB81-AB82&lt;=0.5,"OK","AB81: WARNING")</f>
      </c>
      <c r="AC136" s="345">
        <f>IF(AC81-AC82&lt;=0.5,"OK","AC81: WARNING")</f>
      </c>
      <c r="AD136" s="345">
        <f>IF(AD81-AD82&lt;=0.5,"OK","AD81: WARNING")</f>
      </c>
      <c r="AE136" s="345">
        <f>IF(AE81-AE82&lt;=0.5,"OK","AE81: WARNING")</f>
      </c>
      <c r="AF136" s="345">
        <f>IF(AF81-AF82&lt;=0.5,"OK","AF81: WARNING")</f>
      </c>
    </row>
    <row r="137" ht="13.0" customHeight="true">
      <c r="N137" s="345">
        <f>IF(N83-N84&lt;=0.5,"OK","N83: WARNING")</f>
      </c>
      <c r="O137" s="345">
        <f>IF(O83-O84&lt;=0.5,"OK","O83: WARNING")</f>
      </c>
      <c r="P137" s="345">
        <f>IF(P83-P84&lt;=0.5,"OK","P83: WARNING")</f>
      </c>
      <c r="Q137" s="345">
        <f>IF(Q83-Q84&lt;=0.5,"OK","Q83: WARNING")</f>
      </c>
      <c r="R137" s="345">
        <f>IF(R83-R84&lt;=0.5,"OK","R83: WARNING")</f>
      </c>
      <c r="S137" s="345">
        <f>IF(S83-S84&lt;=0.5,"OK","S83: WARNING")</f>
      </c>
      <c r="T137" s="345">
        <f>IF(T83-T84&lt;=0.5,"OK","T83: WARNING")</f>
      </c>
      <c r="U137" s="345">
        <f>IF(U83-U84&lt;=0.5,"OK","U83: WARNING")</f>
      </c>
      <c r="V137" s="345">
        <f>IF(V83-V84&lt;=0.5,"OK","V83: WARNING")</f>
      </c>
      <c r="W137" s="345">
        <f>IF(W83-W84&lt;=0.5,"OK","W83: WARNING")</f>
      </c>
      <c r="X137" s="345">
        <f>IF(X83-X84&lt;=0.5,"OK","X83: WARNING")</f>
      </c>
      <c r="Y137" s="345">
        <f>IF(Y83-Y84&lt;=0.5,"OK","Y83: WARNING")</f>
      </c>
      <c r="Z137" s="345">
        <f>IF(Z83-Z84&lt;=0.5,"OK","Z83: WARNING")</f>
      </c>
      <c r="AA137" s="345">
        <f>IF(AA83-AA84&lt;=0.5,"OK","AA83: WARNING")</f>
      </c>
      <c r="AB137" s="345">
        <f>IF(AB83-AB84&lt;=0.5,"OK","AB83: WARNING")</f>
      </c>
      <c r="AC137" s="345">
        <f>IF(AC83-AC84&lt;=0.5,"OK","AC83: WARNING")</f>
      </c>
      <c r="AD137" s="345">
        <f>IF(AD83-AD84&lt;=0.5,"OK","AD83: WARNING")</f>
      </c>
      <c r="AE137" s="345">
        <f>IF(AE83-AE84&lt;=0.5,"OK","AE83: WARNING")</f>
      </c>
      <c r="AF137" s="345">
        <f>IF(AF83-AF84&lt;=0.5,"OK","AF83: WARNING")</f>
      </c>
    </row>
    <row r="138" ht="13.0" customHeight="true">
      <c r="N138" s="345">
        <f>IF(N85-N86&lt;=0.5,"OK","N85: WARNING")</f>
      </c>
      <c r="O138" s="345">
        <f>IF(O85-O86&lt;=0.5,"OK","O85: WARNING")</f>
      </c>
      <c r="P138" s="345">
        <f>IF(P85-P86&lt;=0.5,"OK","P85: WARNING")</f>
      </c>
      <c r="Q138" s="345">
        <f>IF(Q85-Q86&lt;=0.5,"OK","Q85: WARNING")</f>
      </c>
      <c r="R138" s="345">
        <f>IF(R85-R86&lt;=0.5,"OK","R85: WARNING")</f>
      </c>
      <c r="S138" s="345">
        <f>IF(S85-S86&lt;=0.5,"OK","S85: WARNING")</f>
      </c>
      <c r="T138" s="345">
        <f>IF(T85-T86&lt;=0.5,"OK","T85: WARNING")</f>
      </c>
      <c r="U138" s="345">
        <f>IF(U85-U86&lt;=0.5,"OK","U85: WARNING")</f>
      </c>
      <c r="V138" s="345">
        <f>IF(V85-V86&lt;=0.5,"OK","V85: WARNING")</f>
      </c>
      <c r="W138" s="345">
        <f>IF(W85-W86&lt;=0.5,"OK","W85: WARNING")</f>
      </c>
      <c r="X138" s="345">
        <f>IF(X85-X86&lt;=0.5,"OK","X85: WARNING")</f>
      </c>
      <c r="Y138" s="345">
        <f>IF(Y85-Y86&lt;=0.5,"OK","Y85: WARNING")</f>
      </c>
      <c r="Z138" s="345">
        <f>IF(Z85-Z86&lt;=0.5,"OK","Z85: WARNING")</f>
      </c>
      <c r="AA138" s="345">
        <f>IF(AA85-AA86&lt;=0.5,"OK","AA85: WARNING")</f>
      </c>
      <c r="AB138" s="345">
        <f>IF(AB85-AB86&lt;=0.5,"OK","AB85: WARNING")</f>
      </c>
      <c r="AC138" s="345">
        <f>IF(AC85-AC86&lt;=0.5,"OK","AC85: WARNING")</f>
      </c>
      <c r="AD138" s="345">
        <f>IF(AD85-AD86&lt;=0.5,"OK","AD85: WARNING")</f>
      </c>
      <c r="AE138" s="345">
        <f>IF(AE85-AE86&lt;=0.5,"OK","AE85: WARNING")</f>
      </c>
      <c r="AF138" s="345">
        <f>IF(AF85-AF86&lt;=0.5,"OK","AF85: WARNING")</f>
      </c>
    </row>
    <row r="139" ht="13.0" customHeight="true">
      <c r="K139" s="345">
        <f>IF(K88-0&gt;=-0.5,"OK","K88: ERROR")</f>
      </c>
      <c r="N139" s="345">
        <f>IF(ABS(N88-SUM(N89,N90,N92,N91))&lt;=0.5,"OK","N88: ERROR")</f>
      </c>
      <c r="O139" s="345">
        <f>IF(ABS(O88-SUM(O89,O90,O92,O91))&lt;=0.5,"OK","O88: ERROR")</f>
      </c>
      <c r="P139" s="345">
        <f>IF(ABS(P88-SUM(P89,P90,P92,P91))&lt;=0.5,"OK","P88: ERROR")</f>
      </c>
      <c r="Q139" s="345">
        <f>IF(ABS(Q88-SUM(Q89,Q90,Q92,Q91))&lt;=0.5,"OK","Q88: ERROR")</f>
      </c>
      <c r="R139" s="345">
        <f>IF(ABS(R88-SUM(R89,R90,R92,R91))&lt;=0.5,"OK","R88: ERROR")</f>
      </c>
      <c r="S139" s="345">
        <f>IF(ABS(S88-SUM(S89,S90,S92,S91))&lt;=0.5,"OK","S88: ERROR")</f>
      </c>
      <c r="T139" s="345">
        <f>IF(ABS(T88-SUM(T89,T90,T92,T91))&lt;=0.5,"OK","T88: ERROR")</f>
      </c>
      <c r="U139" s="345">
        <f>IF(ABS(U88-SUM(U89,U90,U92,U91))&lt;=0.5,"OK","U88: ERROR")</f>
      </c>
      <c r="V139" s="345">
        <f>IF(ABS(V88-SUM(V89,V90,V92,V91))&lt;=0.5,"OK","V88: ERROR")</f>
      </c>
      <c r="W139" s="345">
        <f>IF(ABS(W88-SUM(W89,W90,W92,W91))&lt;=0.5,"OK","W88: ERROR")</f>
      </c>
      <c r="X139" s="345">
        <f>IF(ABS(X88-SUM(X89,X90,X92,X91))&lt;=0.5,"OK","X88: ERROR")</f>
      </c>
      <c r="Y139" s="345">
        <f>IF(ABS(Y88-SUM(Y89,Y90,Y92,Y91))&lt;=0.5,"OK","Y88: ERROR")</f>
      </c>
      <c r="Z139" s="345">
        <f>IF(ABS(Z88-SUM(Z89,Z90,Z92,Z91))&lt;=0.5,"OK","Z88: ERROR")</f>
      </c>
      <c r="AA139" s="345">
        <f>IF(ABS(AA88-SUM(AA89,AA90,AA92,AA91))&lt;=0.5,"OK","AA88: ERROR")</f>
      </c>
      <c r="AB139" s="345">
        <f>IF(ABS(AB88-SUM(AB89,AB90,AB92,AB91))&lt;=0.5,"OK","AB88: ERROR")</f>
      </c>
      <c r="AC139" s="345">
        <f>IF(ABS(AC88-SUM(AC89,AC90,AC92,AC91))&lt;=0.5,"OK","AC88: ERROR")</f>
      </c>
      <c r="AD139" s="345">
        <f>IF(ABS(AD88-SUM(AD89,AD90,AD92,AD91))&lt;=0.5,"OK","AD88: ERROR")</f>
      </c>
      <c r="AE139" s="345">
        <f>IF(ABS(AE88-SUM(AE89,AE90,AE92,AE91))&lt;=0.5,"OK","AE88: ERROR")</f>
      </c>
      <c r="AF139" s="345">
        <f>IF(ABS(AF88-SUM(AF89,AF90,AF92,AF91))&lt;=0.5,"OK","AF88: ERROR")</f>
      </c>
    </row>
    <row r="140" ht="13.0" customHeight="true">
      <c r="K140" s="345">
        <f>IF(ABS(K88-SUM(K89,K90,K92,K91))&lt;=0.5,"OK","K88: ERROR")</f>
      </c>
    </row>
    <row r="141" ht="13.0" customHeight="true">
      <c r="K141" s="345">
        <f>IF(K89-0&gt;=-0.5,"OK","K89: ERROR")</f>
      </c>
      <c r="L141" s="345">
        <f>IF(IF(NOT(ISBLANK(L89)),OR(OR(L89="AVA",L89="STA"),L89="KUZ"),TRUE),"OK","L89: ERROR")</f>
      </c>
    </row>
    <row r="142" ht="13.0" customHeight="true">
      <c r="K142" s="345">
        <f>IF(K90-0&gt;=-0.5,"OK","K90: ERROR")</f>
      </c>
      <c r="L142" s="345">
        <f>IF(IF(NOT(ISBLANK(L90)),OR(OR(L90="AVA",L90="STA"),L90="KUZ"),TRUE),"OK","L90: ERROR")</f>
      </c>
    </row>
    <row r="143" ht="13.0" customHeight="true">
      <c r="K143" s="345">
        <f>IF(K91-0&gt;=-0.5,"OK","K91: ERROR")</f>
      </c>
      <c r="L143" s="345">
        <f>IF(IF(NOT(ISBLANK(L91)),OR(OR(L91="AVA",L91="STA"),L91="KUZ"),TRUE),"OK","L91: ERROR")</f>
      </c>
    </row>
    <row r="144" ht="13.0" customHeight="true">
      <c r="K144" s="345">
        <f>IF(K92-0&gt;=-0.5,"OK","K92: ERROR")</f>
      </c>
      <c r="L144" s="345">
        <f>IF(IF(NOT(ISBLANK(L92)),OR(OR(L92="AVA",L92="STA"),L92="KUZ"),TRUE),"OK","L92: ERROR")</f>
      </c>
    </row>
    <row r="145" ht="13.0" customHeight="true">
      <c r="K145" s="345">
        <f>IF(K93-0&gt;=-0.5,"OK","K93: ERROR")</f>
      </c>
      <c r="N145" s="345">
        <f>IF(ABS(N93-SUM(N95,N96,N94))&lt;=0.5,"OK","N93: ERROR")</f>
      </c>
      <c r="O145" s="345">
        <f>IF(ABS(O93-SUM(O95,O96,O94))&lt;=0.5,"OK","O93: ERROR")</f>
      </c>
      <c r="P145" s="345">
        <f>IF(ABS(P93-SUM(P95,P96,P94))&lt;=0.5,"OK","P93: ERROR")</f>
      </c>
      <c r="Q145" s="345">
        <f>IF(ABS(Q93-SUM(Q95,Q96,Q94))&lt;=0.5,"OK","Q93: ERROR")</f>
      </c>
      <c r="R145" s="345">
        <f>IF(ABS(R93-SUM(R95,R96,R94))&lt;=0.5,"OK","R93: ERROR")</f>
      </c>
      <c r="S145" s="345">
        <f>IF(ABS(S93-SUM(S95,S96,S94))&lt;=0.5,"OK","S93: ERROR")</f>
      </c>
      <c r="T145" s="345">
        <f>IF(ABS(T93-SUM(T95,T96,T94))&lt;=0.5,"OK","T93: ERROR")</f>
      </c>
      <c r="U145" s="345">
        <f>IF(ABS(U93-SUM(U95,U96,U94))&lt;=0.5,"OK","U93: ERROR")</f>
      </c>
      <c r="V145" s="345">
        <f>IF(ABS(V93-SUM(V95,V96,V94))&lt;=0.5,"OK","V93: ERROR")</f>
      </c>
      <c r="W145" s="345">
        <f>IF(ABS(W93-SUM(W95,W96,W94))&lt;=0.5,"OK","W93: ERROR")</f>
      </c>
      <c r="X145" s="345">
        <f>IF(ABS(X93-SUM(X95,X96,X94))&lt;=0.5,"OK","X93: ERROR")</f>
      </c>
      <c r="Y145" s="345">
        <f>IF(ABS(Y93-SUM(Y95,Y96,Y94))&lt;=0.5,"OK","Y93: ERROR")</f>
      </c>
      <c r="Z145" s="345">
        <f>IF(ABS(Z93-SUM(Z95,Z96,Z94))&lt;=0.5,"OK","Z93: ERROR")</f>
      </c>
      <c r="AA145" s="345">
        <f>IF(ABS(AA93-SUM(AA95,AA96,AA94))&lt;=0.5,"OK","AA93: ERROR")</f>
      </c>
      <c r="AB145" s="345">
        <f>IF(ABS(AB93-SUM(AB95,AB96,AB94))&lt;=0.5,"OK","AB93: ERROR")</f>
      </c>
      <c r="AC145" s="345">
        <f>IF(ABS(AC93-SUM(AC95,AC96,AC94))&lt;=0.5,"OK","AC93: ERROR")</f>
      </c>
      <c r="AD145" s="345">
        <f>IF(ABS(AD93-SUM(AD95,AD96,AD94))&lt;=0.5,"OK","AD93: ERROR")</f>
      </c>
      <c r="AE145" s="345">
        <f>IF(ABS(AE93-SUM(AE95,AE96,AE94))&lt;=0.5,"OK","AE93: ERROR")</f>
      </c>
      <c r="AF145" s="345">
        <f>IF(ABS(AF93-SUM(AF95,AF96,AF94))&lt;=0.5,"OK","AF93: ERROR")</f>
      </c>
    </row>
    <row r="146" ht="13.0" customHeight="true">
      <c r="K146" s="345">
        <f>IF(ABS(K93-SUM(K95,K96,K94))&lt;=0.5,"OK","K93: ERROR")</f>
      </c>
    </row>
    <row r="147" ht="13.0" customHeight="true">
      <c r="K147" s="345">
        <f>IF(K94-0&gt;=-0.5,"OK","K94: ERROR")</f>
      </c>
      <c r="L147" s="345">
        <f>IF(IF(NOT(ISBLANK(L94)),OR(OR(L94="AVA",L94="STA"),L94="KUZ"),TRUE),"OK","L94: ERROR")</f>
      </c>
    </row>
    <row r="148" ht="13.0" customHeight="true">
      <c r="K148" s="345">
        <f>IF(K95-0&gt;=-0.5,"OK","K95: ERROR")</f>
      </c>
      <c r="L148" s="345">
        <f>IF(IF(NOT(ISBLANK(L95)),OR(OR(L95="AVA",L95="STA"),L95="KUZ"),TRUE),"OK","L95: ERROR")</f>
      </c>
    </row>
    <row r="149" ht="13.0" customHeight="true">
      <c r="K149" s="345">
        <f>IF(K96-0&gt;=-0.5,"OK","K96: ERROR")</f>
      </c>
      <c r="L149" s="345">
        <f>IF(IF(NOT(ISBLANK(L96)),OR(OR(L96="AVA",L96="STA"),L96="KUZ"),TRUE),"OK","L96: ERROR")</f>
      </c>
    </row>
    <row r="150" ht="13.0" customHeight="true">
      <c r="K150" s="345">
        <f>IF(K99-0&gt;=-0.5,"OK","K99: ERROR")</f>
      </c>
      <c r="L150" s="345">
        <f>IF(IF(NOT(ISBLANK(L99)),OR(OR(L99="AVA",L99="STA"),L99="KUZ"),TRUE),"OK","L99: ERROR")</f>
      </c>
    </row>
    <row r="151" ht="13.0" customHeight="true">
      <c r="K151" s="345">
        <f>IF(K100-0&gt;=-0.5,"OK","K100: ERROR")</f>
      </c>
      <c r="L151" s="345">
        <f>IF(IF(NOT(ISBLANK(L100)),OR(OR(L100="AVA",L100="STA"),L100="KUZ"),TRUE),"OK","L100: ERROR")</f>
      </c>
    </row>
    <row r="152" ht="13.0" customHeight="true">
      <c r="K152" s="345">
        <f>IF(K101-0&gt;=-0.5,"OK","K101: ERROR")</f>
      </c>
      <c r="L152" s="345">
        <f>IF(IF(NOT(ISBLANK(L101)),OR(OR(L101="AVA",L101="STA"),L101="KUZ"),TRUE),"OK","L101: ERROR")</f>
      </c>
    </row>
    <row r="153" ht="13.0" customHeight="true">
      <c r="K153" s="345">
        <f>IF(K102-0&gt;=-0.5,"OK","K102: ERROR")</f>
      </c>
      <c r="L153" s="345">
        <f>IF(IF(NOT(ISBLANK(L102)),OR(OR(L102="AVA",L102="STA"),L102="KUZ"),TRUE),"OK","L102: ERROR")</f>
      </c>
      <c r="N153" s="345">
        <f>IF(N102-N103&gt;=-0.5,"OK","N102: WARNING")</f>
      </c>
      <c r="O153" s="345">
        <f>IF(O102-O103&gt;=-0.5,"OK","O102: WARNING")</f>
      </c>
      <c r="P153" s="345">
        <f>IF(P102-P103&gt;=-0.5,"OK","P102: WARNING")</f>
      </c>
      <c r="Q153" s="345">
        <f>IF(Q102-Q103&gt;=-0.5,"OK","Q102: WARNING")</f>
      </c>
      <c r="R153" s="345">
        <f>IF(R102-R103&gt;=-0.5,"OK","R102: WARNING")</f>
      </c>
      <c r="S153" s="345">
        <f>IF(S102-S103&gt;=-0.5,"OK","S102: WARNING")</f>
      </c>
      <c r="T153" s="345">
        <f>IF(T102-T103&gt;=-0.5,"OK","T102: WARNING")</f>
      </c>
      <c r="U153" s="345">
        <f>IF(U102-U103&gt;=-0.5,"OK","U102: WARNING")</f>
      </c>
      <c r="V153" s="345">
        <f>IF(V102-V103&gt;=-0.5,"OK","V102: WARNING")</f>
      </c>
      <c r="W153" s="345">
        <f>IF(W102-W103&gt;=-0.5,"OK","W102: WARNING")</f>
      </c>
      <c r="X153" s="345">
        <f>IF(X102-X103&gt;=-0.5,"OK","X102: WARNING")</f>
      </c>
      <c r="Y153" s="345">
        <f>IF(Y102-Y103&gt;=-0.5,"OK","Y102: WARNING")</f>
      </c>
      <c r="Z153" s="345">
        <f>IF(Z102-Z103&gt;=-0.5,"OK","Z102: WARNING")</f>
      </c>
      <c r="AA153" s="345">
        <f>IF(AA102-AA103&gt;=-0.5,"OK","AA102: WARNING")</f>
      </c>
      <c r="AB153" s="345">
        <f>IF(AB102-AB103&gt;=-0.5,"OK","AB102: WARNING")</f>
      </c>
      <c r="AC153" s="345">
        <f>IF(AC102-AC103&gt;=-0.5,"OK","AC102: WARNING")</f>
      </c>
      <c r="AD153" s="345">
        <f>IF(AD102-AD103&gt;=-0.5,"OK","AD102: WARNING")</f>
      </c>
      <c r="AE153" s="345">
        <f>IF(AE102-AE103&gt;=-0.5,"OK","AE102: WARNING")</f>
      </c>
      <c r="AF153" s="345">
        <f>IF(AF102-AF103&gt;=-0.5,"OK","AF102: WARNING")</f>
      </c>
    </row>
    <row r="154" ht="13.0" customHeight="true">
      <c r="K154" s="345">
        <f>IF(K102-K103&gt;=-0.5,"OK","K102: ERROR")</f>
      </c>
    </row>
    <row r="155" ht="13.0" customHeight="true">
      <c r="K155" s="345">
        <f>IF(K103-0&gt;=-0.5,"OK","K103: WARNING")</f>
      </c>
      <c r="L155" s="345">
        <f>IF(IF(NOT(ISBLANK(L103)),OR(OR(L103="AVA",L103="STA"),L103="KUZ"),TRUE),"OK","L103: ERROR")</f>
      </c>
    </row>
    <row r="156" ht="13.0" customHeight="true">
      <c r="K156" s="345">
        <f>IF(K105-0&gt;=-0.5,"OK","K105: ERROR")</f>
      </c>
      <c r="L156" s="345">
        <f>IF(IF(NOT(ISBLANK(L105)),OR(OR(L105="AVA",L105="STA"),L105="KUZ"),TRUE),"OK","L105: ERROR")</f>
      </c>
    </row>
    <row r="157" ht="13.0" customHeight="true">
      <c r="K157" s="345">
        <f>IF(K107-0&gt;=-0.5,"OK","K107: WARNING")</f>
      </c>
      <c r="L157" s="345">
        <f>IF(IF(NOT(ISBLANK(L107)),OR(OR(OR(L107="AVA",L107="STA"),L107="KUZ"),L107="EFZ"),TRUE),"OK","L107: ERROR")</f>
      </c>
    </row>
    <row r="158" ht="13.0" customHeight="true">
      <c r="K158" s="345">
        <f>IF(K107-(K108+K109)&gt;=-0.5,"OK","K107: WARNING")</f>
      </c>
    </row>
    <row r="159" ht="13.0" customHeight="true">
      <c r="K159" s="345">
        <f>IF(K108-0&gt;=-0.5,"OK","K108: ERROR")</f>
      </c>
      <c r="L159" s="345">
        <f>IF(IF(NOT(ISBLANK(L108)),OR(OR(OR(L108="AVA",L108="STA"),L108="KUZ"),L108="EFZ"),TRUE),"OK","L108: ERROR")</f>
      </c>
    </row>
    <row r="160" ht="13.0" customHeight="true">
      <c r="K160" s="345">
        <f>IF(K109-0&gt;=-0.5,"OK","K109: ERROR")</f>
      </c>
      <c r="L160" s="345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189" priority="1">
      <formula>ISNUMBER(SEARCH("ERROR",K116))</formula>
    </cfRule>
    <cfRule type="expression" dxfId="190" priority="2">
      <formula>ISNUMBER(SEARCH("WARNING",K116))</formula>
    </cfRule>
    <cfRule type="expression" dxfId="191" priority="3">
      <formula>ISNUMBER(SEARCH("OK",K116))</formula>
    </cfRule>
  </conditionalFormatting>
  <conditionalFormatting sqref="AI89:AI109">
    <cfRule type="expression" dxfId="192" priority="4">
      <formula>ISNUMBER(SEARCH("ERROR",AI89))</formula>
    </cfRule>
    <cfRule type="expression" dxfId="193" priority="5">
      <formula>ISNUMBER(SEARCH("WARNING",AI89))</formula>
    </cfRule>
    <cfRule type="expression" dxfId="194" priority="6">
      <formula>ISNUMBER(SEARCH("OK",AI89))</formula>
    </cfRule>
  </conditionalFormatting>
  <conditionalFormatting sqref="AI116:AJ127">
    <cfRule type="expression" dxfId="195" priority="7">
      <formula>ISNUMBER(SEARCH("ERROR",AI116))</formula>
    </cfRule>
    <cfRule type="expression" dxfId="196" priority="8">
      <formula>ISNUMBER(SEARCH("WARNING",AI116))</formula>
    </cfRule>
    <cfRule type="expression" dxfId="197" priority="9">
      <formula>ISNUMBER(SEARCH("OK",AI116))</formula>
    </cfRule>
  </conditionalFormatting>
  <conditionalFormatting sqref="B5">
    <cfRule type="expression" dxfId="198" priority="10">
      <formula>OR(B5=0,B5="0")</formula>
    </cfRule>
    <cfRule type="expression" dxfId="199" priority="11">
      <formula>B5&gt;0</formula>
    </cfRule>
  </conditionalFormatting>
  <conditionalFormatting sqref="B6">
    <cfRule type="expression" dxfId="200" priority="12">
      <formula>OR(B6=0,B6="0")</formula>
    </cfRule>
    <cfRule type="expression" dxfId="201" priority="13">
      <formula>B6&gt;0</formula>
    </cfRule>
  </conditionalFormatting>
  <dataValidations count="2" disablePrompts="1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RUB_K89_0" ref="AI89"/>
    <hyperlink location="Validation_K103_ZIR1_RUB_K90_0" ref="AI90"/>
    <hyperlink location="Validation_K103_ZIR1_RUB_K91_0" ref="AI91"/>
    <hyperlink location="Validation_K103_ZIR1_RUB_K92_0" ref="AI92"/>
    <hyperlink location="Validation_K104_ZIR1_RUB_K94_0" ref="AI94"/>
    <hyperlink location="Validation_K104_ZIR1_RUB_K95_0" ref="AI95"/>
    <hyperlink location="Validation_K104_ZIR1_RUB_K96_0" ref="AI96"/>
    <hyperlink location="Validation_K105_ZIR1_RUB_K99_0" ref="AI99"/>
    <hyperlink location="Validation_K105_ZIR1_RUB_K100_0" ref="AI100"/>
    <hyperlink location="Validation_K105_ZIR1_RUB_K101_0" ref="AI101"/>
    <hyperlink location="Validation_K105_ZIR1_RUB_K102_0" ref="AI102"/>
    <hyperlink location="Validation_K105_ZIR1_RUB_K103_0" ref="AI103"/>
    <hyperlink location="Validation_K106_ZIR1_RUB_K105_0" ref="AI105"/>
    <hyperlink location="Validation_K107_ZIR1_RUB_K107_0" ref="AI107"/>
    <hyperlink location="Validation_K107_ZIR1_RUB_K108_0" ref="AI108"/>
    <hyperlink location="Validation_K107_ZIR1_RUB_K109_0" ref="AI109"/>
    <hyperlink location="Validation_K001_ZIR1_RUB_N22_0" ref="N116"/>
    <hyperlink location="Validation_K001_ZIR1_RUB_O22_0" ref="O116"/>
    <hyperlink location="Validation_K001_ZIR1_RUB_P22_0" ref="P116"/>
    <hyperlink location="Validation_K001_ZIR1_RUB_Q22_0" ref="Q116"/>
    <hyperlink location="Validation_K001_ZIR1_RUB_R22_0" ref="R116"/>
    <hyperlink location="Validation_K001_ZIR1_RUB_S22_0" ref="S116"/>
    <hyperlink location="Validation_K001_ZIR1_RUB_T22_0" ref="T116"/>
    <hyperlink location="Validation_K001_ZIR1_RUB_U22_0" ref="U116"/>
    <hyperlink location="Validation_K001_ZIR1_RUB_V22_0" ref="V116"/>
    <hyperlink location="Validation_K001_ZIR1_RUB_W22_0" ref="W116"/>
    <hyperlink location="Validation_K001_ZIR1_RUB_X22_0" ref="X116"/>
    <hyperlink location="Validation_K001_ZIR1_RUB_Y22_0" ref="Y116"/>
    <hyperlink location="Validation_K001_ZIR1_RUB_Z22_0" ref="Z116"/>
    <hyperlink location="Validation_K001_ZIR1_RUB_AA22_0" ref="AA116"/>
    <hyperlink location="Validation_K001_ZIR1_RUB_AB22_0" ref="AB116"/>
    <hyperlink location="Validation_K001_ZIR1_RUB_AC22_0" ref="AC116"/>
    <hyperlink location="Validation_K001_ZIR1_RUB_AD22_0" ref="AD116"/>
    <hyperlink location="Validation_K001_ZIR1_RUB_AE22_0" ref="AE116"/>
    <hyperlink location="Validation_K001_ZIR1_RUB_AF22_0" ref="AF116"/>
    <hyperlink location="Validation_D001_ZIR1_RUB_N24_0" ref="N117"/>
    <hyperlink location="Validation_D001_ZIR1_RUB_O24_0" ref="O117"/>
    <hyperlink location="Validation_D001_ZIR1_RUB_P24_0" ref="P117"/>
    <hyperlink location="Validation_D001_ZIR1_RUB_Q24_0" ref="Q117"/>
    <hyperlink location="Validation_D001_ZIR1_RUB_R24_0" ref="R117"/>
    <hyperlink location="Validation_D001_ZIR1_RUB_S24_0" ref="S117"/>
    <hyperlink location="Validation_D001_ZIR1_RUB_T24_0" ref="T117"/>
    <hyperlink location="Validation_D001_ZIR1_RUB_U24_0" ref="U117"/>
    <hyperlink location="Validation_D001_ZIR1_RUB_V24_0" ref="V117"/>
    <hyperlink location="Validation_D001_ZIR1_RUB_W24_0" ref="W117"/>
    <hyperlink location="Validation_D001_ZIR1_RUB_X24_0" ref="X117"/>
    <hyperlink location="Validation_D001_ZIR1_RUB_Y24_0" ref="Y117"/>
    <hyperlink location="Validation_D001_ZIR1_RUB_Z24_0" ref="Z117"/>
    <hyperlink location="Validation_D001_ZIR1_RUB_AA24_0" ref="AA117"/>
    <hyperlink location="Validation_D001_ZIR1_RUB_AB24_0" ref="AB117"/>
    <hyperlink location="Validation_D001_ZIR1_RUB_AC24_0" ref="AC117"/>
    <hyperlink location="Validation_D001_ZIR1_RUB_AD24_0" ref="AD117"/>
    <hyperlink location="Validation_D001_ZIR1_RUB_AE24_0" ref="AE117"/>
    <hyperlink location="Validation_D001_ZIR1_RUB_AF24_0" ref="AF117"/>
    <hyperlink location="Validation_D001_ZIR1_RUB_N28_0" ref="N118"/>
    <hyperlink location="Validation_D001_ZIR1_RUB_O28_0" ref="O118"/>
    <hyperlink location="Validation_D001_ZIR1_RUB_P28_0" ref="P118"/>
    <hyperlink location="Validation_D001_ZIR1_RUB_Q28_0" ref="Q118"/>
    <hyperlink location="Validation_D001_ZIR1_RUB_R28_0" ref="R118"/>
    <hyperlink location="Validation_D001_ZIR1_RUB_S28_0" ref="S118"/>
    <hyperlink location="Validation_D001_ZIR1_RUB_T28_0" ref="T118"/>
    <hyperlink location="Validation_D001_ZIR1_RUB_U28_0" ref="U118"/>
    <hyperlink location="Validation_D001_ZIR1_RUB_V28_0" ref="V118"/>
    <hyperlink location="Validation_D001_ZIR1_RUB_W28_0" ref="W118"/>
    <hyperlink location="Validation_D001_ZIR1_RUB_X28_0" ref="X118"/>
    <hyperlink location="Validation_D001_ZIR1_RUB_Y28_0" ref="Y118"/>
    <hyperlink location="Validation_D001_ZIR1_RUB_Z28_0" ref="Z118"/>
    <hyperlink location="Validation_D001_ZIR1_RUB_AA28_0" ref="AA118"/>
    <hyperlink location="Validation_D001_ZIR1_RUB_AB28_0" ref="AB118"/>
    <hyperlink location="Validation_D001_ZIR1_RUB_AC28_0" ref="AC118"/>
    <hyperlink location="Validation_D001_ZIR1_RUB_AD28_0" ref="AD118"/>
    <hyperlink location="Validation_D001_ZIR1_RUB_AE28_0" ref="AE118"/>
    <hyperlink location="Validation_D001_ZIR1_RUB_AF28_0" ref="AF118"/>
    <hyperlink location="Validation_D001_ZIR1_RUB_N32_0" ref="N119"/>
    <hyperlink location="Validation_D001_ZIR1_RUB_O32_0" ref="O119"/>
    <hyperlink location="Validation_D001_ZIR1_RUB_P32_0" ref="P119"/>
    <hyperlink location="Validation_D001_ZIR1_RUB_Q32_0" ref="Q119"/>
    <hyperlink location="Validation_D001_ZIR1_RUB_R32_0" ref="R119"/>
    <hyperlink location="Validation_D001_ZIR1_RUB_S32_0" ref="S119"/>
    <hyperlink location="Validation_D001_ZIR1_RUB_T32_0" ref="T119"/>
    <hyperlink location="Validation_D001_ZIR1_RUB_U32_0" ref="U119"/>
    <hyperlink location="Validation_D001_ZIR1_RUB_V32_0" ref="V119"/>
    <hyperlink location="Validation_D001_ZIR1_RUB_W32_0" ref="W119"/>
    <hyperlink location="Validation_D001_ZIR1_RUB_X32_0" ref="X119"/>
    <hyperlink location="Validation_D001_ZIR1_RUB_Y32_0" ref="Y119"/>
    <hyperlink location="Validation_D001_ZIR1_RUB_Z32_0" ref="Z119"/>
    <hyperlink location="Validation_D001_ZIR1_RUB_AA32_0" ref="AA119"/>
    <hyperlink location="Validation_D001_ZIR1_RUB_AB32_0" ref="AB119"/>
    <hyperlink location="Validation_D001_ZIR1_RUB_AC32_0" ref="AC119"/>
    <hyperlink location="Validation_D001_ZIR1_RUB_AD32_0" ref="AD119"/>
    <hyperlink location="Validation_D001_ZIR1_RUB_AE32_0" ref="AE119"/>
    <hyperlink location="Validation_D001_ZIR1_RUB_AF32_0" ref="AF119"/>
    <hyperlink location="Validation_D001_ZIR1_RUB_N37_0" ref="N120"/>
    <hyperlink location="Validation_D001_ZIR1_RUB_O37_0" ref="O120"/>
    <hyperlink location="Validation_D001_ZIR1_RUB_P37_0" ref="P120"/>
    <hyperlink location="Validation_D001_ZIR1_RUB_Q37_0" ref="Q120"/>
    <hyperlink location="Validation_D001_ZIR1_RUB_R37_0" ref="R120"/>
    <hyperlink location="Validation_D001_ZIR1_RUB_S37_0" ref="S120"/>
    <hyperlink location="Validation_D001_ZIR1_RUB_T37_0" ref="T120"/>
    <hyperlink location="Validation_D001_ZIR1_RUB_U37_0" ref="U120"/>
    <hyperlink location="Validation_D001_ZIR1_RUB_V37_0" ref="V120"/>
    <hyperlink location="Validation_D001_ZIR1_RUB_W37_0" ref="W120"/>
    <hyperlink location="Validation_D001_ZIR1_RUB_X37_0" ref="X120"/>
    <hyperlink location="Validation_D001_ZIR1_RUB_Y37_0" ref="Y120"/>
    <hyperlink location="Validation_D001_ZIR1_RUB_Z37_0" ref="Z120"/>
    <hyperlink location="Validation_D001_ZIR1_RUB_AA37_0" ref="AA120"/>
    <hyperlink location="Validation_D001_ZIR1_RUB_AB37_0" ref="AB120"/>
    <hyperlink location="Validation_D001_ZIR1_RUB_AC37_0" ref="AC120"/>
    <hyperlink location="Validation_D001_ZIR1_RUB_AD37_0" ref="AD120"/>
    <hyperlink location="Validation_D001_ZIR1_RUB_AE37_0" ref="AE120"/>
    <hyperlink location="Validation_D001_ZIR1_RUB_AF37_0" ref="AF120"/>
    <hyperlink location="Validation_D001_ZIR1_RUB_N41_0" ref="N121"/>
    <hyperlink location="Validation_D001_ZIR1_RUB_O41_0" ref="O121"/>
    <hyperlink location="Validation_D001_ZIR1_RUB_P41_0" ref="P121"/>
    <hyperlink location="Validation_D001_ZIR1_RUB_Q41_0" ref="Q121"/>
    <hyperlink location="Validation_D001_ZIR1_RUB_R41_0" ref="R121"/>
    <hyperlink location="Validation_D001_ZIR1_RUB_S41_0" ref="S121"/>
    <hyperlink location="Validation_D001_ZIR1_RUB_T41_0" ref="T121"/>
    <hyperlink location="Validation_D001_ZIR1_RUB_U41_0" ref="U121"/>
    <hyperlink location="Validation_D001_ZIR1_RUB_V41_0" ref="V121"/>
    <hyperlink location="Validation_D001_ZIR1_RUB_W41_0" ref="W121"/>
    <hyperlink location="Validation_D001_ZIR1_RUB_X41_0" ref="X121"/>
    <hyperlink location="Validation_D001_ZIR1_RUB_Y41_0" ref="Y121"/>
    <hyperlink location="Validation_D001_ZIR1_RUB_Z41_0" ref="Z121"/>
    <hyperlink location="Validation_D001_ZIR1_RUB_AA41_0" ref="AA121"/>
    <hyperlink location="Validation_D001_ZIR1_RUB_AB41_0" ref="AB121"/>
    <hyperlink location="Validation_D001_ZIR1_RUB_AC41_0" ref="AC121"/>
    <hyperlink location="Validation_D001_ZIR1_RUB_AD41_0" ref="AD121"/>
    <hyperlink location="Validation_D001_ZIR1_RUB_AE41_0" ref="AE121"/>
    <hyperlink location="Validation_D001_ZIR1_RUB_AF41_0" ref="AF121"/>
    <hyperlink location="Validation_D001_ZIR1_RUB_N44_0" ref="N122"/>
    <hyperlink location="Validation_D001_ZIR1_RUB_O44_0" ref="O122"/>
    <hyperlink location="Validation_D001_ZIR1_RUB_P44_0" ref="P122"/>
    <hyperlink location="Validation_D001_ZIR1_RUB_Q44_0" ref="Q122"/>
    <hyperlink location="Validation_D001_ZIR1_RUB_R44_0" ref="R122"/>
    <hyperlink location="Validation_D001_ZIR1_RUB_S44_0" ref="S122"/>
    <hyperlink location="Validation_D001_ZIR1_RUB_T44_0" ref="T122"/>
    <hyperlink location="Validation_D001_ZIR1_RUB_U44_0" ref="U122"/>
    <hyperlink location="Validation_D001_ZIR1_RUB_V44_0" ref="V122"/>
    <hyperlink location="Validation_D001_ZIR1_RUB_W44_0" ref="W122"/>
    <hyperlink location="Validation_D001_ZIR1_RUB_X44_0" ref="X122"/>
    <hyperlink location="Validation_D001_ZIR1_RUB_Y44_0" ref="Y122"/>
    <hyperlink location="Validation_D001_ZIR1_RUB_Z44_0" ref="Z122"/>
    <hyperlink location="Validation_D001_ZIR1_RUB_AA44_0" ref="AA122"/>
    <hyperlink location="Validation_D001_ZIR1_RUB_AB44_0" ref="AB122"/>
    <hyperlink location="Validation_D001_ZIR1_RUB_AC44_0" ref="AC122"/>
    <hyperlink location="Validation_D001_ZIR1_RUB_AD44_0" ref="AD122"/>
    <hyperlink location="Validation_D001_ZIR1_RUB_AE44_0" ref="AE122"/>
    <hyperlink location="Validation_D001_ZIR1_RUB_AF44_0" ref="AF122"/>
    <hyperlink location="Validation_K007_ZIR1_RUB_N48_0" ref="N123"/>
    <hyperlink location="Validation_K007_ZIR1_RUB_O48_0" ref="O123"/>
    <hyperlink location="Validation_K007_ZIR1_RUB_P48_0" ref="P123"/>
    <hyperlink location="Validation_K007_ZIR1_RUB_Q48_0" ref="Q123"/>
    <hyperlink location="Validation_K007_ZIR1_RUB_R48_0" ref="R123"/>
    <hyperlink location="Validation_K007_ZIR1_RUB_S48_0" ref="S123"/>
    <hyperlink location="Validation_K007_ZIR1_RUB_T48_0" ref="T123"/>
    <hyperlink location="Validation_K007_ZIR1_RUB_U48_0" ref="U123"/>
    <hyperlink location="Validation_K007_ZIR1_RUB_V48_0" ref="V123"/>
    <hyperlink location="Validation_K007_ZIR1_RUB_W48_0" ref="W123"/>
    <hyperlink location="Validation_K007_ZIR1_RUB_X48_0" ref="X123"/>
    <hyperlink location="Validation_K007_ZIR1_RUB_Y48_0" ref="Y123"/>
    <hyperlink location="Validation_K007_ZIR1_RUB_Z48_0" ref="Z123"/>
    <hyperlink location="Validation_K007_ZIR1_RUB_AA48_0" ref="AA123"/>
    <hyperlink location="Validation_K007_ZIR1_RUB_AB48_0" ref="AB123"/>
    <hyperlink location="Validation_K007_ZIR1_RUB_AC48_0" ref="AC123"/>
    <hyperlink location="Validation_K007_ZIR1_RUB_AD48_0" ref="AD123"/>
    <hyperlink location="Validation_K007_ZIR1_RUB_AE48_0" ref="AE123"/>
    <hyperlink location="Validation_K007_ZIR1_RUB_AF48_0" ref="AF123"/>
    <hyperlink location="Validation_K008_ZIR1_RUB_N49_0" ref="N124"/>
    <hyperlink location="Validation_K008_ZIR1_RUB_O49_0" ref="O124"/>
    <hyperlink location="Validation_K008_ZIR1_RUB_P49_0" ref="P124"/>
    <hyperlink location="Validation_K008_ZIR1_RUB_Q49_0" ref="Q124"/>
    <hyperlink location="Validation_K008_ZIR1_RUB_R49_0" ref="R124"/>
    <hyperlink location="Validation_K008_ZIR1_RUB_S49_0" ref="S124"/>
    <hyperlink location="Validation_K008_ZIR1_RUB_T49_0" ref="T124"/>
    <hyperlink location="Validation_K008_ZIR1_RUB_U49_0" ref="U124"/>
    <hyperlink location="Validation_K008_ZIR1_RUB_V49_0" ref="V124"/>
    <hyperlink location="Validation_K008_ZIR1_RUB_W49_0" ref="W124"/>
    <hyperlink location="Validation_K008_ZIR1_RUB_X49_0" ref="X124"/>
    <hyperlink location="Validation_K008_ZIR1_RUB_Y49_0" ref="Y124"/>
    <hyperlink location="Validation_K008_ZIR1_RUB_Z49_0" ref="Z124"/>
    <hyperlink location="Validation_K008_ZIR1_RUB_AA49_0" ref="AA124"/>
    <hyperlink location="Validation_K008_ZIR1_RUB_AB49_0" ref="AB124"/>
    <hyperlink location="Validation_K008_ZIR1_RUB_AC49_0" ref="AC124"/>
    <hyperlink location="Validation_K008_ZIR1_RUB_AD49_0" ref="AD124"/>
    <hyperlink location="Validation_K008_ZIR1_RUB_AE49_0" ref="AE124"/>
    <hyperlink location="Validation_K008_ZIR1_RUB_AF49_0" ref="AF124"/>
    <hyperlink location="Validation_K008_ZIR1_RUB_N51_0" ref="N125"/>
    <hyperlink location="Validation_K008_ZIR1_RUB_O51_0" ref="O125"/>
    <hyperlink location="Validation_K008_ZIR1_RUB_P51_0" ref="P125"/>
    <hyperlink location="Validation_K008_ZIR1_RUB_Q51_0" ref="Q125"/>
    <hyperlink location="Validation_K008_ZIR1_RUB_R51_0" ref="R125"/>
    <hyperlink location="Validation_K008_ZIR1_RUB_S51_0" ref="S125"/>
    <hyperlink location="Validation_K008_ZIR1_RUB_T51_0" ref="T125"/>
    <hyperlink location="Validation_K008_ZIR1_RUB_U51_0" ref="U125"/>
    <hyperlink location="Validation_K008_ZIR1_RUB_V51_0" ref="V125"/>
    <hyperlink location="Validation_K008_ZIR1_RUB_W51_0" ref="W125"/>
    <hyperlink location="Validation_K008_ZIR1_RUB_X51_0" ref="X125"/>
    <hyperlink location="Validation_K008_ZIR1_RUB_Y51_0" ref="Y125"/>
    <hyperlink location="Validation_K008_ZIR1_RUB_Z51_0" ref="Z125"/>
    <hyperlink location="Validation_K008_ZIR1_RUB_AA51_0" ref="AA125"/>
    <hyperlink location="Validation_K008_ZIR1_RUB_AB51_0" ref="AB125"/>
    <hyperlink location="Validation_K008_ZIR1_RUB_AC51_0" ref="AC125"/>
    <hyperlink location="Validation_K008_ZIR1_RUB_AD51_0" ref="AD125"/>
    <hyperlink location="Validation_K008_ZIR1_RUB_AE51_0" ref="AE125"/>
    <hyperlink location="Validation_K008_ZIR1_RUB_AF51_0" ref="AF125"/>
    <hyperlink location="Validation_K008_ZIR1_RUB_N53_0" ref="N126"/>
    <hyperlink location="Validation_K008_ZIR1_RUB_O53_0" ref="O126"/>
    <hyperlink location="Validation_K008_ZIR1_RUB_P53_0" ref="P126"/>
    <hyperlink location="Validation_K008_ZIR1_RUB_Q53_0" ref="Q126"/>
    <hyperlink location="Validation_K008_ZIR1_RUB_R53_0" ref="R126"/>
    <hyperlink location="Validation_K008_ZIR1_RUB_S53_0" ref="S126"/>
    <hyperlink location="Validation_K008_ZIR1_RUB_T53_0" ref="T126"/>
    <hyperlink location="Validation_K008_ZIR1_RUB_U53_0" ref="U126"/>
    <hyperlink location="Validation_K008_ZIR1_RUB_V53_0" ref="V126"/>
    <hyperlink location="Validation_K008_ZIR1_RUB_W53_0" ref="W126"/>
    <hyperlink location="Validation_K008_ZIR1_RUB_X53_0" ref="X126"/>
    <hyperlink location="Validation_K008_ZIR1_RUB_Y53_0" ref="Y126"/>
    <hyperlink location="Validation_K008_ZIR1_RUB_Z53_0" ref="Z126"/>
    <hyperlink location="Validation_K008_ZIR1_RUB_AA53_0" ref="AA126"/>
    <hyperlink location="Validation_K008_ZIR1_RUB_AB53_0" ref="AB126"/>
    <hyperlink location="Validation_K008_ZIR1_RUB_AC53_0" ref="AC126"/>
    <hyperlink location="Validation_K008_ZIR1_RUB_AD53_0" ref="AD126"/>
    <hyperlink location="Validation_K008_ZIR1_RUB_AE53_0" ref="AE126"/>
    <hyperlink location="Validation_K008_ZIR1_RUB_AF53_0" ref="AF126"/>
    <hyperlink location="Validation_K008_ZIR1_RUB_N55_0" ref="N127"/>
    <hyperlink location="Validation_K008_ZIR1_RUB_O55_0" ref="O127"/>
    <hyperlink location="Validation_K008_ZIR1_RUB_P55_0" ref="P127"/>
    <hyperlink location="Validation_K008_ZIR1_RUB_Q55_0" ref="Q127"/>
    <hyperlink location="Validation_K008_ZIR1_RUB_R55_0" ref="R127"/>
    <hyperlink location="Validation_K008_ZIR1_RUB_S55_0" ref="S127"/>
    <hyperlink location="Validation_K008_ZIR1_RUB_T55_0" ref="T127"/>
    <hyperlink location="Validation_K008_ZIR1_RUB_U55_0" ref="U127"/>
    <hyperlink location="Validation_K008_ZIR1_RUB_V55_0" ref="V127"/>
    <hyperlink location="Validation_K008_ZIR1_RUB_W55_0" ref="W127"/>
    <hyperlink location="Validation_K008_ZIR1_RUB_X55_0" ref="X127"/>
    <hyperlink location="Validation_K008_ZIR1_RUB_Y55_0" ref="Y127"/>
    <hyperlink location="Validation_K008_ZIR1_RUB_Z55_0" ref="Z127"/>
    <hyperlink location="Validation_K008_ZIR1_RUB_AA55_0" ref="AA127"/>
    <hyperlink location="Validation_K008_ZIR1_RUB_AB55_0" ref="AB127"/>
    <hyperlink location="Validation_K008_ZIR1_RUB_AC55_0" ref="AC127"/>
    <hyperlink location="Validation_K008_ZIR1_RUB_AD55_0" ref="AD127"/>
    <hyperlink location="Validation_K008_ZIR1_RUB_AE55_0" ref="AE127"/>
    <hyperlink location="Validation_K008_ZIR1_RUB_AF55_0" ref="AF127"/>
    <hyperlink location="Validation_K012_ZIR1_RUB_N57_0" ref="N128"/>
    <hyperlink location="Validation_K012_ZIR1_RUB_O57_0" ref="O128"/>
    <hyperlink location="Validation_K012_ZIR1_RUB_P57_0" ref="P128"/>
    <hyperlink location="Validation_K012_ZIR1_RUB_Q57_0" ref="Q128"/>
    <hyperlink location="Validation_K012_ZIR1_RUB_R57_0" ref="R128"/>
    <hyperlink location="Validation_K012_ZIR1_RUB_S57_0" ref="S128"/>
    <hyperlink location="Validation_K012_ZIR1_RUB_T57_0" ref="T128"/>
    <hyperlink location="Validation_K012_ZIR1_RUB_U57_0" ref="U128"/>
    <hyperlink location="Validation_K012_ZIR1_RUB_V57_0" ref="V128"/>
    <hyperlink location="Validation_K012_ZIR1_RUB_W57_0" ref="W128"/>
    <hyperlink location="Validation_K012_ZIR1_RUB_X57_0" ref="X128"/>
    <hyperlink location="Validation_K012_ZIR1_RUB_Y57_0" ref="Y128"/>
    <hyperlink location="Validation_K012_ZIR1_RUB_Z57_0" ref="Z128"/>
    <hyperlink location="Validation_K012_ZIR1_RUB_AA57_0" ref="AA128"/>
    <hyperlink location="Validation_K012_ZIR1_RUB_AB57_0" ref="AB128"/>
    <hyperlink location="Validation_K012_ZIR1_RUB_AC57_0" ref="AC128"/>
    <hyperlink location="Validation_K012_ZIR1_RUB_AD57_0" ref="AD128"/>
    <hyperlink location="Validation_K012_ZIR1_RUB_AE57_0" ref="AE128"/>
    <hyperlink location="Validation_K012_ZIR1_RUB_AF57_0" ref="AF128"/>
    <hyperlink location="Validation_D001_ZIR1_RUB_N59_0" ref="N129"/>
    <hyperlink location="Validation_D001_ZIR1_RUB_O59_0" ref="O129"/>
    <hyperlink location="Validation_D001_ZIR1_RUB_P59_0" ref="P129"/>
    <hyperlink location="Validation_D001_ZIR1_RUB_Q59_0" ref="Q129"/>
    <hyperlink location="Validation_D001_ZIR1_RUB_R59_0" ref="R129"/>
    <hyperlink location="Validation_D001_ZIR1_RUB_S59_0" ref="S129"/>
    <hyperlink location="Validation_D001_ZIR1_RUB_T59_0" ref="T129"/>
    <hyperlink location="Validation_D001_ZIR1_RUB_U59_0" ref="U129"/>
    <hyperlink location="Validation_D001_ZIR1_RUB_V59_0" ref="V129"/>
    <hyperlink location="Validation_D001_ZIR1_RUB_W59_0" ref="W129"/>
    <hyperlink location="Validation_D001_ZIR1_RUB_X59_0" ref="X129"/>
    <hyperlink location="Validation_D001_ZIR1_RUB_Y59_0" ref="Y129"/>
    <hyperlink location="Validation_D001_ZIR1_RUB_Z59_0" ref="Z129"/>
    <hyperlink location="Validation_D001_ZIR1_RUB_AA59_0" ref="AA129"/>
    <hyperlink location="Validation_D001_ZIR1_RUB_AB59_0" ref="AB129"/>
    <hyperlink location="Validation_D001_ZIR1_RUB_AC59_0" ref="AC129"/>
    <hyperlink location="Validation_D001_ZIR1_RUB_AD59_0" ref="AD129"/>
    <hyperlink location="Validation_D001_ZIR1_RUB_AE59_0" ref="AE129"/>
    <hyperlink location="Validation_D001_ZIR1_RUB_AF59_0" ref="AF129"/>
    <hyperlink location="Validation_D001_ZIR1_RUB_N63_0" ref="N130"/>
    <hyperlink location="Validation_D001_ZIR1_RUB_O63_0" ref="O130"/>
    <hyperlink location="Validation_D001_ZIR1_RUB_P63_0" ref="P130"/>
    <hyperlink location="Validation_D001_ZIR1_RUB_Q63_0" ref="Q130"/>
    <hyperlink location="Validation_D001_ZIR1_RUB_R63_0" ref="R130"/>
    <hyperlink location="Validation_D001_ZIR1_RUB_S63_0" ref="S130"/>
    <hyperlink location="Validation_D001_ZIR1_RUB_T63_0" ref="T130"/>
    <hyperlink location="Validation_D001_ZIR1_RUB_U63_0" ref="U130"/>
    <hyperlink location="Validation_D001_ZIR1_RUB_V63_0" ref="V130"/>
    <hyperlink location="Validation_D001_ZIR1_RUB_W63_0" ref="W130"/>
    <hyperlink location="Validation_D001_ZIR1_RUB_X63_0" ref="X130"/>
    <hyperlink location="Validation_D001_ZIR1_RUB_Y63_0" ref="Y130"/>
    <hyperlink location="Validation_D001_ZIR1_RUB_Z63_0" ref="Z130"/>
    <hyperlink location="Validation_D001_ZIR1_RUB_AA63_0" ref="AA130"/>
    <hyperlink location="Validation_D001_ZIR1_RUB_AB63_0" ref="AB130"/>
    <hyperlink location="Validation_D001_ZIR1_RUB_AC63_0" ref="AC130"/>
    <hyperlink location="Validation_D001_ZIR1_RUB_AD63_0" ref="AD130"/>
    <hyperlink location="Validation_D001_ZIR1_RUB_AE63_0" ref="AE130"/>
    <hyperlink location="Validation_D001_ZIR1_RUB_AF63_0" ref="AF130"/>
    <hyperlink location="Validation_D001_ZIR1_RUB_N67_0" ref="N131"/>
    <hyperlink location="Validation_D001_ZIR1_RUB_O67_0" ref="O131"/>
    <hyperlink location="Validation_D001_ZIR1_RUB_P67_0" ref="P131"/>
    <hyperlink location="Validation_D001_ZIR1_RUB_Q67_0" ref="Q131"/>
    <hyperlink location="Validation_D001_ZIR1_RUB_R67_0" ref="R131"/>
    <hyperlink location="Validation_D001_ZIR1_RUB_S67_0" ref="S131"/>
    <hyperlink location="Validation_D001_ZIR1_RUB_T67_0" ref="T131"/>
    <hyperlink location="Validation_D001_ZIR1_RUB_U67_0" ref="U131"/>
    <hyperlink location="Validation_D001_ZIR1_RUB_V67_0" ref="V131"/>
    <hyperlink location="Validation_D001_ZIR1_RUB_W67_0" ref="W131"/>
    <hyperlink location="Validation_D001_ZIR1_RUB_X67_0" ref="X131"/>
    <hyperlink location="Validation_D001_ZIR1_RUB_Y67_0" ref="Y131"/>
    <hyperlink location="Validation_D001_ZIR1_RUB_Z67_0" ref="Z131"/>
    <hyperlink location="Validation_D001_ZIR1_RUB_AA67_0" ref="AA131"/>
    <hyperlink location="Validation_D001_ZIR1_RUB_AB67_0" ref="AB131"/>
    <hyperlink location="Validation_D001_ZIR1_RUB_AC67_0" ref="AC131"/>
    <hyperlink location="Validation_D001_ZIR1_RUB_AD67_0" ref="AD131"/>
    <hyperlink location="Validation_D001_ZIR1_RUB_AE67_0" ref="AE131"/>
    <hyperlink location="Validation_D001_ZIR1_RUB_AF67_0" ref="AF131"/>
    <hyperlink location="Validation_D001_ZIR1_RUB_N71_0" ref="N132"/>
    <hyperlink location="Validation_D001_ZIR1_RUB_O71_0" ref="O132"/>
    <hyperlink location="Validation_D001_ZIR1_RUB_P71_0" ref="P132"/>
    <hyperlink location="Validation_D001_ZIR1_RUB_Q71_0" ref="Q132"/>
    <hyperlink location="Validation_D001_ZIR1_RUB_R71_0" ref="R132"/>
    <hyperlink location="Validation_D001_ZIR1_RUB_S71_0" ref="S132"/>
    <hyperlink location="Validation_D001_ZIR1_RUB_T71_0" ref="T132"/>
    <hyperlink location="Validation_D001_ZIR1_RUB_U71_0" ref="U132"/>
    <hyperlink location="Validation_D001_ZIR1_RUB_V71_0" ref="V132"/>
    <hyperlink location="Validation_D001_ZIR1_RUB_W71_0" ref="W132"/>
    <hyperlink location="Validation_D001_ZIR1_RUB_X71_0" ref="X132"/>
    <hyperlink location="Validation_D001_ZIR1_RUB_Y71_0" ref="Y132"/>
    <hyperlink location="Validation_D001_ZIR1_RUB_Z71_0" ref="Z132"/>
    <hyperlink location="Validation_D001_ZIR1_RUB_AA71_0" ref="AA132"/>
    <hyperlink location="Validation_D001_ZIR1_RUB_AB71_0" ref="AB132"/>
    <hyperlink location="Validation_D001_ZIR1_RUB_AC71_0" ref="AC132"/>
    <hyperlink location="Validation_D001_ZIR1_RUB_AD71_0" ref="AD132"/>
    <hyperlink location="Validation_D001_ZIR1_RUB_AE71_0" ref="AE132"/>
    <hyperlink location="Validation_D001_ZIR1_RUB_AF71_0" ref="AF132"/>
    <hyperlink location="Validation_D001_ZIR1_RUB_N74_0" ref="N133"/>
    <hyperlink location="Validation_D001_ZIR1_RUB_O74_0" ref="O133"/>
    <hyperlink location="Validation_D001_ZIR1_RUB_P74_0" ref="P133"/>
    <hyperlink location="Validation_D001_ZIR1_RUB_Q74_0" ref="Q133"/>
    <hyperlink location="Validation_D001_ZIR1_RUB_R74_0" ref="R133"/>
    <hyperlink location="Validation_D001_ZIR1_RUB_S74_0" ref="S133"/>
    <hyperlink location="Validation_D001_ZIR1_RUB_T74_0" ref="T133"/>
    <hyperlink location="Validation_D001_ZIR1_RUB_U74_0" ref="U133"/>
    <hyperlink location="Validation_D001_ZIR1_RUB_V74_0" ref="V133"/>
    <hyperlink location="Validation_D001_ZIR1_RUB_W74_0" ref="W133"/>
    <hyperlink location="Validation_D001_ZIR1_RUB_X74_0" ref="X133"/>
    <hyperlink location="Validation_D001_ZIR1_RUB_Y74_0" ref="Y133"/>
    <hyperlink location="Validation_D001_ZIR1_RUB_Z74_0" ref="Z133"/>
    <hyperlink location="Validation_D001_ZIR1_RUB_AA74_0" ref="AA133"/>
    <hyperlink location="Validation_D001_ZIR1_RUB_AB74_0" ref="AB133"/>
    <hyperlink location="Validation_D001_ZIR1_RUB_AC74_0" ref="AC133"/>
    <hyperlink location="Validation_D001_ZIR1_RUB_AD74_0" ref="AD133"/>
    <hyperlink location="Validation_D001_ZIR1_RUB_AE74_0" ref="AE133"/>
    <hyperlink location="Validation_D001_ZIR1_RUB_AF74_0" ref="AF133"/>
    <hyperlink location="Validation_K007a_ZIR1_RUB_N78_0" ref="N134"/>
    <hyperlink location="Validation_K007a_ZIR1_RUB_O78_0" ref="O134"/>
    <hyperlink location="Validation_K007a_ZIR1_RUB_P78_0" ref="P134"/>
    <hyperlink location="Validation_K007a_ZIR1_RUB_Q78_0" ref="Q134"/>
    <hyperlink location="Validation_K007a_ZIR1_RUB_R78_0" ref="R134"/>
    <hyperlink location="Validation_K007a_ZIR1_RUB_S78_0" ref="S134"/>
    <hyperlink location="Validation_K007a_ZIR1_RUB_T78_0" ref="T134"/>
    <hyperlink location="Validation_K007a_ZIR1_RUB_U78_0" ref="U134"/>
    <hyperlink location="Validation_K007a_ZIR1_RUB_V78_0" ref="V134"/>
    <hyperlink location="Validation_K007a_ZIR1_RUB_W78_0" ref="W134"/>
    <hyperlink location="Validation_K007a_ZIR1_RUB_X78_0" ref="X134"/>
    <hyperlink location="Validation_K007a_ZIR1_RUB_Y78_0" ref="Y134"/>
    <hyperlink location="Validation_K007a_ZIR1_RUB_Z78_0" ref="Z134"/>
    <hyperlink location="Validation_K007a_ZIR1_RUB_AA78_0" ref="AA134"/>
    <hyperlink location="Validation_K007a_ZIR1_RUB_AB78_0" ref="AB134"/>
    <hyperlink location="Validation_K007a_ZIR1_RUB_AC78_0" ref="AC134"/>
    <hyperlink location="Validation_K007a_ZIR1_RUB_AD78_0" ref="AD134"/>
    <hyperlink location="Validation_K007a_ZIR1_RUB_AE78_0" ref="AE134"/>
    <hyperlink location="Validation_K007a_ZIR1_RUB_AF78_0" ref="AF134"/>
    <hyperlink location="Validation_K017_ZIR1_RUB_N79_0" ref="N135"/>
    <hyperlink location="Validation_K017_ZIR1_RUB_O79_0" ref="O135"/>
    <hyperlink location="Validation_K017_ZIR1_RUB_P79_0" ref="P135"/>
    <hyperlink location="Validation_K017_ZIR1_RUB_Q79_0" ref="Q135"/>
    <hyperlink location="Validation_K017_ZIR1_RUB_R79_0" ref="R135"/>
    <hyperlink location="Validation_K017_ZIR1_RUB_S79_0" ref="S135"/>
    <hyperlink location="Validation_K017_ZIR1_RUB_T79_0" ref="T135"/>
    <hyperlink location="Validation_K017_ZIR1_RUB_U79_0" ref="U135"/>
    <hyperlink location="Validation_K017_ZIR1_RUB_V79_0" ref="V135"/>
    <hyperlink location="Validation_K017_ZIR1_RUB_W79_0" ref="W135"/>
    <hyperlink location="Validation_K017_ZIR1_RUB_X79_0" ref="X135"/>
    <hyperlink location="Validation_K017_ZIR1_RUB_Y79_0" ref="Y135"/>
    <hyperlink location="Validation_K017_ZIR1_RUB_Z79_0" ref="Z135"/>
    <hyperlink location="Validation_K017_ZIR1_RUB_AA79_0" ref="AA135"/>
    <hyperlink location="Validation_K017_ZIR1_RUB_AB79_0" ref="AB135"/>
    <hyperlink location="Validation_K017_ZIR1_RUB_AC79_0" ref="AC135"/>
    <hyperlink location="Validation_K017_ZIR1_RUB_AD79_0" ref="AD135"/>
    <hyperlink location="Validation_K017_ZIR1_RUB_AE79_0" ref="AE135"/>
    <hyperlink location="Validation_K017_ZIR1_RUB_AF79_0" ref="AF135"/>
    <hyperlink location="Validation_K017_ZIR1_RUB_N81_0" ref="N136"/>
    <hyperlink location="Validation_K017_ZIR1_RUB_O81_0" ref="O136"/>
    <hyperlink location="Validation_K017_ZIR1_RUB_P81_0" ref="P136"/>
    <hyperlink location="Validation_K017_ZIR1_RUB_Q81_0" ref="Q136"/>
    <hyperlink location="Validation_K017_ZIR1_RUB_R81_0" ref="R136"/>
    <hyperlink location="Validation_K017_ZIR1_RUB_S81_0" ref="S136"/>
    <hyperlink location="Validation_K017_ZIR1_RUB_T81_0" ref="T136"/>
    <hyperlink location="Validation_K017_ZIR1_RUB_U81_0" ref="U136"/>
    <hyperlink location="Validation_K017_ZIR1_RUB_V81_0" ref="V136"/>
    <hyperlink location="Validation_K017_ZIR1_RUB_W81_0" ref="W136"/>
    <hyperlink location="Validation_K017_ZIR1_RUB_X81_0" ref="X136"/>
    <hyperlink location="Validation_K017_ZIR1_RUB_Y81_0" ref="Y136"/>
    <hyperlink location="Validation_K017_ZIR1_RUB_Z81_0" ref="Z136"/>
    <hyperlink location="Validation_K017_ZIR1_RUB_AA81_0" ref="AA136"/>
    <hyperlink location="Validation_K017_ZIR1_RUB_AB81_0" ref="AB136"/>
    <hyperlink location="Validation_K017_ZIR1_RUB_AC81_0" ref="AC136"/>
    <hyperlink location="Validation_K017_ZIR1_RUB_AD81_0" ref="AD136"/>
    <hyperlink location="Validation_K017_ZIR1_RUB_AE81_0" ref="AE136"/>
    <hyperlink location="Validation_K017_ZIR1_RUB_AF81_0" ref="AF136"/>
    <hyperlink location="Validation_K017_ZIR1_RUB_N83_0" ref="N137"/>
    <hyperlink location="Validation_K017_ZIR1_RUB_O83_0" ref="O137"/>
    <hyperlink location="Validation_K017_ZIR1_RUB_P83_0" ref="P137"/>
    <hyperlink location="Validation_K017_ZIR1_RUB_Q83_0" ref="Q137"/>
    <hyperlink location="Validation_K017_ZIR1_RUB_R83_0" ref="R137"/>
    <hyperlink location="Validation_K017_ZIR1_RUB_S83_0" ref="S137"/>
    <hyperlink location="Validation_K017_ZIR1_RUB_T83_0" ref="T137"/>
    <hyperlink location="Validation_K017_ZIR1_RUB_U83_0" ref="U137"/>
    <hyperlink location="Validation_K017_ZIR1_RUB_V83_0" ref="V137"/>
    <hyperlink location="Validation_K017_ZIR1_RUB_W83_0" ref="W137"/>
    <hyperlink location="Validation_K017_ZIR1_RUB_X83_0" ref="X137"/>
    <hyperlink location="Validation_K017_ZIR1_RUB_Y83_0" ref="Y137"/>
    <hyperlink location="Validation_K017_ZIR1_RUB_Z83_0" ref="Z137"/>
    <hyperlink location="Validation_K017_ZIR1_RUB_AA83_0" ref="AA137"/>
    <hyperlink location="Validation_K017_ZIR1_RUB_AB83_0" ref="AB137"/>
    <hyperlink location="Validation_K017_ZIR1_RUB_AC83_0" ref="AC137"/>
    <hyperlink location="Validation_K017_ZIR1_RUB_AD83_0" ref="AD137"/>
    <hyperlink location="Validation_K017_ZIR1_RUB_AE83_0" ref="AE137"/>
    <hyperlink location="Validation_K017_ZIR1_RUB_AF83_0" ref="AF137"/>
    <hyperlink location="Validation_K017_ZIR1_RUB_N85_0" ref="N138"/>
    <hyperlink location="Validation_K017_ZIR1_RUB_O85_0" ref="O138"/>
    <hyperlink location="Validation_K017_ZIR1_RUB_P85_0" ref="P138"/>
    <hyperlink location="Validation_K017_ZIR1_RUB_Q85_0" ref="Q138"/>
    <hyperlink location="Validation_K017_ZIR1_RUB_R85_0" ref="R138"/>
    <hyperlink location="Validation_K017_ZIR1_RUB_S85_0" ref="S138"/>
    <hyperlink location="Validation_K017_ZIR1_RUB_T85_0" ref="T138"/>
    <hyperlink location="Validation_K017_ZIR1_RUB_U85_0" ref="U138"/>
    <hyperlink location="Validation_K017_ZIR1_RUB_V85_0" ref="V138"/>
    <hyperlink location="Validation_K017_ZIR1_RUB_W85_0" ref="W138"/>
    <hyperlink location="Validation_K017_ZIR1_RUB_X85_0" ref="X138"/>
    <hyperlink location="Validation_K017_ZIR1_RUB_Y85_0" ref="Y138"/>
    <hyperlink location="Validation_K017_ZIR1_RUB_Z85_0" ref="Z138"/>
    <hyperlink location="Validation_K017_ZIR1_RUB_AA85_0" ref="AA138"/>
    <hyperlink location="Validation_K017_ZIR1_RUB_AB85_0" ref="AB138"/>
    <hyperlink location="Validation_K017_ZIR1_RUB_AC85_0" ref="AC138"/>
    <hyperlink location="Validation_K017_ZIR1_RUB_AD85_0" ref="AD138"/>
    <hyperlink location="Validation_K017_ZIR1_RUB_AE85_0" ref="AE138"/>
    <hyperlink location="Validation_K017_ZIR1_RUB_AF85_0" ref="AF138"/>
    <hyperlink location="Validation_K036_ZIR1_RUB_K88_0" ref="K139"/>
    <hyperlink location="Validation_K021a_ZIR1_RUB_K88_0" ref="K140"/>
    <hyperlink location="Validation_K021_ZIR1_RUB_N88_0" ref="N139"/>
    <hyperlink location="Validation_K021_ZIR1_RUB_O88_0" ref="O139"/>
    <hyperlink location="Validation_K021_ZIR1_RUB_P88_0" ref="P139"/>
    <hyperlink location="Validation_K021_ZIR1_RUB_Q88_0" ref="Q139"/>
    <hyperlink location="Validation_K021_ZIR1_RUB_R88_0" ref="R139"/>
    <hyperlink location="Validation_K021_ZIR1_RUB_S88_0" ref="S139"/>
    <hyperlink location="Validation_K021_ZIR1_RUB_T88_0" ref="T139"/>
    <hyperlink location="Validation_K021_ZIR1_RUB_U88_0" ref="U139"/>
    <hyperlink location="Validation_K021_ZIR1_RUB_V88_0" ref="V139"/>
    <hyperlink location="Validation_K021_ZIR1_RUB_W88_0" ref="W139"/>
    <hyperlink location="Validation_K021_ZIR1_RUB_X88_0" ref="X139"/>
    <hyperlink location="Validation_K021_ZIR1_RUB_Y88_0" ref="Y139"/>
    <hyperlink location="Validation_K021_ZIR1_RUB_Z88_0" ref="Z139"/>
    <hyperlink location="Validation_K021_ZIR1_RUB_AA88_0" ref="AA139"/>
    <hyperlink location="Validation_K021_ZIR1_RUB_AB88_0" ref="AB139"/>
    <hyperlink location="Validation_K021_ZIR1_RUB_AC88_0" ref="AC139"/>
    <hyperlink location="Validation_K021_ZIR1_RUB_AD88_0" ref="AD139"/>
    <hyperlink location="Validation_K021_ZIR1_RUB_AE88_0" ref="AE139"/>
    <hyperlink location="Validation_K021_ZIR1_RUB_AF88_0" ref="AF139"/>
    <hyperlink location="Validation_K036_ZIR1_RUB_K89_0" ref="K141"/>
    <hyperlink location="Validation_K037_ZIR1_RUB_L89_0" ref="L141"/>
    <hyperlink location="Validation_K036_ZIR1_RUB_K90_0" ref="K142"/>
    <hyperlink location="Validation_K037_ZIR1_RUB_L90_0" ref="L142"/>
    <hyperlink location="Validation_K036_ZIR1_RUB_K91_0" ref="K143"/>
    <hyperlink location="Validation_K037_ZIR1_RUB_L91_0" ref="L143"/>
    <hyperlink location="Validation_K036_ZIR1_RUB_K92_0" ref="K144"/>
    <hyperlink location="Validation_K037_ZIR1_RUB_L92_0" ref="L144"/>
    <hyperlink location="Validation_K036_ZIR1_RUB_K93_0" ref="K145"/>
    <hyperlink location="Validation_K022a_ZIR1_RUB_K93_0" ref="K146"/>
    <hyperlink location="Validation_K022_ZIR1_RUB_N93_0" ref="N145"/>
    <hyperlink location="Validation_K022_ZIR1_RUB_O93_0" ref="O145"/>
    <hyperlink location="Validation_K022_ZIR1_RUB_P93_0" ref="P145"/>
    <hyperlink location="Validation_K022_ZIR1_RUB_Q93_0" ref="Q145"/>
    <hyperlink location="Validation_K022_ZIR1_RUB_R93_0" ref="R145"/>
    <hyperlink location="Validation_K022_ZIR1_RUB_S93_0" ref="S145"/>
    <hyperlink location="Validation_K022_ZIR1_RUB_T93_0" ref="T145"/>
    <hyperlink location="Validation_K022_ZIR1_RUB_U93_0" ref="U145"/>
    <hyperlink location="Validation_K022_ZIR1_RUB_V93_0" ref="V145"/>
    <hyperlink location="Validation_K022_ZIR1_RUB_W93_0" ref="W145"/>
    <hyperlink location="Validation_K022_ZIR1_RUB_X93_0" ref="X145"/>
    <hyperlink location="Validation_K022_ZIR1_RUB_Y93_0" ref="Y145"/>
    <hyperlink location="Validation_K022_ZIR1_RUB_Z93_0" ref="Z145"/>
    <hyperlink location="Validation_K022_ZIR1_RUB_AA93_0" ref="AA145"/>
    <hyperlink location="Validation_K022_ZIR1_RUB_AB93_0" ref="AB145"/>
    <hyperlink location="Validation_K022_ZIR1_RUB_AC93_0" ref="AC145"/>
    <hyperlink location="Validation_K022_ZIR1_RUB_AD93_0" ref="AD145"/>
    <hyperlink location="Validation_K022_ZIR1_RUB_AE93_0" ref="AE145"/>
    <hyperlink location="Validation_K022_ZIR1_RUB_AF93_0" ref="AF145"/>
    <hyperlink location="Validation_K036_ZIR1_RUB_K94_0" ref="K147"/>
    <hyperlink location="Validation_K037_ZIR1_RUB_L94_0" ref="L147"/>
    <hyperlink location="Validation_K036_ZIR1_RUB_K95_0" ref="K148"/>
    <hyperlink location="Validation_K037_ZIR1_RUB_L95_0" ref="L148"/>
    <hyperlink location="Validation_K036_ZIR1_RUB_K96_0" ref="K149"/>
    <hyperlink location="Validation_K037_ZIR1_RUB_L96_0" ref="L149"/>
    <hyperlink location="Validation_K036_ZIR1_RUB_K99_0" ref="K150"/>
    <hyperlink location="Validation_K037a_ZIR1_RUB_L99_0" ref="L150"/>
    <hyperlink location="Validation_K036_ZIR1_RUB_K100_0" ref="K151"/>
    <hyperlink location="Validation_K037a_ZIR1_RUB_L100_0" ref="L151"/>
    <hyperlink location="Validation_K036_ZIR1_RUB_K101_0" ref="K152"/>
    <hyperlink location="Validation_K037a_ZIR1_RUB_L101_0" ref="L152"/>
    <hyperlink location="Validation_K036_ZIR1_RUB_K102_0" ref="K153"/>
    <hyperlink location="Validation_K023a_ZIR1_RUB_K102_0" ref="K154"/>
    <hyperlink location="Validation_K037a_ZIR1_RUB_L102_0" ref="L153"/>
    <hyperlink location="Validation_K023_ZIR1_RUB_N102_0" ref="N153"/>
    <hyperlink location="Validation_K023_ZIR1_RUB_O102_0" ref="O153"/>
    <hyperlink location="Validation_K023_ZIR1_RUB_P102_0" ref="P153"/>
    <hyperlink location="Validation_K023_ZIR1_RUB_Q102_0" ref="Q153"/>
    <hyperlink location="Validation_K023_ZIR1_RUB_R102_0" ref="R153"/>
    <hyperlink location="Validation_K023_ZIR1_RUB_S102_0" ref="S153"/>
    <hyperlink location="Validation_K023_ZIR1_RUB_T102_0" ref="T153"/>
    <hyperlink location="Validation_K023_ZIR1_RUB_U102_0" ref="U153"/>
    <hyperlink location="Validation_K023_ZIR1_RUB_V102_0" ref="V153"/>
    <hyperlink location="Validation_K023_ZIR1_RUB_W102_0" ref="W153"/>
    <hyperlink location="Validation_K023_ZIR1_RUB_X102_0" ref="X153"/>
    <hyperlink location="Validation_K023_ZIR1_RUB_Y102_0" ref="Y153"/>
    <hyperlink location="Validation_K023_ZIR1_RUB_Z102_0" ref="Z153"/>
    <hyperlink location="Validation_K023_ZIR1_RUB_AA102_0" ref="AA153"/>
    <hyperlink location="Validation_K023_ZIR1_RUB_AB102_0" ref="AB153"/>
    <hyperlink location="Validation_K023_ZIR1_RUB_AC102_0" ref="AC153"/>
    <hyperlink location="Validation_K023_ZIR1_RUB_AD102_0" ref="AD153"/>
    <hyperlink location="Validation_K023_ZIR1_RUB_AE102_0" ref="AE153"/>
    <hyperlink location="Validation_K023_ZIR1_RUB_AF102_0" ref="AF153"/>
    <hyperlink location="Validation_K036_GSG_ZIR1_RUB_K103_0" ref="K155"/>
    <hyperlink location="Validation_K037a_ZIR1_RUB_L103_0" ref="L155"/>
    <hyperlink location="Validation_K036_ZIR1_RUB_K105_0" ref="K156"/>
    <hyperlink location="Validation_K037a_ZIR1_RUB_L105_0" ref="L156"/>
    <hyperlink location="Validation_K036_AEG_cur_ZIR1_RUB_K107_0" ref="K157"/>
    <hyperlink location="Validation_K024a_cur_ZIR1_RUB_K107_0" ref="K158"/>
    <hyperlink location="Validation_K037c_ZIR1_RUB_L107_0" ref="L157"/>
    <hyperlink location="Validation_K036_ZIR1_RUB_K108_0" ref="K159"/>
    <hyperlink location="Validation_K037c_ZIR1_RUB_L108_0" ref="L159"/>
    <hyperlink location="Validation_K036_ZIR1_RUB_K109_0" ref="K160"/>
    <hyperlink location="Validation_K037c_ZIR1_RUB_L109_0" ref="L160"/>
    <hyperlink location="Validation_K024_ZIR1_RUB_L107_0" ref="AI127"/>
    <hyperlink location="Validation_Kneu003_ZIR1_RUB_N25_0" ref="AJ116"/>
    <hyperlink location="Validation_Kneu003_ZIR1_RUB_N29_0" ref="AJ117"/>
    <hyperlink location="Validation_Kneu003_ZIR1_RUB_N33_0" ref="AJ118"/>
    <hyperlink location="Validation_Kneu003_ZIR1_RUB_N38_0" ref="AJ119"/>
    <hyperlink location="Validation_Kneu003_ZIR1_RUB_N42_0" ref="AJ120"/>
    <hyperlink location="Validation_Kneu003_ZIR1_RUB_N45_0" ref="AJ121"/>
    <hyperlink location="Validation_Kneu003a_ZIR1_RUB_N60_0" ref="AJ122"/>
    <hyperlink location="Validation_Kneu003a_ZIR1_RUB_N64_0" ref="AJ123"/>
    <hyperlink location="Validation_Kneu003a_ZIR1_RUB_N68_0" ref="AJ124"/>
    <hyperlink location="Validation_Kneu003a_ZIR1_RUB_N72_0" ref="AJ125"/>
    <hyperlink location="Validation_Kneu003a_ZIR1_RUB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18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77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52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52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46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46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46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46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46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46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46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46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46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46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46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46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46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46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46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46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46">
        <f>IF(ABS(N22-(N24+N28+N32+N37+N41+N44+N48))&lt;=0.5,"OK","N22: ERROR")</f>
      </c>
      <c r="O116" s="346">
        <f>IF(ABS(O22-(O24+O28+O32+O37+O41+O44+O48))&lt;=0.5,"OK","O22: ERROR")</f>
      </c>
      <c r="P116" s="346">
        <f>IF(ABS(P22-(P24+P28+P32+P37+P41+P44+P48))&lt;=0.5,"OK","P22: ERROR")</f>
      </c>
      <c r="Q116" s="346">
        <f>IF(ABS(Q22-(Q24+Q28+Q32+Q37+Q41+Q44+Q48))&lt;=0.5,"OK","Q22: ERROR")</f>
      </c>
      <c r="R116" s="346">
        <f>IF(ABS(R22-(R24+R28+R32+R37+R41+R44+R48))&lt;=0.5,"OK","R22: ERROR")</f>
      </c>
      <c r="S116" s="346">
        <f>IF(ABS(S22-(S24+S28+S32+S37+S41+S44+S48))&lt;=0.5,"OK","S22: ERROR")</f>
      </c>
      <c r="T116" s="346">
        <f>IF(ABS(T22-(T24+T28+T32+T37+T41+T44+T48))&lt;=0.5,"OK","T22: ERROR")</f>
      </c>
      <c r="U116" s="346">
        <f>IF(ABS(U22-(U24+U28+U32+U37+U41+U44+U48))&lt;=0.5,"OK","U22: ERROR")</f>
      </c>
      <c r="V116" s="346">
        <f>IF(ABS(V22-(V24+V28+V32+V37+V41+V44+V48))&lt;=0.5,"OK","V22: ERROR")</f>
      </c>
      <c r="W116" s="346">
        <f>IF(ABS(W22-(W24+W28+W32+W37+W41+W44+W48))&lt;=0.5,"OK","W22: ERROR")</f>
      </c>
      <c r="X116" s="346">
        <f>IF(ABS(X22-(X24+X28+X32+X37+X41+X44+X48))&lt;=0.5,"OK","X22: ERROR")</f>
      </c>
      <c r="Y116" s="346">
        <f>IF(ABS(Y22-(Y24+Y28+Y32+Y37+Y41+Y44+Y48))&lt;=0.5,"OK","Y22: ERROR")</f>
      </c>
      <c r="Z116" s="346">
        <f>IF(ABS(Z22-(Z24+Z28+Z32+Z37+Z41+Z44+Z48))&lt;=0.5,"OK","Z22: ERROR")</f>
      </c>
      <c r="AA116" s="346">
        <f>IF(ABS(AA22-(AA24+AA28+AA32+AA37+AA41+AA44+AA48))&lt;=0.5,"OK","AA22: ERROR")</f>
      </c>
      <c r="AB116" s="346">
        <f>IF(ABS(AB22-(AB24+AB28+AB32+AB37+AB41+AB44+AB48))&lt;=0.5,"OK","AB22: ERROR")</f>
      </c>
      <c r="AC116" s="346">
        <f>IF(ABS(AC22-(AC24+AC28+AC32+AC37+AC41+AC44+AC48))&lt;=0.5,"OK","AC22: ERROR")</f>
      </c>
      <c r="AD116" s="346">
        <f>IF(ABS(AD22-(AD24+AD28+AD32+AD37+AD41+AD44+AD48))&lt;=0.5,"OK","AD22: ERROR")</f>
      </c>
      <c r="AE116" s="346">
        <f>IF(ABS(AE22-(AE24+AE28+AE32+AE37+AE41+AE44+AE48))&lt;=0.5,"OK","AE22: ERROR")</f>
      </c>
      <c r="AF116" s="346">
        <f>IF(ABS(AF22-(AF24+AF28+AF32+AF37+AF41+AF44+AF48))&lt;=0.5,"OK","AF22: ERROR")</f>
      </c>
      <c r="AJ116" s="346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46">
        <f>IF(ABS(N24-SUM(N25,N26))&lt;=0.5,"OK","N24: ERROR")</f>
      </c>
      <c r="O117" s="346">
        <f>IF(ABS(O24-SUM(O25,O26))&lt;=0.5,"OK","O24: ERROR")</f>
      </c>
      <c r="P117" s="346">
        <f>IF(ABS(P24-SUM(P25,P26))&lt;=0.5,"OK","P24: ERROR")</f>
      </c>
      <c r="Q117" s="346">
        <f>IF(ABS(Q24-SUM(Q25,Q26))&lt;=0.5,"OK","Q24: ERROR")</f>
      </c>
      <c r="R117" s="346">
        <f>IF(ABS(R24-SUM(R25,R26))&lt;=0.5,"OK","R24: ERROR")</f>
      </c>
      <c r="S117" s="346">
        <f>IF(ABS(S24-SUM(S25,S26))&lt;=0.5,"OK","S24: ERROR")</f>
      </c>
      <c r="T117" s="346">
        <f>IF(ABS(T24-SUM(T25,T26))&lt;=0.5,"OK","T24: ERROR")</f>
      </c>
      <c r="U117" s="346">
        <f>IF(ABS(U24-SUM(U25,U26))&lt;=0.5,"OK","U24: ERROR")</f>
      </c>
      <c r="V117" s="346">
        <f>IF(ABS(V24-SUM(V25,V26))&lt;=0.5,"OK","V24: ERROR")</f>
      </c>
      <c r="W117" s="346">
        <f>IF(ABS(W24-SUM(W25,W26))&lt;=0.5,"OK","W24: ERROR")</f>
      </c>
      <c r="X117" s="346">
        <f>IF(ABS(X24-SUM(X25,X26))&lt;=0.5,"OK","X24: ERROR")</f>
      </c>
      <c r="Y117" s="346">
        <f>IF(ABS(Y24-SUM(Y25,Y26))&lt;=0.5,"OK","Y24: ERROR")</f>
      </c>
      <c r="Z117" s="346">
        <f>IF(ABS(Z24-SUM(Z25,Z26))&lt;=0.5,"OK","Z24: ERROR")</f>
      </c>
      <c r="AA117" s="346">
        <f>IF(ABS(AA24-SUM(AA25,AA26))&lt;=0.5,"OK","AA24: ERROR")</f>
      </c>
      <c r="AB117" s="346">
        <f>IF(ABS(AB24-SUM(AB25,AB26))&lt;=0.5,"OK","AB24: ERROR")</f>
      </c>
      <c r="AC117" s="346">
        <f>IF(ABS(AC24-SUM(AC25,AC26))&lt;=0.5,"OK","AC24: ERROR")</f>
      </c>
      <c r="AD117" s="346">
        <f>IF(ABS(AD24-SUM(AD25,AD26))&lt;=0.5,"OK","AD24: ERROR")</f>
      </c>
      <c r="AE117" s="346">
        <f>IF(ABS(AE24-SUM(AE25,AE26))&lt;=0.5,"OK","AE24: ERROR")</f>
      </c>
      <c r="AF117" s="346">
        <f>IF(ABS(AF24-SUM(AF25,AF26))&lt;=0.5,"OK","AF24: ERROR")</f>
      </c>
      <c r="AJ117" s="346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46">
        <f>IF(ABS(N28-SUM(N29,N30))&lt;=0.5,"OK","N28: ERROR")</f>
      </c>
      <c r="O118" s="346">
        <f>IF(ABS(O28-SUM(O29,O30))&lt;=0.5,"OK","O28: ERROR")</f>
      </c>
      <c r="P118" s="346">
        <f>IF(ABS(P28-SUM(P29,P30))&lt;=0.5,"OK","P28: ERROR")</f>
      </c>
      <c r="Q118" s="346">
        <f>IF(ABS(Q28-SUM(Q29,Q30))&lt;=0.5,"OK","Q28: ERROR")</f>
      </c>
      <c r="R118" s="346">
        <f>IF(ABS(R28-SUM(R29,R30))&lt;=0.5,"OK","R28: ERROR")</f>
      </c>
      <c r="S118" s="346">
        <f>IF(ABS(S28-SUM(S29,S30))&lt;=0.5,"OK","S28: ERROR")</f>
      </c>
      <c r="T118" s="346">
        <f>IF(ABS(T28-SUM(T29,T30))&lt;=0.5,"OK","T28: ERROR")</f>
      </c>
      <c r="U118" s="346">
        <f>IF(ABS(U28-SUM(U29,U30))&lt;=0.5,"OK","U28: ERROR")</f>
      </c>
      <c r="V118" s="346">
        <f>IF(ABS(V28-SUM(V29,V30))&lt;=0.5,"OK","V28: ERROR")</f>
      </c>
      <c r="W118" s="346">
        <f>IF(ABS(W28-SUM(W29,W30))&lt;=0.5,"OK","W28: ERROR")</f>
      </c>
      <c r="X118" s="346">
        <f>IF(ABS(X28-SUM(X29,X30))&lt;=0.5,"OK","X28: ERROR")</f>
      </c>
      <c r="Y118" s="346">
        <f>IF(ABS(Y28-SUM(Y29,Y30))&lt;=0.5,"OK","Y28: ERROR")</f>
      </c>
      <c r="Z118" s="346">
        <f>IF(ABS(Z28-SUM(Z29,Z30))&lt;=0.5,"OK","Z28: ERROR")</f>
      </c>
      <c r="AA118" s="346">
        <f>IF(ABS(AA28-SUM(AA29,AA30))&lt;=0.5,"OK","AA28: ERROR")</f>
      </c>
      <c r="AB118" s="346">
        <f>IF(ABS(AB28-SUM(AB29,AB30))&lt;=0.5,"OK","AB28: ERROR")</f>
      </c>
      <c r="AC118" s="346">
        <f>IF(ABS(AC28-SUM(AC29,AC30))&lt;=0.5,"OK","AC28: ERROR")</f>
      </c>
      <c r="AD118" s="346">
        <f>IF(ABS(AD28-SUM(AD29,AD30))&lt;=0.5,"OK","AD28: ERROR")</f>
      </c>
      <c r="AE118" s="346">
        <f>IF(ABS(AE28-SUM(AE29,AE30))&lt;=0.5,"OK","AE28: ERROR")</f>
      </c>
      <c r="AF118" s="346">
        <f>IF(ABS(AF28-SUM(AF29,AF30))&lt;=0.5,"OK","AF28: ERROR")</f>
      </c>
      <c r="AJ118" s="346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46">
        <f>IF(ABS(N32-SUM(N33,N34))&lt;=0.5,"OK","N32: ERROR")</f>
      </c>
      <c r="O119" s="346">
        <f>IF(ABS(O32-SUM(O33,O34))&lt;=0.5,"OK","O32: ERROR")</f>
      </c>
      <c r="P119" s="346">
        <f>IF(ABS(P32-SUM(P33,P34))&lt;=0.5,"OK","P32: ERROR")</f>
      </c>
      <c r="Q119" s="346">
        <f>IF(ABS(Q32-SUM(Q33,Q34))&lt;=0.5,"OK","Q32: ERROR")</f>
      </c>
      <c r="R119" s="346">
        <f>IF(ABS(R32-SUM(R33,R34))&lt;=0.5,"OK","R32: ERROR")</f>
      </c>
      <c r="S119" s="346">
        <f>IF(ABS(S32-SUM(S33,S34))&lt;=0.5,"OK","S32: ERROR")</f>
      </c>
      <c r="T119" s="346">
        <f>IF(ABS(T32-SUM(T33,T34))&lt;=0.5,"OK","T32: ERROR")</f>
      </c>
      <c r="U119" s="346">
        <f>IF(ABS(U32-SUM(U33,U34))&lt;=0.5,"OK","U32: ERROR")</f>
      </c>
      <c r="V119" s="346">
        <f>IF(ABS(V32-SUM(V33,V34))&lt;=0.5,"OK","V32: ERROR")</f>
      </c>
      <c r="W119" s="346">
        <f>IF(ABS(W32-SUM(W33,W34))&lt;=0.5,"OK","W32: ERROR")</f>
      </c>
      <c r="X119" s="346">
        <f>IF(ABS(X32-SUM(X33,X34))&lt;=0.5,"OK","X32: ERROR")</f>
      </c>
      <c r="Y119" s="346">
        <f>IF(ABS(Y32-SUM(Y33,Y34))&lt;=0.5,"OK","Y32: ERROR")</f>
      </c>
      <c r="Z119" s="346">
        <f>IF(ABS(Z32-SUM(Z33,Z34))&lt;=0.5,"OK","Z32: ERROR")</f>
      </c>
      <c r="AA119" s="346">
        <f>IF(ABS(AA32-SUM(AA33,AA34))&lt;=0.5,"OK","AA32: ERROR")</f>
      </c>
      <c r="AB119" s="346">
        <f>IF(ABS(AB32-SUM(AB33,AB34))&lt;=0.5,"OK","AB32: ERROR")</f>
      </c>
      <c r="AC119" s="346">
        <f>IF(ABS(AC32-SUM(AC33,AC34))&lt;=0.5,"OK","AC32: ERROR")</f>
      </c>
      <c r="AD119" s="346">
        <f>IF(ABS(AD32-SUM(AD33,AD34))&lt;=0.5,"OK","AD32: ERROR")</f>
      </c>
      <c r="AE119" s="346">
        <f>IF(ABS(AE32-SUM(AE33,AE34))&lt;=0.5,"OK","AE32: ERROR")</f>
      </c>
      <c r="AF119" s="346">
        <f>IF(ABS(AF32-SUM(AF33,AF34))&lt;=0.5,"OK","AF32: ERROR")</f>
      </c>
      <c r="AJ119" s="346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46">
        <f>IF(ABS(N37-SUM(N38,N39))&lt;=0.5,"OK","N37: ERROR")</f>
      </c>
      <c r="O120" s="346">
        <f>IF(ABS(O37-SUM(O38,O39))&lt;=0.5,"OK","O37: ERROR")</f>
      </c>
      <c r="P120" s="346">
        <f>IF(ABS(P37-SUM(P38,P39))&lt;=0.5,"OK","P37: ERROR")</f>
      </c>
      <c r="Q120" s="346">
        <f>IF(ABS(Q37-SUM(Q38,Q39))&lt;=0.5,"OK","Q37: ERROR")</f>
      </c>
      <c r="R120" s="346">
        <f>IF(ABS(R37-SUM(R38,R39))&lt;=0.5,"OK","R37: ERROR")</f>
      </c>
      <c r="S120" s="346">
        <f>IF(ABS(S37-SUM(S38,S39))&lt;=0.5,"OK","S37: ERROR")</f>
      </c>
      <c r="T120" s="346">
        <f>IF(ABS(T37-SUM(T38,T39))&lt;=0.5,"OK","T37: ERROR")</f>
      </c>
      <c r="U120" s="346">
        <f>IF(ABS(U37-SUM(U38,U39))&lt;=0.5,"OK","U37: ERROR")</f>
      </c>
      <c r="V120" s="346">
        <f>IF(ABS(V37-SUM(V38,V39))&lt;=0.5,"OK","V37: ERROR")</f>
      </c>
      <c r="W120" s="346">
        <f>IF(ABS(W37-SUM(W38,W39))&lt;=0.5,"OK","W37: ERROR")</f>
      </c>
      <c r="X120" s="346">
        <f>IF(ABS(X37-SUM(X38,X39))&lt;=0.5,"OK","X37: ERROR")</f>
      </c>
      <c r="Y120" s="346">
        <f>IF(ABS(Y37-SUM(Y38,Y39))&lt;=0.5,"OK","Y37: ERROR")</f>
      </c>
      <c r="Z120" s="346">
        <f>IF(ABS(Z37-SUM(Z38,Z39))&lt;=0.5,"OK","Z37: ERROR")</f>
      </c>
      <c r="AA120" s="346">
        <f>IF(ABS(AA37-SUM(AA38,AA39))&lt;=0.5,"OK","AA37: ERROR")</f>
      </c>
      <c r="AB120" s="346">
        <f>IF(ABS(AB37-SUM(AB38,AB39))&lt;=0.5,"OK","AB37: ERROR")</f>
      </c>
      <c r="AC120" s="346">
        <f>IF(ABS(AC37-SUM(AC38,AC39))&lt;=0.5,"OK","AC37: ERROR")</f>
      </c>
      <c r="AD120" s="346">
        <f>IF(ABS(AD37-SUM(AD38,AD39))&lt;=0.5,"OK","AD37: ERROR")</f>
      </c>
      <c r="AE120" s="346">
        <f>IF(ABS(AE37-SUM(AE38,AE39))&lt;=0.5,"OK","AE37: ERROR")</f>
      </c>
      <c r="AF120" s="346">
        <f>IF(ABS(AF37-SUM(AF38,AF39))&lt;=0.5,"OK","AF37: ERROR")</f>
      </c>
      <c r="AJ120" s="346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46">
        <f>IF(ABS(N41-SUM(N42,N43))&lt;=0.5,"OK","N41: ERROR")</f>
      </c>
      <c r="O121" s="346">
        <f>IF(ABS(O41-SUM(O42,O43))&lt;=0.5,"OK","O41: ERROR")</f>
      </c>
      <c r="P121" s="346">
        <f>IF(ABS(P41-SUM(P42,P43))&lt;=0.5,"OK","P41: ERROR")</f>
      </c>
      <c r="Q121" s="346">
        <f>IF(ABS(Q41-SUM(Q42,Q43))&lt;=0.5,"OK","Q41: ERROR")</f>
      </c>
      <c r="R121" s="346">
        <f>IF(ABS(R41-SUM(R42,R43))&lt;=0.5,"OK","R41: ERROR")</f>
      </c>
      <c r="S121" s="346">
        <f>IF(ABS(S41-SUM(S42,S43))&lt;=0.5,"OK","S41: ERROR")</f>
      </c>
      <c r="T121" s="346">
        <f>IF(ABS(T41-SUM(T42,T43))&lt;=0.5,"OK","T41: ERROR")</f>
      </c>
      <c r="U121" s="346">
        <f>IF(ABS(U41-SUM(U42,U43))&lt;=0.5,"OK","U41: ERROR")</f>
      </c>
      <c r="V121" s="346">
        <f>IF(ABS(V41-SUM(V42,V43))&lt;=0.5,"OK","V41: ERROR")</f>
      </c>
      <c r="W121" s="346">
        <f>IF(ABS(W41-SUM(W42,W43))&lt;=0.5,"OK","W41: ERROR")</f>
      </c>
      <c r="X121" s="346">
        <f>IF(ABS(X41-SUM(X42,X43))&lt;=0.5,"OK","X41: ERROR")</f>
      </c>
      <c r="Y121" s="346">
        <f>IF(ABS(Y41-SUM(Y42,Y43))&lt;=0.5,"OK","Y41: ERROR")</f>
      </c>
      <c r="Z121" s="346">
        <f>IF(ABS(Z41-SUM(Z42,Z43))&lt;=0.5,"OK","Z41: ERROR")</f>
      </c>
      <c r="AA121" s="346">
        <f>IF(ABS(AA41-SUM(AA42,AA43))&lt;=0.5,"OK","AA41: ERROR")</f>
      </c>
      <c r="AB121" s="346">
        <f>IF(ABS(AB41-SUM(AB42,AB43))&lt;=0.5,"OK","AB41: ERROR")</f>
      </c>
      <c r="AC121" s="346">
        <f>IF(ABS(AC41-SUM(AC42,AC43))&lt;=0.5,"OK","AC41: ERROR")</f>
      </c>
      <c r="AD121" s="346">
        <f>IF(ABS(AD41-SUM(AD42,AD43))&lt;=0.5,"OK","AD41: ERROR")</f>
      </c>
      <c r="AE121" s="346">
        <f>IF(ABS(AE41-SUM(AE42,AE43))&lt;=0.5,"OK","AE41: ERROR")</f>
      </c>
      <c r="AF121" s="346">
        <f>IF(ABS(AF41-SUM(AF42,AF43))&lt;=0.5,"OK","AF41: ERROR")</f>
      </c>
      <c r="AJ121" s="346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46">
        <f>IF(ABS(N44-SUM(N45,N46))&lt;=0.5,"OK","N44: ERROR")</f>
      </c>
      <c r="O122" s="346">
        <f>IF(ABS(O44-SUM(O45,O46))&lt;=0.5,"OK","O44: ERROR")</f>
      </c>
      <c r="P122" s="346">
        <f>IF(ABS(P44-SUM(P45,P46))&lt;=0.5,"OK","P44: ERROR")</f>
      </c>
      <c r="Q122" s="346">
        <f>IF(ABS(Q44-SUM(Q45,Q46))&lt;=0.5,"OK","Q44: ERROR")</f>
      </c>
      <c r="R122" s="346">
        <f>IF(ABS(R44-SUM(R45,R46))&lt;=0.5,"OK","R44: ERROR")</f>
      </c>
      <c r="S122" s="346">
        <f>IF(ABS(S44-SUM(S45,S46))&lt;=0.5,"OK","S44: ERROR")</f>
      </c>
      <c r="T122" s="346">
        <f>IF(ABS(T44-SUM(T45,T46))&lt;=0.5,"OK","T44: ERROR")</f>
      </c>
      <c r="U122" s="346">
        <f>IF(ABS(U44-SUM(U45,U46))&lt;=0.5,"OK","U44: ERROR")</f>
      </c>
      <c r="V122" s="346">
        <f>IF(ABS(V44-SUM(V45,V46))&lt;=0.5,"OK","V44: ERROR")</f>
      </c>
      <c r="W122" s="346">
        <f>IF(ABS(W44-SUM(W45,W46))&lt;=0.5,"OK","W44: ERROR")</f>
      </c>
      <c r="X122" s="346">
        <f>IF(ABS(X44-SUM(X45,X46))&lt;=0.5,"OK","X44: ERROR")</f>
      </c>
      <c r="Y122" s="346">
        <f>IF(ABS(Y44-SUM(Y45,Y46))&lt;=0.5,"OK","Y44: ERROR")</f>
      </c>
      <c r="Z122" s="346">
        <f>IF(ABS(Z44-SUM(Z45,Z46))&lt;=0.5,"OK","Z44: ERROR")</f>
      </c>
      <c r="AA122" s="346">
        <f>IF(ABS(AA44-SUM(AA45,AA46))&lt;=0.5,"OK","AA44: ERROR")</f>
      </c>
      <c r="AB122" s="346">
        <f>IF(ABS(AB44-SUM(AB45,AB46))&lt;=0.5,"OK","AB44: ERROR")</f>
      </c>
      <c r="AC122" s="346">
        <f>IF(ABS(AC44-SUM(AC45,AC46))&lt;=0.5,"OK","AC44: ERROR")</f>
      </c>
      <c r="AD122" s="346">
        <f>IF(ABS(AD44-SUM(AD45,AD46))&lt;=0.5,"OK","AD44: ERROR")</f>
      </c>
      <c r="AE122" s="346">
        <f>IF(ABS(AE44-SUM(AE45,AE46))&lt;=0.5,"OK","AE44: ERROR")</f>
      </c>
      <c r="AF122" s="346">
        <f>IF(ABS(AF44-SUM(AF45,AF46))&lt;=0.5,"OK","AF44: ERROR")</f>
      </c>
      <c r="AJ122" s="346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46">
        <f>IF(ABS(N48-SUM(N51,N55,N53,N49))&lt;=0.5,"OK","N48: ERROR")</f>
      </c>
      <c r="O123" s="346">
        <f>IF(ABS(O48-SUM(O51,O55,O53,O49))&lt;=0.5,"OK","O48: ERROR")</f>
      </c>
      <c r="P123" s="346">
        <f>IF(ABS(P48-SUM(P51,P55,P53,P49))&lt;=0.5,"OK","P48: ERROR")</f>
      </c>
      <c r="Q123" s="346">
        <f>IF(ABS(Q48-SUM(Q51,Q55,Q53,Q49))&lt;=0.5,"OK","Q48: ERROR")</f>
      </c>
      <c r="R123" s="346">
        <f>IF(ABS(R48-SUM(R51,R55,R53,R49))&lt;=0.5,"OK","R48: ERROR")</f>
      </c>
      <c r="S123" s="346">
        <f>IF(ABS(S48-SUM(S51,S55,S53,S49))&lt;=0.5,"OK","S48: ERROR")</f>
      </c>
      <c r="T123" s="346">
        <f>IF(ABS(T48-SUM(T51,T55,T53,T49))&lt;=0.5,"OK","T48: ERROR")</f>
      </c>
      <c r="U123" s="346">
        <f>IF(ABS(U48-SUM(U51,U55,U53,U49))&lt;=0.5,"OK","U48: ERROR")</f>
      </c>
      <c r="V123" s="346">
        <f>IF(ABS(V48-SUM(V51,V55,V53,V49))&lt;=0.5,"OK","V48: ERROR")</f>
      </c>
      <c r="W123" s="346">
        <f>IF(ABS(W48-SUM(W51,W55,W53,W49))&lt;=0.5,"OK","W48: ERROR")</f>
      </c>
      <c r="X123" s="346">
        <f>IF(ABS(X48-SUM(X51,X55,X53,X49))&lt;=0.5,"OK","X48: ERROR")</f>
      </c>
      <c r="Y123" s="346">
        <f>IF(ABS(Y48-SUM(Y51,Y55,Y53,Y49))&lt;=0.5,"OK","Y48: ERROR")</f>
      </c>
      <c r="Z123" s="346">
        <f>IF(ABS(Z48-SUM(Z51,Z55,Z53,Z49))&lt;=0.5,"OK","Z48: ERROR")</f>
      </c>
      <c r="AA123" s="346">
        <f>IF(ABS(AA48-SUM(AA51,AA55,AA53,AA49))&lt;=0.5,"OK","AA48: ERROR")</f>
      </c>
      <c r="AB123" s="346">
        <f>IF(ABS(AB48-SUM(AB51,AB55,AB53,AB49))&lt;=0.5,"OK","AB48: ERROR")</f>
      </c>
      <c r="AC123" s="346">
        <f>IF(ABS(AC48-SUM(AC51,AC55,AC53,AC49))&lt;=0.5,"OK","AC48: ERROR")</f>
      </c>
      <c r="AD123" s="346">
        <f>IF(ABS(AD48-SUM(AD51,AD55,AD53,AD49))&lt;=0.5,"OK","AD48: ERROR")</f>
      </c>
      <c r="AE123" s="346">
        <f>IF(ABS(AE48-SUM(AE51,AE55,AE53,AE49))&lt;=0.5,"OK","AE48: ERROR")</f>
      </c>
      <c r="AF123" s="346">
        <f>IF(ABS(AF48-SUM(AF51,AF55,AF53,AF49))&lt;=0.5,"OK","AF48: ERROR")</f>
      </c>
      <c r="AJ123" s="346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46">
        <f>IF(N49-N50&gt;=-0.5,"OK","N49: WARNING")</f>
      </c>
      <c r="O124" s="346">
        <f>IF(O49-O50&gt;=-0.5,"OK","O49: WARNING")</f>
      </c>
      <c r="P124" s="346">
        <f>IF(P49-P50&gt;=-0.5,"OK","P49: WARNING")</f>
      </c>
      <c r="Q124" s="346">
        <f>IF(Q49-Q50&gt;=-0.5,"OK","Q49: WARNING")</f>
      </c>
      <c r="R124" s="346">
        <f>IF(R49-R50&gt;=-0.5,"OK","R49: WARNING")</f>
      </c>
      <c r="S124" s="346">
        <f>IF(S49-S50&gt;=-0.5,"OK","S49: WARNING")</f>
      </c>
      <c r="T124" s="346">
        <f>IF(T49-T50&gt;=-0.5,"OK","T49: WARNING")</f>
      </c>
      <c r="U124" s="346">
        <f>IF(U49-U50&gt;=-0.5,"OK","U49: WARNING")</f>
      </c>
      <c r="V124" s="346">
        <f>IF(V49-V50&gt;=-0.5,"OK","V49: WARNING")</f>
      </c>
      <c r="W124" s="346">
        <f>IF(W49-W50&gt;=-0.5,"OK","W49: WARNING")</f>
      </c>
      <c r="X124" s="346">
        <f>IF(X49-X50&gt;=-0.5,"OK","X49: WARNING")</f>
      </c>
      <c r="Y124" s="346">
        <f>IF(Y49-Y50&gt;=-0.5,"OK","Y49: WARNING")</f>
      </c>
      <c r="Z124" s="346">
        <f>IF(Z49-Z50&gt;=-0.5,"OK","Z49: WARNING")</f>
      </c>
      <c r="AA124" s="346">
        <f>IF(AA49-AA50&gt;=-0.5,"OK","AA49: WARNING")</f>
      </c>
      <c r="AB124" s="346">
        <f>IF(AB49-AB50&gt;=-0.5,"OK","AB49: WARNING")</f>
      </c>
      <c r="AC124" s="346">
        <f>IF(AC49-AC50&gt;=-0.5,"OK","AC49: WARNING")</f>
      </c>
      <c r="AD124" s="346">
        <f>IF(AD49-AD50&gt;=-0.5,"OK","AD49: WARNING")</f>
      </c>
      <c r="AE124" s="346">
        <f>IF(AE49-AE50&gt;=-0.5,"OK","AE49: WARNING")</f>
      </c>
      <c r="AF124" s="346">
        <f>IF(AF49-AF50&gt;=-0.5,"OK","AF49: WARNING")</f>
      </c>
      <c r="AJ124" s="346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46">
        <f>IF(N51-N52&gt;=-0.5,"OK","N51: WARNING")</f>
      </c>
      <c r="O125" s="346">
        <f>IF(O51-O52&gt;=-0.5,"OK","O51: WARNING")</f>
      </c>
      <c r="P125" s="346">
        <f>IF(P51-P52&gt;=-0.5,"OK","P51: WARNING")</f>
      </c>
      <c r="Q125" s="346">
        <f>IF(Q51-Q52&gt;=-0.5,"OK","Q51: WARNING")</f>
      </c>
      <c r="R125" s="346">
        <f>IF(R51-R52&gt;=-0.5,"OK","R51: WARNING")</f>
      </c>
      <c r="S125" s="346">
        <f>IF(S51-S52&gt;=-0.5,"OK","S51: WARNING")</f>
      </c>
      <c r="T125" s="346">
        <f>IF(T51-T52&gt;=-0.5,"OK","T51: WARNING")</f>
      </c>
      <c r="U125" s="346">
        <f>IF(U51-U52&gt;=-0.5,"OK","U51: WARNING")</f>
      </c>
      <c r="V125" s="346">
        <f>IF(V51-V52&gt;=-0.5,"OK","V51: WARNING")</f>
      </c>
      <c r="W125" s="346">
        <f>IF(W51-W52&gt;=-0.5,"OK","W51: WARNING")</f>
      </c>
      <c r="X125" s="346">
        <f>IF(X51-X52&gt;=-0.5,"OK","X51: WARNING")</f>
      </c>
      <c r="Y125" s="346">
        <f>IF(Y51-Y52&gt;=-0.5,"OK","Y51: WARNING")</f>
      </c>
      <c r="Z125" s="346">
        <f>IF(Z51-Z52&gt;=-0.5,"OK","Z51: WARNING")</f>
      </c>
      <c r="AA125" s="346">
        <f>IF(AA51-AA52&gt;=-0.5,"OK","AA51: WARNING")</f>
      </c>
      <c r="AB125" s="346">
        <f>IF(AB51-AB52&gt;=-0.5,"OK","AB51: WARNING")</f>
      </c>
      <c r="AC125" s="346">
        <f>IF(AC51-AC52&gt;=-0.5,"OK","AC51: WARNING")</f>
      </c>
      <c r="AD125" s="346">
        <f>IF(AD51-AD52&gt;=-0.5,"OK","AD51: WARNING")</f>
      </c>
      <c r="AE125" s="346">
        <f>IF(AE51-AE52&gt;=-0.5,"OK","AE51: WARNING")</f>
      </c>
      <c r="AF125" s="346">
        <f>IF(AF51-AF52&gt;=-0.5,"OK","AF51: WARNING")</f>
      </c>
      <c r="AJ125" s="346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46">
        <f>IF(N53-N54&gt;=-0.5,"OK","N53: WARNING")</f>
      </c>
      <c r="O126" s="346">
        <f>IF(O53-O54&gt;=-0.5,"OK","O53: WARNING")</f>
      </c>
      <c r="P126" s="346">
        <f>IF(P53-P54&gt;=-0.5,"OK","P53: WARNING")</f>
      </c>
      <c r="Q126" s="346">
        <f>IF(Q53-Q54&gt;=-0.5,"OK","Q53: WARNING")</f>
      </c>
      <c r="R126" s="346">
        <f>IF(R53-R54&gt;=-0.5,"OK","R53: WARNING")</f>
      </c>
      <c r="S126" s="346">
        <f>IF(S53-S54&gt;=-0.5,"OK","S53: WARNING")</f>
      </c>
      <c r="T126" s="346">
        <f>IF(T53-T54&gt;=-0.5,"OK","T53: WARNING")</f>
      </c>
      <c r="U126" s="346">
        <f>IF(U53-U54&gt;=-0.5,"OK","U53: WARNING")</f>
      </c>
      <c r="V126" s="346">
        <f>IF(V53-V54&gt;=-0.5,"OK","V53: WARNING")</f>
      </c>
      <c r="W126" s="346">
        <f>IF(W53-W54&gt;=-0.5,"OK","W53: WARNING")</f>
      </c>
      <c r="X126" s="346">
        <f>IF(X53-X54&gt;=-0.5,"OK","X53: WARNING")</f>
      </c>
      <c r="Y126" s="346">
        <f>IF(Y53-Y54&gt;=-0.5,"OK","Y53: WARNING")</f>
      </c>
      <c r="Z126" s="346">
        <f>IF(Z53-Z54&gt;=-0.5,"OK","Z53: WARNING")</f>
      </c>
      <c r="AA126" s="346">
        <f>IF(AA53-AA54&gt;=-0.5,"OK","AA53: WARNING")</f>
      </c>
      <c r="AB126" s="346">
        <f>IF(AB53-AB54&gt;=-0.5,"OK","AB53: WARNING")</f>
      </c>
      <c r="AC126" s="346">
        <f>IF(AC53-AC54&gt;=-0.5,"OK","AC53: WARNING")</f>
      </c>
      <c r="AD126" s="346">
        <f>IF(AD53-AD54&gt;=-0.5,"OK","AD53: WARNING")</f>
      </c>
      <c r="AE126" s="346">
        <f>IF(AE53-AE54&gt;=-0.5,"OK","AE53: WARNING")</f>
      </c>
      <c r="AF126" s="346">
        <f>IF(AF53-AF54&gt;=-0.5,"OK","AF53: WARNING")</f>
      </c>
      <c r="AJ126" s="346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46">
        <f>IF(N55-N56&gt;=-0.5,"OK","N55: WARNING")</f>
      </c>
      <c r="O127" s="346">
        <f>IF(O55-O56&gt;=-0.5,"OK","O55: WARNING")</f>
      </c>
      <c r="P127" s="346">
        <f>IF(P55-P56&gt;=-0.5,"OK","P55: WARNING")</f>
      </c>
      <c r="Q127" s="346">
        <f>IF(Q55-Q56&gt;=-0.5,"OK","Q55: WARNING")</f>
      </c>
      <c r="R127" s="346">
        <f>IF(R55-R56&gt;=-0.5,"OK","R55: WARNING")</f>
      </c>
      <c r="S127" s="346">
        <f>IF(S55-S56&gt;=-0.5,"OK","S55: WARNING")</f>
      </c>
      <c r="T127" s="346">
        <f>IF(T55-T56&gt;=-0.5,"OK","T55: WARNING")</f>
      </c>
      <c r="U127" s="346">
        <f>IF(U55-U56&gt;=-0.5,"OK","U55: WARNING")</f>
      </c>
      <c r="V127" s="346">
        <f>IF(V55-V56&gt;=-0.5,"OK","V55: WARNING")</f>
      </c>
      <c r="W127" s="346">
        <f>IF(W55-W56&gt;=-0.5,"OK","W55: WARNING")</f>
      </c>
      <c r="X127" s="346">
        <f>IF(X55-X56&gt;=-0.5,"OK","X55: WARNING")</f>
      </c>
      <c r="Y127" s="346">
        <f>IF(Y55-Y56&gt;=-0.5,"OK","Y55: WARNING")</f>
      </c>
      <c r="Z127" s="346">
        <f>IF(Z55-Z56&gt;=-0.5,"OK","Z55: WARNING")</f>
      </c>
      <c r="AA127" s="346">
        <f>IF(AA55-AA56&gt;=-0.5,"OK","AA55: WARNING")</f>
      </c>
      <c r="AB127" s="346">
        <f>IF(AB55-AB56&gt;=-0.5,"OK","AB55: WARNING")</f>
      </c>
      <c r="AC127" s="346">
        <f>IF(AC55-AC56&gt;=-0.5,"OK","AC55: WARNING")</f>
      </c>
      <c r="AD127" s="346">
        <f>IF(AD55-AD56&gt;=-0.5,"OK","AD55: WARNING")</f>
      </c>
      <c r="AE127" s="346">
        <f>IF(AE55-AE56&gt;=-0.5,"OK","AE55: WARNING")</f>
      </c>
      <c r="AF127" s="346">
        <f>IF(AF55-AF56&gt;=-0.5,"OK","AF55: WARNING")</f>
      </c>
      <c r="AI127" s="346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46">
        <f>IF(ABS(N57-(N59+N63+N67+N71+N74+N78))&lt;=0.5,"OK","N57: ERROR")</f>
      </c>
      <c r="O128" s="346">
        <f>IF(ABS(O57-(O59+O63+O67+O71+O74+O78))&lt;=0.5,"OK","O57: ERROR")</f>
      </c>
      <c r="P128" s="346">
        <f>IF(ABS(P57-(P59+P63+P67+P71+P74+P78))&lt;=0.5,"OK","P57: ERROR")</f>
      </c>
      <c r="Q128" s="346">
        <f>IF(ABS(Q57-(Q59+Q63+Q67+Q71+Q74+Q78))&lt;=0.5,"OK","Q57: ERROR")</f>
      </c>
      <c r="R128" s="346">
        <f>IF(ABS(R57-(R59+R63+R67+R71+R74+R78))&lt;=0.5,"OK","R57: ERROR")</f>
      </c>
      <c r="S128" s="346">
        <f>IF(ABS(S57-(S59+S63+S67+S71+S74+S78))&lt;=0.5,"OK","S57: ERROR")</f>
      </c>
      <c r="T128" s="346">
        <f>IF(ABS(T57-(T59+T63+T67+T71+T74+T78))&lt;=0.5,"OK","T57: ERROR")</f>
      </c>
      <c r="U128" s="346">
        <f>IF(ABS(U57-(U59+U63+U67+U71+U74+U78))&lt;=0.5,"OK","U57: ERROR")</f>
      </c>
      <c r="V128" s="346">
        <f>IF(ABS(V57-(V59+V63+V67+V71+V74+V78))&lt;=0.5,"OK","V57: ERROR")</f>
      </c>
      <c r="W128" s="346">
        <f>IF(ABS(W57-(W59+W63+W67+W71+W74+W78))&lt;=0.5,"OK","W57: ERROR")</f>
      </c>
      <c r="X128" s="346">
        <f>IF(ABS(X57-(X59+X63+X67+X71+X74+X78))&lt;=0.5,"OK","X57: ERROR")</f>
      </c>
      <c r="Y128" s="346">
        <f>IF(ABS(Y57-(Y59+Y63+Y67+Y71+Y74+Y78))&lt;=0.5,"OK","Y57: ERROR")</f>
      </c>
      <c r="Z128" s="346">
        <f>IF(ABS(Z57-(Z59+Z63+Z67+Z71+Z74+Z78))&lt;=0.5,"OK","Z57: ERROR")</f>
      </c>
      <c r="AA128" s="346">
        <f>IF(ABS(AA57-(AA59+AA63+AA67+AA71+AA74+AA78))&lt;=0.5,"OK","AA57: ERROR")</f>
      </c>
      <c r="AB128" s="346">
        <f>IF(ABS(AB57-(AB59+AB63+AB67+AB71+AB74+AB78))&lt;=0.5,"OK","AB57: ERROR")</f>
      </c>
      <c r="AC128" s="346">
        <f>IF(ABS(AC57-(AC59+AC63+AC67+AC71+AC74+AC78))&lt;=0.5,"OK","AC57: ERROR")</f>
      </c>
      <c r="AD128" s="346">
        <f>IF(ABS(AD57-(AD59+AD63+AD67+AD71+AD74+AD78))&lt;=0.5,"OK","AD57: ERROR")</f>
      </c>
      <c r="AE128" s="346">
        <f>IF(ABS(AE57-(AE59+AE63+AE67+AE71+AE74+AE78))&lt;=0.5,"OK","AE57: ERROR")</f>
      </c>
      <c r="AF128" s="346">
        <f>IF(ABS(AF57-(AF59+AF63+AF67+AF71+AF74+AF78))&lt;=0.5,"OK","AF57: ERROR")</f>
      </c>
    </row>
    <row r="129" ht="13.0" customHeight="true">
      <c r="N129" s="346">
        <f>IF(ABS(N59-SUM(N60,N61))&lt;=0.5,"OK","N59: ERROR")</f>
      </c>
      <c r="O129" s="346">
        <f>IF(ABS(O59-SUM(O60,O61))&lt;=0.5,"OK","O59: ERROR")</f>
      </c>
      <c r="P129" s="346">
        <f>IF(ABS(P59-SUM(P60,P61))&lt;=0.5,"OK","P59: ERROR")</f>
      </c>
      <c r="Q129" s="346">
        <f>IF(ABS(Q59-SUM(Q60,Q61))&lt;=0.5,"OK","Q59: ERROR")</f>
      </c>
      <c r="R129" s="346">
        <f>IF(ABS(R59-SUM(R60,R61))&lt;=0.5,"OK","R59: ERROR")</f>
      </c>
      <c r="S129" s="346">
        <f>IF(ABS(S59-SUM(S60,S61))&lt;=0.5,"OK","S59: ERROR")</f>
      </c>
      <c r="T129" s="346">
        <f>IF(ABS(T59-SUM(T60,T61))&lt;=0.5,"OK","T59: ERROR")</f>
      </c>
      <c r="U129" s="346">
        <f>IF(ABS(U59-SUM(U60,U61))&lt;=0.5,"OK","U59: ERROR")</f>
      </c>
      <c r="V129" s="346">
        <f>IF(ABS(V59-SUM(V60,V61))&lt;=0.5,"OK","V59: ERROR")</f>
      </c>
      <c r="W129" s="346">
        <f>IF(ABS(W59-SUM(W60,W61))&lt;=0.5,"OK","W59: ERROR")</f>
      </c>
      <c r="X129" s="346">
        <f>IF(ABS(X59-SUM(X60,X61))&lt;=0.5,"OK","X59: ERROR")</f>
      </c>
      <c r="Y129" s="346">
        <f>IF(ABS(Y59-SUM(Y60,Y61))&lt;=0.5,"OK","Y59: ERROR")</f>
      </c>
      <c r="Z129" s="346">
        <f>IF(ABS(Z59-SUM(Z60,Z61))&lt;=0.5,"OK","Z59: ERROR")</f>
      </c>
      <c r="AA129" s="346">
        <f>IF(ABS(AA59-SUM(AA60,AA61))&lt;=0.5,"OK","AA59: ERROR")</f>
      </c>
      <c r="AB129" s="346">
        <f>IF(ABS(AB59-SUM(AB60,AB61))&lt;=0.5,"OK","AB59: ERROR")</f>
      </c>
      <c r="AC129" s="346">
        <f>IF(ABS(AC59-SUM(AC60,AC61))&lt;=0.5,"OK","AC59: ERROR")</f>
      </c>
      <c r="AD129" s="346">
        <f>IF(ABS(AD59-SUM(AD60,AD61))&lt;=0.5,"OK","AD59: ERROR")</f>
      </c>
      <c r="AE129" s="346">
        <f>IF(ABS(AE59-SUM(AE60,AE61))&lt;=0.5,"OK","AE59: ERROR")</f>
      </c>
      <c r="AF129" s="346">
        <f>IF(ABS(AF59-SUM(AF60,AF61))&lt;=0.5,"OK","AF59: ERROR")</f>
      </c>
    </row>
    <row r="130" ht="13.0" customHeight="true">
      <c r="N130" s="346">
        <f>IF(ABS(N63-SUM(N64,N65))&lt;=0.5,"OK","N63: ERROR")</f>
      </c>
      <c r="O130" s="346">
        <f>IF(ABS(O63-SUM(O64,O65))&lt;=0.5,"OK","O63: ERROR")</f>
      </c>
      <c r="P130" s="346">
        <f>IF(ABS(P63-SUM(P64,P65))&lt;=0.5,"OK","P63: ERROR")</f>
      </c>
      <c r="Q130" s="346">
        <f>IF(ABS(Q63-SUM(Q64,Q65))&lt;=0.5,"OK","Q63: ERROR")</f>
      </c>
      <c r="R130" s="346">
        <f>IF(ABS(R63-SUM(R64,R65))&lt;=0.5,"OK","R63: ERROR")</f>
      </c>
      <c r="S130" s="346">
        <f>IF(ABS(S63-SUM(S64,S65))&lt;=0.5,"OK","S63: ERROR")</f>
      </c>
      <c r="T130" s="346">
        <f>IF(ABS(T63-SUM(T64,T65))&lt;=0.5,"OK","T63: ERROR")</f>
      </c>
      <c r="U130" s="346">
        <f>IF(ABS(U63-SUM(U64,U65))&lt;=0.5,"OK","U63: ERROR")</f>
      </c>
      <c r="V130" s="346">
        <f>IF(ABS(V63-SUM(V64,V65))&lt;=0.5,"OK","V63: ERROR")</f>
      </c>
      <c r="W130" s="346">
        <f>IF(ABS(W63-SUM(W64,W65))&lt;=0.5,"OK","W63: ERROR")</f>
      </c>
      <c r="X130" s="346">
        <f>IF(ABS(X63-SUM(X64,X65))&lt;=0.5,"OK","X63: ERROR")</f>
      </c>
      <c r="Y130" s="346">
        <f>IF(ABS(Y63-SUM(Y64,Y65))&lt;=0.5,"OK","Y63: ERROR")</f>
      </c>
      <c r="Z130" s="346">
        <f>IF(ABS(Z63-SUM(Z64,Z65))&lt;=0.5,"OK","Z63: ERROR")</f>
      </c>
      <c r="AA130" s="346">
        <f>IF(ABS(AA63-SUM(AA64,AA65))&lt;=0.5,"OK","AA63: ERROR")</f>
      </c>
      <c r="AB130" s="346">
        <f>IF(ABS(AB63-SUM(AB64,AB65))&lt;=0.5,"OK","AB63: ERROR")</f>
      </c>
      <c r="AC130" s="346">
        <f>IF(ABS(AC63-SUM(AC64,AC65))&lt;=0.5,"OK","AC63: ERROR")</f>
      </c>
      <c r="AD130" s="346">
        <f>IF(ABS(AD63-SUM(AD64,AD65))&lt;=0.5,"OK","AD63: ERROR")</f>
      </c>
      <c r="AE130" s="346">
        <f>IF(ABS(AE63-SUM(AE64,AE65))&lt;=0.5,"OK","AE63: ERROR")</f>
      </c>
      <c r="AF130" s="346">
        <f>IF(ABS(AF63-SUM(AF64,AF65))&lt;=0.5,"OK","AF63: ERROR")</f>
      </c>
    </row>
    <row r="131" ht="13.0" customHeight="true">
      <c r="N131" s="346">
        <f>IF(ABS(N67-SUM(N68,N69))&lt;=0.5,"OK","N67: ERROR")</f>
      </c>
      <c r="O131" s="346">
        <f>IF(ABS(O67-SUM(O68,O69))&lt;=0.5,"OK","O67: ERROR")</f>
      </c>
      <c r="P131" s="346">
        <f>IF(ABS(P67-SUM(P68,P69))&lt;=0.5,"OK","P67: ERROR")</f>
      </c>
      <c r="Q131" s="346">
        <f>IF(ABS(Q67-SUM(Q68,Q69))&lt;=0.5,"OK","Q67: ERROR")</f>
      </c>
      <c r="R131" s="346">
        <f>IF(ABS(R67-SUM(R68,R69))&lt;=0.5,"OK","R67: ERROR")</f>
      </c>
      <c r="S131" s="346">
        <f>IF(ABS(S67-SUM(S68,S69))&lt;=0.5,"OK","S67: ERROR")</f>
      </c>
      <c r="T131" s="346">
        <f>IF(ABS(T67-SUM(T68,T69))&lt;=0.5,"OK","T67: ERROR")</f>
      </c>
      <c r="U131" s="346">
        <f>IF(ABS(U67-SUM(U68,U69))&lt;=0.5,"OK","U67: ERROR")</f>
      </c>
      <c r="V131" s="346">
        <f>IF(ABS(V67-SUM(V68,V69))&lt;=0.5,"OK","V67: ERROR")</f>
      </c>
      <c r="W131" s="346">
        <f>IF(ABS(W67-SUM(W68,W69))&lt;=0.5,"OK","W67: ERROR")</f>
      </c>
      <c r="X131" s="346">
        <f>IF(ABS(X67-SUM(X68,X69))&lt;=0.5,"OK","X67: ERROR")</f>
      </c>
      <c r="Y131" s="346">
        <f>IF(ABS(Y67-SUM(Y68,Y69))&lt;=0.5,"OK","Y67: ERROR")</f>
      </c>
      <c r="Z131" s="346">
        <f>IF(ABS(Z67-SUM(Z68,Z69))&lt;=0.5,"OK","Z67: ERROR")</f>
      </c>
      <c r="AA131" s="346">
        <f>IF(ABS(AA67-SUM(AA68,AA69))&lt;=0.5,"OK","AA67: ERROR")</f>
      </c>
      <c r="AB131" s="346">
        <f>IF(ABS(AB67-SUM(AB68,AB69))&lt;=0.5,"OK","AB67: ERROR")</f>
      </c>
      <c r="AC131" s="346">
        <f>IF(ABS(AC67-SUM(AC68,AC69))&lt;=0.5,"OK","AC67: ERROR")</f>
      </c>
      <c r="AD131" s="346">
        <f>IF(ABS(AD67-SUM(AD68,AD69))&lt;=0.5,"OK","AD67: ERROR")</f>
      </c>
      <c r="AE131" s="346">
        <f>IF(ABS(AE67-SUM(AE68,AE69))&lt;=0.5,"OK","AE67: ERROR")</f>
      </c>
      <c r="AF131" s="346">
        <f>IF(ABS(AF67-SUM(AF68,AF69))&lt;=0.5,"OK","AF67: ERROR")</f>
      </c>
    </row>
    <row r="132" ht="13.0" customHeight="true">
      <c r="N132" s="346">
        <f>IF(ABS(N71-SUM(N72,N73))&lt;=0.5,"OK","N71: ERROR")</f>
      </c>
      <c r="O132" s="346">
        <f>IF(ABS(O71-SUM(O72,O73))&lt;=0.5,"OK","O71: ERROR")</f>
      </c>
      <c r="P132" s="346">
        <f>IF(ABS(P71-SUM(P72,P73))&lt;=0.5,"OK","P71: ERROR")</f>
      </c>
      <c r="Q132" s="346">
        <f>IF(ABS(Q71-SUM(Q72,Q73))&lt;=0.5,"OK","Q71: ERROR")</f>
      </c>
      <c r="R132" s="346">
        <f>IF(ABS(R71-SUM(R72,R73))&lt;=0.5,"OK","R71: ERROR")</f>
      </c>
      <c r="S132" s="346">
        <f>IF(ABS(S71-SUM(S72,S73))&lt;=0.5,"OK","S71: ERROR")</f>
      </c>
      <c r="T132" s="346">
        <f>IF(ABS(T71-SUM(T72,T73))&lt;=0.5,"OK","T71: ERROR")</f>
      </c>
      <c r="U132" s="346">
        <f>IF(ABS(U71-SUM(U72,U73))&lt;=0.5,"OK","U71: ERROR")</f>
      </c>
      <c r="V132" s="346">
        <f>IF(ABS(V71-SUM(V72,V73))&lt;=0.5,"OK","V71: ERROR")</f>
      </c>
      <c r="W132" s="346">
        <f>IF(ABS(W71-SUM(W72,W73))&lt;=0.5,"OK","W71: ERROR")</f>
      </c>
      <c r="X132" s="346">
        <f>IF(ABS(X71-SUM(X72,X73))&lt;=0.5,"OK","X71: ERROR")</f>
      </c>
      <c r="Y132" s="346">
        <f>IF(ABS(Y71-SUM(Y72,Y73))&lt;=0.5,"OK","Y71: ERROR")</f>
      </c>
      <c r="Z132" s="346">
        <f>IF(ABS(Z71-SUM(Z72,Z73))&lt;=0.5,"OK","Z71: ERROR")</f>
      </c>
      <c r="AA132" s="346">
        <f>IF(ABS(AA71-SUM(AA72,AA73))&lt;=0.5,"OK","AA71: ERROR")</f>
      </c>
      <c r="AB132" s="346">
        <f>IF(ABS(AB71-SUM(AB72,AB73))&lt;=0.5,"OK","AB71: ERROR")</f>
      </c>
      <c r="AC132" s="346">
        <f>IF(ABS(AC71-SUM(AC72,AC73))&lt;=0.5,"OK","AC71: ERROR")</f>
      </c>
      <c r="AD132" s="346">
        <f>IF(ABS(AD71-SUM(AD72,AD73))&lt;=0.5,"OK","AD71: ERROR")</f>
      </c>
      <c r="AE132" s="346">
        <f>IF(ABS(AE71-SUM(AE72,AE73))&lt;=0.5,"OK","AE71: ERROR")</f>
      </c>
      <c r="AF132" s="346">
        <f>IF(ABS(AF71-SUM(AF72,AF73))&lt;=0.5,"OK","AF71: ERROR")</f>
      </c>
    </row>
    <row r="133" ht="13.0" customHeight="true">
      <c r="N133" s="346">
        <f>IF(ABS(N74-SUM(N75,N76))&lt;=0.5,"OK","N74: ERROR")</f>
      </c>
      <c r="O133" s="346">
        <f>IF(ABS(O74-SUM(O75,O76))&lt;=0.5,"OK","O74: ERROR")</f>
      </c>
      <c r="P133" s="346">
        <f>IF(ABS(P74-SUM(P75,P76))&lt;=0.5,"OK","P74: ERROR")</f>
      </c>
      <c r="Q133" s="346">
        <f>IF(ABS(Q74-SUM(Q75,Q76))&lt;=0.5,"OK","Q74: ERROR")</f>
      </c>
      <c r="R133" s="346">
        <f>IF(ABS(R74-SUM(R75,R76))&lt;=0.5,"OK","R74: ERROR")</f>
      </c>
      <c r="S133" s="346">
        <f>IF(ABS(S74-SUM(S75,S76))&lt;=0.5,"OK","S74: ERROR")</f>
      </c>
      <c r="T133" s="346">
        <f>IF(ABS(T74-SUM(T75,T76))&lt;=0.5,"OK","T74: ERROR")</f>
      </c>
      <c r="U133" s="346">
        <f>IF(ABS(U74-SUM(U75,U76))&lt;=0.5,"OK","U74: ERROR")</f>
      </c>
      <c r="V133" s="346">
        <f>IF(ABS(V74-SUM(V75,V76))&lt;=0.5,"OK","V74: ERROR")</f>
      </c>
      <c r="W133" s="346">
        <f>IF(ABS(W74-SUM(W75,W76))&lt;=0.5,"OK","W74: ERROR")</f>
      </c>
      <c r="X133" s="346">
        <f>IF(ABS(X74-SUM(X75,X76))&lt;=0.5,"OK","X74: ERROR")</f>
      </c>
      <c r="Y133" s="346">
        <f>IF(ABS(Y74-SUM(Y75,Y76))&lt;=0.5,"OK","Y74: ERROR")</f>
      </c>
      <c r="Z133" s="346">
        <f>IF(ABS(Z74-SUM(Z75,Z76))&lt;=0.5,"OK","Z74: ERROR")</f>
      </c>
      <c r="AA133" s="346">
        <f>IF(ABS(AA74-SUM(AA75,AA76))&lt;=0.5,"OK","AA74: ERROR")</f>
      </c>
      <c r="AB133" s="346">
        <f>IF(ABS(AB74-SUM(AB75,AB76))&lt;=0.5,"OK","AB74: ERROR")</f>
      </c>
      <c r="AC133" s="346">
        <f>IF(ABS(AC74-SUM(AC75,AC76))&lt;=0.5,"OK","AC74: ERROR")</f>
      </c>
      <c r="AD133" s="346">
        <f>IF(ABS(AD74-SUM(AD75,AD76))&lt;=0.5,"OK","AD74: ERROR")</f>
      </c>
      <c r="AE133" s="346">
        <f>IF(ABS(AE74-SUM(AE75,AE76))&lt;=0.5,"OK","AE74: ERROR")</f>
      </c>
      <c r="AF133" s="346">
        <f>IF(ABS(AF74-SUM(AF75,AF76))&lt;=0.5,"OK","AF74: ERROR")</f>
      </c>
    </row>
    <row r="134" ht="13.0" customHeight="true">
      <c r="N134" s="346">
        <f>IF(ABS(N78-SUM(N81,N85,N83,N79))&lt;=0.5,"OK","N78: ERROR")</f>
      </c>
      <c r="O134" s="346">
        <f>IF(ABS(O78-SUM(O81,O85,O83,O79))&lt;=0.5,"OK","O78: ERROR")</f>
      </c>
      <c r="P134" s="346">
        <f>IF(ABS(P78-SUM(P81,P85,P83,P79))&lt;=0.5,"OK","P78: ERROR")</f>
      </c>
      <c r="Q134" s="346">
        <f>IF(ABS(Q78-SUM(Q81,Q85,Q83,Q79))&lt;=0.5,"OK","Q78: ERROR")</f>
      </c>
      <c r="R134" s="346">
        <f>IF(ABS(R78-SUM(R81,R85,R83,R79))&lt;=0.5,"OK","R78: ERROR")</f>
      </c>
      <c r="S134" s="346">
        <f>IF(ABS(S78-SUM(S81,S85,S83,S79))&lt;=0.5,"OK","S78: ERROR")</f>
      </c>
      <c r="T134" s="346">
        <f>IF(ABS(T78-SUM(T81,T85,T83,T79))&lt;=0.5,"OK","T78: ERROR")</f>
      </c>
      <c r="U134" s="346">
        <f>IF(ABS(U78-SUM(U81,U85,U83,U79))&lt;=0.5,"OK","U78: ERROR")</f>
      </c>
      <c r="V134" s="346">
        <f>IF(ABS(V78-SUM(V81,V85,V83,V79))&lt;=0.5,"OK","V78: ERROR")</f>
      </c>
      <c r="W134" s="346">
        <f>IF(ABS(W78-SUM(W81,W85,W83,W79))&lt;=0.5,"OK","W78: ERROR")</f>
      </c>
      <c r="X134" s="346">
        <f>IF(ABS(X78-SUM(X81,X85,X83,X79))&lt;=0.5,"OK","X78: ERROR")</f>
      </c>
      <c r="Y134" s="346">
        <f>IF(ABS(Y78-SUM(Y81,Y85,Y83,Y79))&lt;=0.5,"OK","Y78: ERROR")</f>
      </c>
      <c r="Z134" s="346">
        <f>IF(ABS(Z78-SUM(Z81,Z85,Z83,Z79))&lt;=0.5,"OK","Z78: ERROR")</f>
      </c>
      <c r="AA134" s="346">
        <f>IF(ABS(AA78-SUM(AA81,AA85,AA83,AA79))&lt;=0.5,"OK","AA78: ERROR")</f>
      </c>
      <c r="AB134" s="346">
        <f>IF(ABS(AB78-SUM(AB81,AB85,AB83,AB79))&lt;=0.5,"OK","AB78: ERROR")</f>
      </c>
      <c r="AC134" s="346">
        <f>IF(ABS(AC78-SUM(AC81,AC85,AC83,AC79))&lt;=0.5,"OK","AC78: ERROR")</f>
      </c>
      <c r="AD134" s="346">
        <f>IF(ABS(AD78-SUM(AD81,AD85,AD83,AD79))&lt;=0.5,"OK","AD78: ERROR")</f>
      </c>
      <c r="AE134" s="346">
        <f>IF(ABS(AE78-SUM(AE81,AE85,AE83,AE79))&lt;=0.5,"OK","AE78: ERROR")</f>
      </c>
      <c r="AF134" s="346">
        <f>IF(ABS(AF78-SUM(AF81,AF85,AF83,AF79))&lt;=0.5,"OK","AF78: ERROR")</f>
      </c>
    </row>
    <row r="135" ht="13.0" customHeight="true">
      <c r="N135" s="346">
        <f>IF(N79-N80&lt;=0.5,"OK","N79: WARNING")</f>
      </c>
      <c r="O135" s="346">
        <f>IF(O79-O80&lt;=0.5,"OK","O79: WARNING")</f>
      </c>
      <c r="P135" s="346">
        <f>IF(P79-P80&lt;=0.5,"OK","P79: WARNING")</f>
      </c>
      <c r="Q135" s="346">
        <f>IF(Q79-Q80&lt;=0.5,"OK","Q79: WARNING")</f>
      </c>
      <c r="R135" s="346">
        <f>IF(R79-R80&lt;=0.5,"OK","R79: WARNING")</f>
      </c>
      <c r="S135" s="346">
        <f>IF(S79-S80&lt;=0.5,"OK","S79: WARNING")</f>
      </c>
      <c r="T135" s="346">
        <f>IF(T79-T80&lt;=0.5,"OK","T79: WARNING")</f>
      </c>
      <c r="U135" s="346">
        <f>IF(U79-U80&lt;=0.5,"OK","U79: WARNING")</f>
      </c>
      <c r="V135" s="346">
        <f>IF(V79-V80&lt;=0.5,"OK","V79: WARNING")</f>
      </c>
      <c r="W135" s="346">
        <f>IF(W79-W80&lt;=0.5,"OK","W79: WARNING")</f>
      </c>
      <c r="X135" s="346">
        <f>IF(X79-X80&lt;=0.5,"OK","X79: WARNING")</f>
      </c>
      <c r="Y135" s="346">
        <f>IF(Y79-Y80&lt;=0.5,"OK","Y79: WARNING")</f>
      </c>
      <c r="Z135" s="346">
        <f>IF(Z79-Z80&lt;=0.5,"OK","Z79: WARNING")</f>
      </c>
      <c r="AA135" s="346">
        <f>IF(AA79-AA80&lt;=0.5,"OK","AA79: WARNING")</f>
      </c>
      <c r="AB135" s="346">
        <f>IF(AB79-AB80&lt;=0.5,"OK","AB79: WARNING")</f>
      </c>
      <c r="AC135" s="346">
        <f>IF(AC79-AC80&lt;=0.5,"OK","AC79: WARNING")</f>
      </c>
      <c r="AD135" s="346">
        <f>IF(AD79-AD80&lt;=0.5,"OK","AD79: WARNING")</f>
      </c>
      <c r="AE135" s="346">
        <f>IF(AE79-AE80&lt;=0.5,"OK","AE79: WARNING")</f>
      </c>
      <c r="AF135" s="346">
        <f>IF(AF79-AF80&lt;=0.5,"OK","AF79: WARNING")</f>
      </c>
    </row>
    <row r="136" ht="13.0" customHeight="true">
      <c r="N136" s="346">
        <f>IF(N81-N82&lt;=0.5,"OK","N81: WARNING")</f>
      </c>
      <c r="O136" s="346">
        <f>IF(O81-O82&lt;=0.5,"OK","O81: WARNING")</f>
      </c>
      <c r="P136" s="346">
        <f>IF(P81-P82&lt;=0.5,"OK","P81: WARNING")</f>
      </c>
      <c r="Q136" s="346">
        <f>IF(Q81-Q82&lt;=0.5,"OK","Q81: WARNING")</f>
      </c>
      <c r="R136" s="346">
        <f>IF(R81-R82&lt;=0.5,"OK","R81: WARNING")</f>
      </c>
      <c r="S136" s="346">
        <f>IF(S81-S82&lt;=0.5,"OK","S81: WARNING")</f>
      </c>
      <c r="T136" s="346">
        <f>IF(T81-T82&lt;=0.5,"OK","T81: WARNING")</f>
      </c>
      <c r="U136" s="346">
        <f>IF(U81-U82&lt;=0.5,"OK","U81: WARNING")</f>
      </c>
      <c r="V136" s="346">
        <f>IF(V81-V82&lt;=0.5,"OK","V81: WARNING")</f>
      </c>
      <c r="W136" s="346">
        <f>IF(W81-W82&lt;=0.5,"OK","W81: WARNING")</f>
      </c>
      <c r="X136" s="346">
        <f>IF(X81-X82&lt;=0.5,"OK","X81: WARNING")</f>
      </c>
      <c r="Y136" s="346">
        <f>IF(Y81-Y82&lt;=0.5,"OK","Y81: WARNING")</f>
      </c>
      <c r="Z136" s="346">
        <f>IF(Z81-Z82&lt;=0.5,"OK","Z81: WARNING")</f>
      </c>
      <c r="AA136" s="346">
        <f>IF(AA81-AA82&lt;=0.5,"OK","AA81: WARNING")</f>
      </c>
      <c r="AB136" s="346">
        <f>IF(AB81-AB82&lt;=0.5,"OK","AB81: WARNING")</f>
      </c>
      <c r="AC136" s="346">
        <f>IF(AC81-AC82&lt;=0.5,"OK","AC81: WARNING")</f>
      </c>
      <c r="AD136" s="346">
        <f>IF(AD81-AD82&lt;=0.5,"OK","AD81: WARNING")</f>
      </c>
      <c r="AE136" s="346">
        <f>IF(AE81-AE82&lt;=0.5,"OK","AE81: WARNING")</f>
      </c>
      <c r="AF136" s="346">
        <f>IF(AF81-AF82&lt;=0.5,"OK","AF81: WARNING")</f>
      </c>
    </row>
    <row r="137" ht="13.0" customHeight="true">
      <c r="N137" s="346">
        <f>IF(N83-N84&lt;=0.5,"OK","N83: WARNING")</f>
      </c>
      <c r="O137" s="346">
        <f>IF(O83-O84&lt;=0.5,"OK","O83: WARNING")</f>
      </c>
      <c r="P137" s="346">
        <f>IF(P83-P84&lt;=0.5,"OK","P83: WARNING")</f>
      </c>
      <c r="Q137" s="346">
        <f>IF(Q83-Q84&lt;=0.5,"OK","Q83: WARNING")</f>
      </c>
      <c r="R137" s="346">
        <f>IF(R83-R84&lt;=0.5,"OK","R83: WARNING")</f>
      </c>
      <c r="S137" s="346">
        <f>IF(S83-S84&lt;=0.5,"OK","S83: WARNING")</f>
      </c>
      <c r="T137" s="346">
        <f>IF(T83-T84&lt;=0.5,"OK","T83: WARNING")</f>
      </c>
      <c r="U137" s="346">
        <f>IF(U83-U84&lt;=0.5,"OK","U83: WARNING")</f>
      </c>
      <c r="V137" s="346">
        <f>IF(V83-V84&lt;=0.5,"OK","V83: WARNING")</f>
      </c>
      <c r="W137" s="346">
        <f>IF(W83-W84&lt;=0.5,"OK","W83: WARNING")</f>
      </c>
      <c r="X137" s="346">
        <f>IF(X83-X84&lt;=0.5,"OK","X83: WARNING")</f>
      </c>
      <c r="Y137" s="346">
        <f>IF(Y83-Y84&lt;=0.5,"OK","Y83: WARNING")</f>
      </c>
      <c r="Z137" s="346">
        <f>IF(Z83-Z84&lt;=0.5,"OK","Z83: WARNING")</f>
      </c>
      <c r="AA137" s="346">
        <f>IF(AA83-AA84&lt;=0.5,"OK","AA83: WARNING")</f>
      </c>
      <c r="AB137" s="346">
        <f>IF(AB83-AB84&lt;=0.5,"OK","AB83: WARNING")</f>
      </c>
      <c r="AC137" s="346">
        <f>IF(AC83-AC84&lt;=0.5,"OK","AC83: WARNING")</f>
      </c>
      <c r="AD137" s="346">
        <f>IF(AD83-AD84&lt;=0.5,"OK","AD83: WARNING")</f>
      </c>
      <c r="AE137" s="346">
        <f>IF(AE83-AE84&lt;=0.5,"OK","AE83: WARNING")</f>
      </c>
      <c r="AF137" s="346">
        <f>IF(AF83-AF84&lt;=0.5,"OK","AF83: WARNING")</f>
      </c>
    </row>
    <row r="138" ht="13.0" customHeight="true">
      <c r="N138" s="346">
        <f>IF(N85-N86&lt;=0.5,"OK","N85: WARNING")</f>
      </c>
      <c r="O138" s="346">
        <f>IF(O85-O86&lt;=0.5,"OK","O85: WARNING")</f>
      </c>
      <c r="P138" s="346">
        <f>IF(P85-P86&lt;=0.5,"OK","P85: WARNING")</f>
      </c>
      <c r="Q138" s="346">
        <f>IF(Q85-Q86&lt;=0.5,"OK","Q85: WARNING")</f>
      </c>
      <c r="R138" s="346">
        <f>IF(R85-R86&lt;=0.5,"OK","R85: WARNING")</f>
      </c>
      <c r="S138" s="346">
        <f>IF(S85-S86&lt;=0.5,"OK","S85: WARNING")</f>
      </c>
      <c r="T138" s="346">
        <f>IF(T85-T86&lt;=0.5,"OK","T85: WARNING")</f>
      </c>
      <c r="U138" s="346">
        <f>IF(U85-U86&lt;=0.5,"OK","U85: WARNING")</f>
      </c>
      <c r="V138" s="346">
        <f>IF(V85-V86&lt;=0.5,"OK","V85: WARNING")</f>
      </c>
      <c r="W138" s="346">
        <f>IF(W85-W86&lt;=0.5,"OK","W85: WARNING")</f>
      </c>
      <c r="X138" s="346">
        <f>IF(X85-X86&lt;=0.5,"OK","X85: WARNING")</f>
      </c>
      <c r="Y138" s="346">
        <f>IF(Y85-Y86&lt;=0.5,"OK","Y85: WARNING")</f>
      </c>
      <c r="Z138" s="346">
        <f>IF(Z85-Z86&lt;=0.5,"OK","Z85: WARNING")</f>
      </c>
      <c r="AA138" s="346">
        <f>IF(AA85-AA86&lt;=0.5,"OK","AA85: WARNING")</f>
      </c>
      <c r="AB138" s="346">
        <f>IF(AB85-AB86&lt;=0.5,"OK","AB85: WARNING")</f>
      </c>
      <c r="AC138" s="346">
        <f>IF(AC85-AC86&lt;=0.5,"OK","AC85: WARNING")</f>
      </c>
      <c r="AD138" s="346">
        <f>IF(AD85-AD86&lt;=0.5,"OK","AD85: WARNING")</f>
      </c>
      <c r="AE138" s="346">
        <f>IF(AE85-AE86&lt;=0.5,"OK","AE85: WARNING")</f>
      </c>
      <c r="AF138" s="346">
        <f>IF(AF85-AF86&lt;=0.5,"OK","AF85: WARNING")</f>
      </c>
    </row>
    <row r="139" ht="13.0" customHeight="true">
      <c r="K139" s="346">
        <f>IF(K88-0&gt;=-0.5,"OK","K88: ERROR")</f>
      </c>
      <c r="N139" s="346">
        <f>IF(ABS(N88-SUM(N89,N90,N92,N91))&lt;=0.5,"OK","N88: ERROR")</f>
      </c>
      <c r="O139" s="346">
        <f>IF(ABS(O88-SUM(O89,O90,O92,O91))&lt;=0.5,"OK","O88: ERROR")</f>
      </c>
      <c r="P139" s="346">
        <f>IF(ABS(P88-SUM(P89,P90,P92,P91))&lt;=0.5,"OK","P88: ERROR")</f>
      </c>
      <c r="Q139" s="346">
        <f>IF(ABS(Q88-SUM(Q89,Q90,Q92,Q91))&lt;=0.5,"OK","Q88: ERROR")</f>
      </c>
      <c r="R139" s="346">
        <f>IF(ABS(R88-SUM(R89,R90,R92,R91))&lt;=0.5,"OK","R88: ERROR")</f>
      </c>
      <c r="S139" s="346">
        <f>IF(ABS(S88-SUM(S89,S90,S92,S91))&lt;=0.5,"OK","S88: ERROR")</f>
      </c>
      <c r="T139" s="346">
        <f>IF(ABS(T88-SUM(T89,T90,T92,T91))&lt;=0.5,"OK","T88: ERROR")</f>
      </c>
      <c r="U139" s="346">
        <f>IF(ABS(U88-SUM(U89,U90,U92,U91))&lt;=0.5,"OK","U88: ERROR")</f>
      </c>
      <c r="V139" s="346">
        <f>IF(ABS(V88-SUM(V89,V90,V92,V91))&lt;=0.5,"OK","V88: ERROR")</f>
      </c>
      <c r="W139" s="346">
        <f>IF(ABS(W88-SUM(W89,W90,W92,W91))&lt;=0.5,"OK","W88: ERROR")</f>
      </c>
      <c r="X139" s="346">
        <f>IF(ABS(X88-SUM(X89,X90,X92,X91))&lt;=0.5,"OK","X88: ERROR")</f>
      </c>
      <c r="Y139" s="346">
        <f>IF(ABS(Y88-SUM(Y89,Y90,Y92,Y91))&lt;=0.5,"OK","Y88: ERROR")</f>
      </c>
      <c r="Z139" s="346">
        <f>IF(ABS(Z88-SUM(Z89,Z90,Z92,Z91))&lt;=0.5,"OK","Z88: ERROR")</f>
      </c>
      <c r="AA139" s="346">
        <f>IF(ABS(AA88-SUM(AA89,AA90,AA92,AA91))&lt;=0.5,"OK","AA88: ERROR")</f>
      </c>
      <c r="AB139" s="346">
        <f>IF(ABS(AB88-SUM(AB89,AB90,AB92,AB91))&lt;=0.5,"OK","AB88: ERROR")</f>
      </c>
      <c r="AC139" s="346">
        <f>IF(ABS(AC88-SUM(AC89,AC90,AC92,AC91))&lt;=0.5,"OK","AC88: ERROR")</f>
      </c>
      <c r="AD139" s="346">
        <f>IF(ABS(AD88-SUM(AD89,AD90,AD92,AD91))&lt;=0.5,"OK","AD88: ERROR")</f>
      </c>
      <c r="AE139" s="346">
        <f>IF(ABS(AE88-SUM(AE89,AE90,AE92,AE91))&lt;=0.5,"OK","AE88: ERROR")</f>
      </c>
      <c r="AF139" s="346">
        <f>IF(ABS(AF88-SUM(AF89,AF90,AF92,AF91))&lt;=0.5,"OK","AF88: ERROR")</f>
      </c>
    </row>
    <row r="140" ht="13.0" customHeight="true">
      <c r="K140" s="346">
        <f>IF(ABS(K88-SUM(K89,K90,K92,K91))&lt;=0.5,"OK","K88: ERROR")</f>
      </c>
    </row>
    <row r="141" ht="13.0" customHeight="true">
      <c r="K141" s="346">
        <f>IF(K89-0&gt;=-0.5,"OK","K89: ERROR")</f>
      </c>
      <c r="L141" s="346">
        <f>IF(IF(NOT(ISBLANK(L89)),OR(OR(L89="AVA",L89="STA"),L89="KUZ"),TRUE),"OK","L89: ERROR")</f>
      </c>
    </row>
    <row r="142" ht="13.0" customHeight="true">
      <c r="K142" s="346">
        <f>IF(K90-0&gt;=-0.5,"OK","K90: ERROR")</f>
      </c>
      <c r="L142" s="346">
        <f>IF(IF(NOT(ISBLANK(L90)),OR(OR(L90="AVA",L90="STA"),L90="KUZ"),TRUE),"OK","L90: ERROR")</f>
      </c>
    </row>
    <row r="143" ht="13.0" customHeight="true">
      <c r="K143" s="346">
        <f>IF(K91-0&gt;=-0.5,"OK","K91: ERROR")</f>
      </c>
      <c r="L143" s="346">
        <f>IF(IF(NOT(ISBLANK(L91)),OR(OR(L91="AVA",L91="STA"),L91="KUZ"),TRUE),"OK","L91: ERROR")</f>
      </c>
    </row>
    <row r="144" ht="13.0" customHeight="true">
      <c r="K144" s="346">
        <f>IF(K92-0&gt;=-0.5,"OK","K92: ERROR")</f>
      </c>
      <c r="L144" s="346">
        <f>IF(IF(NOT(ISBLANK(L92)),OR(OR(L92="AVA",L92="STA"),L92="KUZ"),TRUE),"OK","L92: ERROR")</f>
      </c>
    </row>
    <row r="145" ht="13.0" customHeight="true">
      <c r="K145" s="346">
        <f>IF(K93-0&gt;=-0.5,"OK","K93: ERROR")</f>
      </c>
      <c r="N145" s="346">
        <f>IF(ABS(N93-SUM(N95,N96,N94))&lt;=0.5,"OK","N93: ERROR")</f>
      </c>
      <c r="O145" s="346">
        <f>IF(ABS(O93-SUM(O95,O96,O94))&lt;=0.5,"OK","O93: ERROR")</f>
      </c>
      <c r="P145" s="346">
        <f>IF(ABS(P93-SUM(P95,P96,P94))&lt;=0.5,"OK","P93: ERROR")</f>
      </c>
      <c r="Q145" s="346">
        <f>IF(ABS(Q93-SUM(Q95,Q96,Q94))&lt;=0.5,"OK","Q93: ERROR")</f>
      </c>
      <c r="R145" s="346">
        <f>IF(ABS(R93-SUM(R95,R96,R94))&lt;=0.5,"OK","R93: ERROR")</f>
      </c>
      <c r="S145" s="346">
        <f>IF(ABS(S93-SUM(S95,S96,S94))&lt;=0.5,"OK","S93: ERROR")</f>
      </c>
      <c r="T145" s="346">
        <f>IF(ABS(T93-SUM(T95,T96,T94))&lt;=0.5,"OK","T93: ERROR")</f>
      </c>
      <c r="U145" s="346">
        <f>IF(ABS(U93-SUM(U95,U96,U94))&lt;=0.5,"OK","U93: ERROR")</f>
      </c>
      <c r="V145" s="346">
        <f>IF(ABS(V93-SUM(V95,V96,V94))&lt;=0.5,"OK","V93: ERROR")</f>
      </c>
      <c r="W145" s="346">
        <f>IF(ABS(W93-SUM(W95,W96,W94))&lt;=0.5,"OK","W93: ERROR")</f>
      </c>
      <c r="X145" s="346">
        <f>IF(ABS(X93-SUM(X95,X96,X94))&lt;=0.5,"OK","X93: ERROR")</f>
      </c>
      <c r="Y145" s="346">
        <f>IF(ABS(Y93-SUM(Y95,Y96,Y94))&lt;=0.5,"OK","Y93: ERROR")</f>
      </c>
      <c r="Z145" s="346">
        <f>IF(ABS(Z93-SUM(Z95,Z96,Z94))&lt;=0.5,"OK","Z93: ERROR")</f>
      </c>
      <c r="AA145" s="346">
        <f>IF(ABS(AA93-SUM(AA95,AA96,AA94))&lt;=0.5,"OK","AA93: ERROR")</f>
      </c>
      <c r="AB145" s="346">
        <f>IF(ABS(AB93-SUM(AB95,AB96,AB94))&lt;=0.5,"OK","AB93: ERROR")</f>
      </c>
      <c r="AC145" s="346">
        <f>IF(ABS(AC93-SUM(AC95,AC96,AC94))&lt;=0.5,"OK","AC93: ERROR")</f>
      </c>
      <c r="AD145" s="346">
        <f>IF(ABS(AD93-SUM(AD95,AD96,AD94))&lt;=0.5,"OK","AD93: ERROR")</f>
      </c>
      <c r="AE145" s="346">
        <f>IF(ABS(AE93-SUM(AE95,AE96,AE94))&lt;=0.5,"OK","AE93: ERROR")</f>
      </c>
      <c r="AF145" s="346">
        <f>IF(ABS(AF93-SUM(AF95,AF96,AF94))&lt;=0.5,"OK","AF93: ERROR")</f>
      </c>
    </row>
    <row r="146" ht="13.0" customHeight="true">
      <c r="K146" s="346">
        <f>IF(ABS(K93-SUM(K95,K96,K94))&lt;=0.5,"OK","K93: ERROR")</f>
      </c>
    </row>
    <row r="147" ht="13.0" customHeight="true">
      <c r="K147" s="346">
        <f>IF(K94-0&gt;=-0.5,"OK","K94: ERROR")</f>
      </c>
      <c r="L147" s="346">
        <f>IF(IF(NOT(ISBLANK(L94)),OR(OR(L94="AVA",L94="STA"),L94="KUZ"),TRUE),"OK","L94: ERROR")</f>
      </c>
    </row>
    <row r="148" ht="13.0" customHeight="true">
      <c r="K148" s="346">
        <f>IF(K95-0&gt;=-0.5,"OK","K95: ERROR")</f>
      </c>
      <c r="L148" s="346">
        <f>IF(IF(NOT(ISBLANK(L95)),OR(OR(L95="AVA",L95="STA"),L95="KUZ"),TRUE),"OK","L95: ERROR")</f>
      </c>
    </row>
    <row r="149" ht="13.0" customHeight="true">
      <c r="K149" s="346">
        <f>IF(K96-0&gt;=-0.5,"OK","K96: ERROR")</f>
      </c>
      <c r="L149" s="346">
        <f>IF(IF(NOT(ISBLANK(L96)),OR(OR(L96="AVA",L96="STA"),L96="KUZ"),TRUE),"OK","L96: ERROR")</f>
      </c>
    </row>
    <row r="150" ht="13.0" customHeight="true">
      <c r="K150" s="346">
        <f>IF(K99-0&gt;=-0.5,"OK","K99: ERROR")</f>
      </c>
      <c r="L150" s="346">
        <f>IF(IF(NOT(ISBLANK(L99)),OR(OR(L99="AVA",L99="STA"),L99="KUZ"),TRUE),"OK","L99: ERROR")</f>
      </c>
    </row>
    <row r="151" ht="13.0" customHeight="true">
      <c r="K151" s="346">
        <f>IF(K100-0&gt;=-0.5,"OK","K100: ERROR")</f>
      </c>
      <c r="L151" s="346">
        <f>IF(IF(NOT(ISBLANK(L100)),OR(OR(L100="AVA",L100="STA"),L100="KUZ"),TRUE),"OK","L100: ERROR")</f>
      </c>
    </row>
    <row r="152" ht="13.0" customHeight="true">
      <c r="K152" s="346">
        <f>IF(K101-0&gt;=-0.5,"OK","K101: ERROR")</f>
      </c>
      <c r="L152" s="346">
        <f>IF(IF(NOT(ISBLANK(L101)),OR(OR(L101="AVA",L101="STA"),L101="KUZ"),TRUE),"OK","L101: ERROR")</f>
      </c>
    </row>
    <row r="153" ht="13.0" customHeight="true">
      <c r="K153" s="346">
        <f>IF(K102-0&gt;=-0.5,"OK","K102: ERROR")</f>
      </c>
      <c r="L153" s="346">
        <f>IF(IF(NOT(ISBLANK(L102)),OR(OR(L102="AVA",L102="STA"),L102="KUZ"),TRUE),"OK","L102: ERROR")</f>
      </c>
      <c r="N153" s="346">
        <f>IF(N102-N103&gt;=-0.5,"OK","N102: WARNING")</f>
      </c>
      <c r="O153" s="346">
        <f>IF(O102-O103&gt;=-0.5,"OK","O102: WARNING")</f>
      </c>
      <c r="P153" s="346">
        <f>IF(P102-P103&gt;=-0.5,"OK","P102: WARNING")</f>
      </c>
      <c r="Q153" s="346">
        <f>IF(Q102-Q103&gt;=-0.5,"OK","Q102: WARNING")</f>
      </c>
      <c r="R153" s="346">
        <f>IF(R102-R103&gt;=-0.5,"OK","R102: WARNING")</f>
      </c>
      <c r="S153" s="346">
        <f>IF(S102-S103&gt;=-0.5,"OK","S102: WARNING")</f>
      </c>
      <c r="T153" s="346">
        <f>IF(T102-T103&gt;=-0.5,"OK","T102: WARNING")</f>
      </c>
      <c r="U153" s="346">
        <f>IF(U102-U103&gt;=-0.5,"OK","U102: WARNING")</f>
      </c>
      <c r="V153" s="346">
        <f>IF(V102-V103&gt;=-0.5,"OK","V102: WARNING")</f>
      </c>
      <c r="W153" s="346">
        <f>IF(W102-W103&gt;=-0.5,"OK","W102: WARNING")</f>
      </c>
      <c r="X153" s="346">
        <f>IF(X102-X103&gt;=-0.5,"OK","X102: WARNING")</f>
      </c>
      <c r="Y153" s="346">
        <f>IF(Y102-Y103&gt;=-0.5,"OK","Y102: WARNING")</f>
      </c>
      <c r="Z153" s="346">
        <f>IF(Z102-Z103&gt;=-0.5,"OK","Z102: WARNING")</f>
      </c>
      <c r="AA153" s="346">
        <f>IF(AA102-AA103&gt;=-0.5,"OK","AA102: WARNING")</f>
      </c>
      <c r="AB153" s="346">
        <f>IF(AB102-AB103&gt;=-0.5,"OK","AB102: WARNING")</f>
      </c>
      <c r="AC153" s="346">
        <f>IF(AC102-AC103&gt;=-0.5,"OK","AC102: WARNING")</f>
      </c>
      <c r="AD153" s="346">
        <f>IF(AD102-AD103&gt;=-0.5,"OK","AD102: WARNING")</f>
      </c>
      <c r="AE153" s="346">
        <f>IF(AE102-AE103&gt;=-0.5,"OK","AE102: WARNING")</f>
      </c>
      <c r="AF153" s="346">
        <f>IF(AF102-AF103&gt;=-0.5,"OK","AF102: WARNING")</f>
      </c>
    </row>
    <row r="154" ht="13.0" customHeight="true">
      <c r="K154" s="346">
        <f>IF(K102-K103&gt;=-0.5,"OK","K102: ERROR")</f>
      </c>
    </row>
    <row r="155" ht="13.0" customHeight="true">
      <c r="K155" s="346">
        <f>IF(K103-0&gt;=-0.5,"OK","K103: WARNING")</f>
      </c>
      <c r="L155" s="346">
        <f>IF(IF(NOT(ISBLANK(L103)),OR(OR(L103="AVA",L103="STA"),L103="KUZ"),TRUE),"OK","L103: ERROR")</f>
      </c>
    </row>
    <row r="156" ht="13.0" customHeight="true">
      <c r="K156" s="346">
        <f>IF(K105-0&gt;=-0.5,"OK","K105: ERROR")</f>
      </c>
      <c r="L156" s="346">
        <f>IF(IF(NOT(ISBLANK(L105)),OR(OR(L105="AVA",L105="STA"),L105="KUZ"),TRUE),"OK","L105: ERROR")</f>
      </c>
    </row>
    <row r="157" ht="13.0" customHeight="true">
      <c r="K157" s="346">
        <f>IF(K107-0&gt;=-0.5,"OK","K107: WARNING")</f>
      </c>
      <c r="L157" s="346">
        <f>IF(IF(NOT(ISBLANK(L107)),OR(OR(OR(L107="AVA",L107="STA"),L107="KUZ"),L107="EFZ"),TRUE),"OK","L107: ERROR")</f>
      </c>
    </row>
    <row r="158" ht="13.0" customHeight="true">
      <c r="K158" s="346">
        <f>IF(K107-(K108+K109)&gt;=-0.5,"OK","K107: WARNING")</f>
      </c>
    </row>
    <row r="159" ht="13.0" customHeight="true">
      <c r="K159" s="346">
        <f>IF(K108-0&gt;=-0.5,"OK","K108: ERROR")</f>
      </c>
      <c r="L159" s="346">
        <f>IF(IF(NOT(ISBLANK(L108)),OR(OR(OR(L108="AVA",L108="STA"),L108="KUZ"),L108="EFZ"),TRUE),"OK","L108: ERROR")</f>
      </c>
    </row>
    <row r="160" ht="13.0" customHeight="true">
      <c r="K160" s="346">
        <f>IF(K109-0&gt;=-0.5,"OK","K109: ERROR")</f>
      </c>
      <c r="L160" s="346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202" priority="1">
      <formula>ISNUMBER(SEARCH("ERROR",K116))</formula>
    </cfRule>
    <cfRule type="expression" dxfId="203" priority="2">
      <formula>ISNUMBER(SEARCH("WARNING",K116))</formula>
    </cfRule>
    <cfRule type="expression" dxfId="204" priority="3">
      <formula>ISNUMBER(SEARCH("OK",K116))</formula>
    </cfRule>
  </conditionalFormatting>
  <conditionalFormatting sqref="AI89:AI109">
    <cfRule type="expression" dxfId="205" priority="4">
      <formula>ISNUMBER(SEARCH("ERROR",AI89))</formula>
    </cfRule>
    <cfRule type="expression" dxfId="206" priority="5">
      <formula>ISNUMBER(SEARCH("WARNING",AI89))</formula>
    </cfRule>
    <cfRule type="expression" dxfId="207" priority="6">
      <formula>ISNUMBER(SEARCH("OK",AI89))</formula>
    </cfRule>
  </conditionalFormatting>
  <conditionalFormatting sqref="AI116:AJ127">
    <cfRule type="expression" dxfId="208" priority="7">
      <formula>ISNUMBER(SEARCH("ERROR",AI116))</formula>
    </cfRule>
    <cfRule type="expression" dxfId="209" priority="8">
      <formula>ISNUMBER(SEARCH("WARNING",AI116))</formula>
    </cfRule>
    <cfRule type="expression" dxfId="210" priority="9">
      <formula>ISNUMBER(SEARCH("OK",AI116))</formula>
    </cfRule>
  </conditionalFormatting>
  <conditionalFormatting sqref="B5">
    <cfRule type="expression" dxfId="211" priority="10">
      <formula>OR(B5=0,B5="0")</formula>
    </cfRule>
    <cfRule type="expression" dxfId="212" priority="11">
      <formula>B5&gt;0</formula>
    </cfRule>
  </conditionalFormatting>
  <conditionalFormatting sqref="B6">
    <cfRule type="expression" dxfId="213" priority="12">
      <formula>OR(B6=0,B6="0")</formula>
    </cfRule>
    <cfRule type="expression" dxfId="214" priority="13">
      <formula>B6&gt;0</formula>
    </cfRule>
  </conditionalFormatting>
  <dataValidations count="2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SAR_K89_0" ref="AI89"/>
    <hyperlink location="Validation_K103_ZIR1_SAR_K90_0" ref="AI90"/>
    <hyperlink location="Validation_K103_ZIR1_SAR_K91_0" ref="AI91"/>
    <hyperlink location="Validation_K103_ZIR1_SAR_K92_0" ref="AI92"/>
    <hyperlink location="Validation_K104_ZIR1_SAR_K94_0" ref="AI94"/>
    <hyperlink location="Validation_K104_ZIR1_SAR_K95_0" ref="AI95"/>
    <hyperlink location="Validation_K104_ZIR1_SAR_K96_0" ref="AI96"/>
    <hyperlink location="Validation_K105_ZIR1_SAR_K99_0" ref="AI99"/>
    <hyperlink location="Validation_K105_ZIR1_SAR_K100_0" ref="AI100"/>
    <hyperlink location="Validation_K105_ZIR1_SAR_K101_0" ref="AI101"/>
    <hyperlink location="Validation_K105_ZIR1_SAR_K102_0" ref="AI102"/>
    <hyperlink location="Validation_K105_ZIR1_SAR_K103_0" ref="AI103"/>
    <hyperlink location="Validation_K106_ZIR1_SAR_K105_0" ref="AI105"/>
    <hyperlink location="Validation_K107_ZIR1_SAR_K107_0" ref="AI107"/>
    <hyperlink location="Validation_K107_ZIR1_SAR_K108_0" ref="AI108"/>
    <hyperlink location="Validation_K107_ZIR1_SAR_K109_0" ref="AI109"/>
    <hyperlink location="Validation_K001_ZIR1_SAR_N22_0" ref="N116"/>
    <hyperlink location="Validation_K001_ZIR1_SAR_O22_0" ref="O116"/>
    <hyperlink location="Validation_K001_ZIR1_SAR_P22_0" ref="P116"/>
    <hyperlink location="Validation_K001_ZIR1_SAR_Q22_0" ref="Q116"/>
    <hyperlink location="Validation_K001_ZIR1_SAR_R22_0" ref="R116"/>
    <hyperlink location="Validation_K001_ZIR1_SAR_S22_0" ref="S116"/>
    <hyperlink location="Validation_K001_ZIR1_SAR_T22_0" ref="T116"/>
    <hyperlink location="Validation_K001_ZIR1_SAR_U22_0" ref="U116"/>
    <hyperlink location="Validation_K001_ZIR1_SAR_V22_0" ref="V116"/>
    <hyperlink location="Validation_K001_ZIR1_SAR_W22_0" ref="W116"/>
    <hyperlink location="Validation_K001_ZIR1_SAR_X22_0" ref="X116"/>
    <hyperlink location="Validation_K001_ZIR1_SAR_Y22_0" ref="Y116"/>
    <hyperlink location="Validation_K001_ZIR1_SAR_Z22_0" ref="Z116"/>
    <hyperlink location="Validation_K001_ZIR1_SAR_AA22_0" ref="AA116"/>
    <hyperlink location="Validation_K001_ZIR1_SAR_AB22_0" ref="AB116"/>
    <hyperlink location="Validation_K001_ZIR1_SAR_AC22_0" ref="AC116"/>
    <hyperlink location="Validation_K001_ZIR1_SAR_AD22_0" ref="AD116"/>
    <hyperlink location="Validation_K001_ZIR1_SAR_AE22_0" ref="AE116"/>
    <hyperlink location="Validation_K001_ZIR1_SAR_AF22_0" ref="AF116"/>
    <hyperlink location="Validation_D001_ZIR1_SAR_N24_0" ref="N117"/>
    <hyperlink location="Validation_D001_ZIR1_SAR_O24_0" ref="O117"/>
    <hyperlink location="Validation_D001_ZIR1_SAR_P24_0" ref="P117"/>
    <hyperlink location="Validation_D001_ZIR1_SAR_Q24_0" ref="Q117"/>
    <hyperlink location="Validation_D001_ZIR1_SAR_R24_0" ref="R117"/>
    <hyperlink location="Validation_D001_ZIR1_SAR_S24_0" ref="S117"/>
    <hyperlink location="Validation_D001_ZIR1_SAR_T24_0" ref="T117"/>
    <hyperlink location="Validation_D001_ZIR1_SAR_U24_0" ref="U117"/>
    <hyperlink location="Validation_D001_ZIR1_SAR_V24_0" ref="V117"/>
    <hyperlink location="Validation_D001_ZIR1_SAR_W24_0" ref="W117"/>
    <hyperlink location="Validation_D001_ZIR1_SAR_X24_0" ref="X117"/>
    <hyperlink location="Validation_D001_ZIR1_SAR_Y24_0" ref="Y117"/>
    <hyperlink location="Validation_D001_ZIR1_SAR_Z24_0" ref="Z117"/>
    <hyperlink location="Validation_D001_ZIR1_SAR_AA24_0" ref="AA117"/>
    <hyperlink location="Validation_D001_ZIR1_SAR_AB24_0" ref="AB117"/>
    <hyperlink location="Validation_D001_ZIR1_SAR_AC24_0" ref="AC117"/>
    <hyperlink location="Validation_D001_ZIR1_SAR_AD24_0" ref="AD117"/>
    <hyperlink location="Validation_D001_ZIR1_SAR_AE24_0" ref="AE117"/>
    <hyperlink location="Validation_D001_ZIR1_SAR_AF24_0" ref="AF117"/>
    <hyperlink location="Validation_D001_ZIR1_SAR_N28_0" ref="N118"/>
    <hyperlink location="Validation_D001_ZIR1_SAR_O28_0" ref="O118"/>
    <hyperlink location="Validation_D001_ZIR1_SAR_P28_0" ref="P118"/>
    <hyperlink location="Validation_D001_ZIR1_SAR_Q28_0" ref="Q118"/>
    <hyperlink location="Validation_D001_ZIR1_SAR_R28_0" ref="R118"/>
    <hyperlink location="Validation_D001_ZIR1_SAR_S28_0" ref="S118"/>
    <hyperlink location="Validation_D001_ZIR1_SAR_T28_0" ref="T118"/>
    <hyperlink location="Validation_D001_ZIR1_SAR_U28_0" ref="U118"/>
    <hyperlink location="Validation_D001_ZIR1_SAR_V28_0" ref="V118"/>
    <hyperlink location="Validation_D001_ZIR1_SAR_W28_0" ref="W118"/>
    <hyperlink location="Validation_D001_ZIR1_SAR_X28_0" ref="X118"/>
    <hyperlink location="Validation_D001_ZIR1_SAR_Y28_0" ref="Y118"/>
    <hyperlink location="Validation_D001_ZIR1_SAR_Z28_0" ref="Z118"/>
    <hyperlink location="Validation_D001_ZIR1_SAR_AA28_0" ref="AA118"/>
    <hyperlink location="Validation_D001_ZIR1_SAR_AB28_0" ref="AB118"/>
    <hyperlink location="Validation_D001_ZIR1_SAR_AC28_0" ref="AC118"/>
    <hyperlink location="Validation_D001_ZIR1_SAR_AD28_0" ref="AD118"/>
    <hyperlink location="Validation_D001_ZIR1_SAR_AE28_0" ref="AE118"/>
    <hyperlink location="Validation_D001_ZIR1_SAR_AF28_0" ref="AF118"/>
    <hyperlink location="Validation_D001_ZIR1_SAR_N32_0" ref="N119"/>
    <hyperlink location="Validation_D001_ZIR1_SAR_O32_0" ref="O119"/>
    <hyperlink location="Validation_D001_ZIR1_SAR_P32_0" ref="P119"/>
    <hyperlink location="Validation_D001_ZIR1_SAR_Q32_0" ref="Q119"/>
    <hyperlink location="Validation_D001_ZIR1_SAR_R32_0" ref="R119"/>
    <hyperlink location="Validation_D001_ZIR1_SAR_S32_0" ref="S119"/>
    <hyperlink location="Validation_D001_ZIR1_SAR_T32_0" ref="T119"/>
    <hyperlink location="Validation_D001_ZIR1_SAR_U32_0" ref="U119"/>
    <hyperlink location="Validation_D001_ZIR1_SAR_V32_0" ref="V119"/>
    <hyperlink location="Validation_D001_ZIR1_SAR_W32_0" ref="W119"/>
    <hyperlink location="Validation_D001_ZIR1_SAR_X32_0" ref="X119"/>
    <hyperlink location="Validation_D001_ZIR1_SAR_Y32_0" ref="Y119"/>
    <hyperlink location="Validation_D001_ZIR1_SAR_Z32_0" ref="Z119"/>
    <hyperlink location="Validation_D001_ZIR1_SAR_AA32_0" ref="AA119"/>
    <hyperlink location="Validation_D001_ZIR1_SAR_AB32_0" ref="AB119"/>
    <hyperlink location="Validation_D001_ZIR1_SAR_AC32_0" ref="AC119"/>
    <hyperlink location="Validation_D001_ZIR1_SAR_AD32_0" ref="AD119"/>
    <hyperlink location="Validation_D001_ZIR1_SAR_AE32_0" ref="AE119"/>
    <hyperlink location="Validation_D001_ZIR1_SAR_AF32_0" ref="AF119"/>
    <hyperlink location="Validation_D001_ZIR1_SAR_N37_0" ref="N120"/>
    <hyperlink location="Validation_D001_ZIR1_SAR_O37_0" ref="O120"/>
    <hyperlink location="Validation_D001_ZIR1_SAR_P37_0" ref="P120"/>
    <hyperlink location="Validation_D001_ZIR1_SAR_Q37_0" ref="Q120"/>
    <hyperlink location="Validation_D001_ZIR1_SAR_R37_0" ref="R120"/>
    <hyperlink location="Validation_D001_ZIR1_SAR_S37_0" ref="S120"/>
    <hyperlink location="Validation_D001_ZIR1_SAR_T37_0" ref="T120"/>
    <hyperlink location="Validation_D001_ZIR1_SAR_U37_0" ref="U120"/>
    <hyperlink location="Validation_D001_ZIR1_SAR_V37_0" ref="V120"/>
    <hyperlink location="Validation_D001_ZIR1_SAR_W37_0" ref="W120"/>
    <hyperlink location="Validation_D001_ZIR1_SAR_X37_0" ref="X120"/>
    <hyperlink location="Validation_D001_ZIR1_SAR_Y37_0" ref="Y120"/>
    <hyperlink location="Validation_D001_ZIR1_SAR_Z37_0" ref="Z120"/>
    <hyperlink location="Validation_D001_ZIR1_SAR_AA37_0" ref="AA120"/>
    <hyperlink location="Validation_D001_ZIR1_SAR_AB37_0" ref="AB120"/>
    <hyperlink location="Validation_D001_ZIR1_SAR_AC37_0" ref="AC120"/>
    <hyperlink location="Validation_D001_ZIR1_SAR_AD37_0" ref="AD120"/>
    <hyperlink location="Validation_D001_ZIR1_SAR_AE37_0" ref="AE120"/>
    <hyperlink location="Validation_D001_ZIR1_SAR_AF37_0" ref="AF120"/>
    <hyperlink location="Validation_D001_ZIR1_SAR_N41_0" ref="N121"/>
    <hyperlink location="Validation_D001_ZIR1_SAR_O41_0" ref="O121"/>
    <hyperlink location="Validation_D001_ZIR1_SAR_P41_0" ref="P121"/>
    <hyperlink location="Validation_D001_ZIR1_SAR_Q41_0" ref="Q121"/>
    <hyperlink location="Validation_D001_ZIR1_SAR_R41_0" ref="R121"/>
    <hyperlink location="Validation_D001_ZIR1_SAR_S41_0" ref="S121"/>
    <hyperlink location="Validation_D001_ZIR1_SAR_T41_0" ref="T121"/>
    <hyperlink location="Validation_D001_ZIR1_SAR_U41_0" ref="U121"/>
    <hyperlink location="Validation_D001_ZIR1_SAR_V41_0" ref="V121"/>
    <hyperlink location="Validation_D001_ZIR1_SAR_W41_0" ref="W121"/>
    <hyperlink location="Validation_D001_ZIR1_SAR_X41_0" ref="X121"/>
    <hyperlink location="Validation_D001_ZIR1_SAR_Y41_0" ref="Y121"/>
    <hyperlink location="Validation_D001_ZIR1_SAR_Z41_0" ref="Z121"/>
    <hyperlink location="Validation_D001_ZIR1_SAR_AA41_0" ref="AA121"/>
    <hyperlink location="Validation_D001_ZIR1_SAR_AB41_0" ref="AB121"/>
    <hyperlink location="Validation_D001_ZIR1_SAR_AC41_0" ref="AC121"/>
    <hyperlink location="Validation_D001_ZIR1_SAR_AD41_0" ref="AD121"/>
    <hyperlink location="Validation_D001_ZIR1_SAR_AE41_0" ref="AE121"/>
    <hyperlink location="Validation_D001_ZIR1_SAR_AF41_0" ref="AF121"/>
    <hyperlink location="Validation_D001_ZIR1_SAR_N44_0" ref="N122"/>
    <hyperlink location="Validation_D001_ZIR1_SAR_O44_0" ref="O122"/>
    <hyperlink location="Validation_D001_ZIR1_SAR_P44_0" ref="P122"/>
    <hyperlink location="Validation_D001_ZIR1_SAR_Q44_0" ref="Q122"/>
    <hyperlink location="Validation_D001_ZIR1_SAR_R44_0" ref="R122"/>
    <hyperlink location="Validation_D001_ZIR1_SAR_S44_0" ref="S122"/>
    <hyperlink location="Validation_D001_ZIR1_SAR_T44_0" ref="T122"/>
    <hyperlink location="Validation_D001_ZIR1_SAR_U44_0" ref="U122"/>
    <hyperlink location="Validation_D001_ZIR1_SAR_V44_0" ref="V122"/>
    <hyperlink location="Validation_D001_ZIR1_SAR_W44_0" ref="W122"/>
    <hyperlink location="Validation_D001_ZIR1_SAR_X44_0" ref="X122"/>
    <hyperlink location="Validation_D001_ZIR1_SAR_Y44_0" ref="Y122"/>
    <hyperlink location="Validation_D001_ZIR1_SAR_Z44_0" ref="Z122"/>
    <hyperlink location="Validation_D001_ZIR1_SAR_AA44_0" ref="AA122"/>
    <hyperlink location="Validation_D001_ZIR1_SAR_AB44_0" ref="AB122"/>
    <hyperlink location="Validation_D001_ZIR1_SAR_AC44_0" ref="AC122"/>
    <hyperlink location="Validation_D001_ZIR1_SAR_AD44_0" ref="AD122"/>
    <hyperlink location="Validation_D001_ZIR1_SAR_AE44_0" ref="AE122"/>
    <hyperlink location="Validation_D001_ZIR1_SAR_AF44_0" ref="AF122"/>
    <hyperlink location="Validation_K007_ZIR1_SAR_N48_0" ref="N123"/>
    <hyperlink location="Validation_K007_ZIR1_SAR_O48_0" ref="O123"/>
    <hyperlink location="Validation_K007_ZIR1_SAR_P48_0" ref="P123"/>
    <hyperlink location="Validation_K007_ZIR1_SAR_Q48_0" ref="Q123"/>
    <hyperlink location="Validation_K007_ZIR1_SAR_R48_0" ref="R123"/>
    <hyperlink location="Validation_K007_ZIR1_SAR_S48_0" ref="S123"/>
    <hyperlink location="Validation_K007_ZIR1_SAR_T48_0" ref="T123"/>
    <hyperlink location="Validation_K007_ZIR1_SAR_U48_0" ref="U123"/>
    <hyperlink location="Validation_K007_ZIR1_SAR_V48_0" ref="V123"/>
    <hyperlink location="Validation_K007_ZIR1_SAR_W48_0" ref="W123"/>
    <hyperlink location="Validation_K007_ZIR1_SAR_X48_0" ref="X123"/>
    <hyperlink location="Validation_K007_ZIR1_SAR_Y48_0" ref="Y123"/>
    <hyperlink location="Validation_K007_ZIR1_SAR_Z48_0" ref="Z123"/>
    <hyperlink location="Validation_K007_ZIR1_SAR_AA48_0" ref="AA123"/>
    <hyperlink location="Validation_K007_ZIR1_SAR_AB48_0" ref="AB123"/>
    <hyperlink location="Validation_K007_ZIR1_SAR_AC48_0" ref="AC123"/>
    <hyperlink location="Validation_K007_ZIR1_SAR_AD48_0" ref="AD123"/>
    <hyperlink location="Validation_K007_ZIR1_SAR_AE48_0" ref="AE123"/>
    <hyperlink location="Validation_K007_ZIR1_SAR_AF48_0" ref="AF123"/>
    <hyperlink location="Validation_K008_ZIR1_SAR_N49_0" ref="N124"/>
    <hyperlink location="Validation_K008_ZIR1_SAR_O49_0" ref="O124"/>
    <hyperlink location="Validation_K008_ZIR1_SAR_P49_0" ref="P124"/>
    <hyperlink location="Validation_K008_ZIR1_SAR_Q49_0" ref="Q124"/>
    <hyperlink location="Validation_K008_ZIR1_SAR_R49_0" ref="R124"/>
    <hyperlink location="Validation_K008_ZIR1_SAR_S49_0" ref="S124"/>
    <hyperlink location="Validation_K008_ZIR1_SAR_T49_0" ref="T124"/>
    <hyperlink location="Validation_K008_ZIR1_SAR_U49_0" ref="U124"/>
    <hyperlink location="Validation_K008_ZIR1_SAR_V49_0" ref="V124"/>
    <hyperlink location="Validation_K008_ZIR1_SAR_W49_0" ref="W124"/>
    <hyperlink location="Validation_K008_ZIR1_SAR_X49_0" ref="X124"/>
    <hyperlink location="Validation_K008_ZIR1_SAR_Y49_0" ref="Y124"/>
    <hyperlink location="Validation_K008_ZIR1_SAR_Z49_0" ref="Z124"/>
    <hyperlink location="Validation_K008_ZIR1_SAR_AA49_0" ref="AA124"/>
    <hyperlink location="Validation_K008_ZIR1_SAR_AB49_0" ref="AB124"/>
    <hyperlink location="Validation_K008_ZIR1_SAR_AC49_0" ref="AC124"/>
    <hyperlink location="Validation_K008_ZIR1_SAR_AD49_0" ref="AD124"/>
    <hyperlink location="Validation_K008_ZIR1_SAR_AE49_0" ref="AE124"/>
    <hyperlink location="Validation_K008_ZIR1_SAR_AF49_0" ref="AF124"/>
    <hyperlink location="Validation_K008_ZIR1_SAR_N51_0" ref="N125"/>
    <hyperlink location="Validation_K008_ZIR1_SAR_O51_0" ref="O125"/>
    <hyperlink location="Validation_K008_ZIR1_SAR_P51_0" ref="P125"/>
    <hyperlink location="Validation_K008_ZIR1_SAR_Q51_0" ref="Q125"/>
    <hyperlink location="Validation_K008_ZIR1_SAR_R51_0" ref="R125"/>
    <hyperlink location="Validation_K008_ZIR1_SAR_S51_0" ref="S125"/>
    <hyperlink location="Validation_K008_ZIR1_SAR_T51_0" ref="T125"/>
    <hyperlink location="Validation_K008_ZIR1_SAR_U51_0" ref="U125"/>
    <hyperlink location="Validation_K008_ZIR1_SAR_V51_0" ref="V125"/>
    <hyperlink location="Validation_K008_ZIR1_SAR_W51_0" ref="W125"/>
    <hyperlink location="Validation_K008_ZIR1_SAR_X51_0" ref="X125"/>
    <hyperlink location="Validation_K008_ZIR1_SAR_Y51_0" ref="Y125"/>
    <hyperlink location="Validation_K008_ZIR1_SAR_Z51_0" ref="Z125"/>
    <hyperlink location="Validation_K008_ZIR1_SAR_AA51_0" ref="AA125"/>
    <hyperlink location="Validation_K008_ZIR1_SAR_AB51_0" ref="AB125"/>
    <hyperlink location="Validation_K008_ZIR1_SAR_AC51_0" ref="AC125"/>
    <hyperlink location="Validation_K008_ZIR1_SAR_AD51_0" ref="AD125"/>
    <hyperlink location="Validation_K008_ZIR1_SAR_AE51_0" ref="AE125"/>
    <hyperlink location="Validation_K008_ZIR1_SAR_AF51_0" ref="AF125"/>
    <hyperlink location="Validation_K008_ZIR1_SAR_N53_0" ref="N126"/>
    <hyperlink location="Validation_K008_ZIR1_SAR_O53_0" ref="O126"/>
    <hyperlink location="Validation_K008_ZIR1_SAR_P53_0" ref="P126"/>
    <hyperlink location="Validation_K008_ZIR1_SAR_Q53_0" ref="Q126"/>
    <hyperlink location="Validation_K008_ZIR1_SAR_R53_0" ref="R126"/>
    <hyperlink location="Validation_K008_ZIR1_SAR_S53_0" ref="S126"/>
    <hyperlink location="Validation_K008_ZIR1_SAR_T53_0" ref="T126"/>
    <hyperlink location="Validation_K008_ZIR1_SAR_U53_0" ref="U126"/>
    <hyperlink location="Validation_K008_ZIR1_SAR_V53_0" ref="V126"/>
    <hyperlink location="Validation_K008_ZIR1_SAR_W53_0" ref="W126"/>
    <hyperlink location="Validation_K008_ZIR1_SAR_X53_0" ref="X126"/>
    <hyperlink location="Validation_K008_ZIR1_SAR_Y53_0" ref="Y126"/>
    <hyperlink location="Validation_K008_ZIR1_SAR_Z53_0" ref="Z126"/>
    <hyperlink location="Validation_K008_ZIR1_SAR_AA53_0" ref="AA126"/>
    <hyperlink location="Validation_K008_ZIR1_SAR_AB53_0" ref="AB126"/>
    <hyperlink location="Validation_K008_ZIR1_SAR_AC53_0" ref="AC126"/>
    <hyperlink location="Validation_K008_ZIR1_SAR_AD53_0" ref="AD126"/>
    <hyperlink location="Validation_K008_ZIR1_SAR_AE53_0" ref="AE126"/>
    <hyperlink location="Validation_K008_ZIR1_SAR_AF53_0" ref="AF126"/>
    <hyperlink location="Validation_K008_ZIR1_SAR_N55_0" ref="N127"/>
    <hyperlink location="Validation_K008_ZIR1_SAR_O55_0" ref="O127"/>
    <hyperlink location="Validation_K008_ZIR1_SAR_P55_0" ref="P127"/>
    <hyperlink location="Validation_K008_ZIR1_SAR_Q55_0" ref="Q127"/>
    <hyperlink location="Validation_K008_ZIR1_SAR_R55_0" ref="R127"/>
    <hyperlink location="Validation_K008_ZIR1_SAR_S55_0" ref="S127"/>
    <hyperlink location="Validation_K008_ZIR1_SAR_T55_0" ref="T127"/>
    <hyperlink location="Validation_K008_ZIR1_SAR_U55_0" ref="U127"/>
    <hyperlink location="Validation_K008_ZIR1_SAR_V55_0" ref="V127"/>
    <hyperlink location="Validation_K008_ZIR1_SAR_W55_0" ref="W127"/>
    <hyperlink location="Validation_K008_ZIR1_SAR_X55_0" ref="X127"/>
    <hyperlink location="Validation_K008_ZIR1_SAR_Y55_0" ref="Y127"/>
    <hyperlink location="Validation_K008_ZIR1_SAR_Z55_0" ref="Z127"/>
    <hyperlink location="Validation_K008_ZIR1_SAR_AA55_0" ref="AA127"/>
    <hyperlink location="Validation_K008_ZIR1_SAR_AB55_0" ref="AB127"/>
    <hyperlink location="Validation_K008_ZIR1_SAR_AC55_0" ref="AC127"/>
    <hyperlink location="Validation_K008_ZIR1_SAR_AD55_0" ref="AD127"/>
    <hyperlink location="Validation_K008_ZIR1_SAR_AE55_0" ref="AE127"/>
    <hyperlink location="Validation_K008_ZIR1_SAR_AF55_0" ref="AF127"/>
    <hyperlink location="Validation_K012_ZIR1_SAR_N57_0" ref="N128"/>
    <hyperlink location="Validation_K012_ZIR1_SAR_O57_0" ref="O128"/>
    <hyperlink location="Validation_K012_ZIR1_SAR_P57_0" ref="P128"/>
    <hyperlink location="Validation_K012_ZIR1_SAR_Q57_0" ref="Q128"/>
    <hyperlink location="Validation_K012_ZIR1_SAR_R57_0" ref="R128"/>
    <hyperlink location="Validation_K012_ZIR1_SAR_S57_0" ref="S128"/>
    <hyperlink location="Validation_K012_ZIR1_SAR_T57_0" ref="T128"/>
    <hyperlink location="Validation_K012_ZIR1_SAR_U57_0" ref="U128"/>
    <hyperlink location="Validation_K012_ZIR1_SAR_V57_0" ref="V128"/>
    <hyperlink location="Validation_K012_ZIR1_SAR_W57_0" ref="W128"/>
    <hyperlink location="Validation_K012_ZIR1_SAR_X57_0" ref="X128"/>
    <hyperlink location="Validation_K012_ZIR1_SAR_Y57_0" ref="Y128"/>
    <hyperlink location="Validation_K012_ZIR1_SAR_Z57_0" ref="Z128"/>
    <hyperlink location="Validation_K012_ZIR1_SAR_AA57_0" ref="AA128"/>
    <hyperlink location="Validation_K012_ZIR1_SAR_AB57_0" ref="AB128"/>
    <hyperlink location="Validation_K012_ZIR1_SAR_AC57_0" ref="AC128"/>
    <hyperlink location="Validation_K012_ZIR1_SAR_AD57_0" ref="AD128"/>
    <hyperlink location="Validation_K012_ZIR1_SAR_AE57_0" ref="AE128"/>
    <hyperlink location="Validation_K012_ZIR1_SAR_AF57_0" ref="AF128"/>
    <hyperlink location="Validation_D001_ZIR1_SAR_N59_0" ref="N129"/>
    <hyperlink location="Validation_D001_ZIR1_SAR_O59_0" ref="O129"/>
    <hyperlink location="Validation_D001_ZIR1_SAR_P59_0" ref="P129"/>
    <hyperlink location="Validation_D001_ZIR1_SAR_Q59_0" ref="Q129"/>
    <hyperlink location="Validation_D001_ZIR1_SAR_R59_0" ref="R129"/>
    <hyperlink location="Validation_D001_ZIR1_SAR_S59_0" ref="S129"/>
    <hyperlink location="Validation_D001_ZIR1_SAR_T59_0" ref="T129"/>
    <hyperlink location="Validation_D001_ZIR1_SAR_U59_0" ref="U129"/>
    <hyperlink location="Validation_D001_ZIR1_SAR_V59_0" ref="V129"/>
    <hyperlink location="Validation_D001_ZIR1_SAR_W59_0" ref="W129"/>
    <hyperlink location="Validation_D001_ZIR1_SAR_X59_0" ref="X129"/>
    <hyperlink location="Validation_D001_ZIR1_SAR_Y59_0" ref="Y129"/>
    <hyperlink location="Validation_D001_ZIR1_SAR_Z59_0" ref="Z129"/>
    <hyperlink location="Validation_D001_ZIR1_SAR_AA59_0" ref="AA129"/>
    <hyperlink location="Validation_D001_ZIR1_SAR_AB59_0" ref="AB129"/>
    <hyperlink location="Validation_D001_ZIR1_SAR_AC59_0" ref="AC129"/>
    <hyperlink location="Validation_D001_ZIR1_SAR_AD59_0" ref="AD129"/>
    <hyperlink location="Validation_D001_ZIR1_SAR_AE59_0" ref="AE129"/>
    <hyperlink location="Validation_D001_ZIR1_SAR_AF59_0" ref="AF129"/>
    <hyperlink location="Validation_D001_ZIR1_SAR_N63_0" ref="N130"/>
    <hyperlink location="Validation_D001_ZIR1_SAR_O63_0" ref="O130"/>
    <hyperlink location="Validation_D001_ZIR1_SAR_P63_0" ref="P130"/>
    <hyperlink location="Validation_D001_ZIR1_SAR_Q63_0" ref="Q130"/>
    <hyperlink location="Validation_D001_ZIR1_SAR_R63_0" ref="R130"/>
    <hyperlink location="Validation_D001_ZIR1_SAR_S63_0" ref="S130"/>
    <hyperlink location="Validation_D001_ZIR1_SAR_T63_0" ref="T130"/>
    <hyperlink location="Validation_D001_ZIR1_SAR_U63_0" ref="U130"/>
    <hyperlink location="Validation_D001_ZIR1_SAR_V63_0" ref="V130"/>
    <hyperlink location="Validation_D001_ZIR1_SAR_W63_0" ref="W130"/>
    <hyperlink location="Validation_D001_ZIR1_SAR_X63_0" ref="X130"/>
    <hyperlink location="Validation_D001_ZIR1_SAR_Y63_0" ref="Y130"/>
    <hyperlink location="Validation_D001_ZIR1_SAR_Z63_0" ref="Z130"/>
    <hyperlink location="Validation_D001_ZIR1_SAR_AA63_0" ref="AA130"/>
    <hyperlink location="Validation_D001_ZIR1_SAR_AB63_0" ref="AB130"/>
    <hyperlink location="Validation_D001_ZIR1_SAR_AC63_0" ref="AC130"/>
    <hyperlink location="Validation_D001_ZIR1_SAR_AD63_0" ref="AD130"/>
    <hyperlink location="Validation_D001_ZIR1_SAR_AE63_0" ref="AE130"/>
    <hyperlink location="Validation_D001_ZIR1_SAR_AF63_0" ref="AF130"/>
    <hyperlink location="Validation_D001_ZIR1_SAR_N67_0" ref="N131"/>
    <hyperlink location="Validation_D001_ZIR1_SAR_O67_0" ref="O131"/>
    <hyperlink location="Validation_D001_ZIR1_SAR_P67_0" ref="P131"/>
    <hyperlink location="Validation_D001_ZIR1_SAR_Q67_0" ref="Q131"/>
    <hyperlink location="Validation_D001_ZIR1_SAR_R67_0" ref="R131"/>
    <hyperlink location="Validation_D001_ZIR1_SAR_S67_0" ref="S131"/>
    <hyperlink location="Validation_D001_ZIR1_SAR_T67_0" ref="T131"/>
    <hyperlink location="Validation_D001_ZIR1_SAR_U67_0" ref="U131"/>
    <hyperlink location="Validation_D001_ZIR1_SAR_V67_0" ref="V131"/>
    <hyperlink location="Validation_D001_ZIR1_SAR_W67_0" ref="W131"/>
    <hyperlink location="Validation_D001_ZIR1_SAR_X67_0" ref="X131"/>
    <hyperlink location="Validation_D001_ZIR1_SAR_Y67_0" ref="Y131"/>
    <hyperlink location="Validation_D001_ZIR1_SAR_Z67_0" ref="Z131"/>
    <hyperlink location="Validation_D001_ZIR1_SAR_AA67_0" ref="AA131"/>
    <hyperlink location="Validation_D001_ZIR1_SAR_AB67_0" ref="AB131"/>
    <hyperlink location="Validation_D001_ZIR1_SAR_AC67_0" ref="AC131"/>
    <hyperlink location="Validation_D001_ZIR1_SAR_AD67_0" ref="AD131"/>
    <hyperlink location="Validation_D001_ZIR1_SAR_AE67_0" ref="AE131"/>
    <hyperlink location="Validation_D001_ZIR1_SAR_AF67_0" ref="AF131"/>
    <hyperlink location="Validation_D001_ZIR1_SAR_N71_0" ref="N132"/>
    <hyperlink location="Validation_D001_ZIR1_SAR_O71_0" ref="O132"/>
    <hyperlink location="Validation_D001_ZIR1_SAR_P71_0" ref="P132"/>
    <hyperlink location="Validation_D001_ZIR1_SAR_Q71_0" ref="Q132"/>
    <hyperlink location="Validation_D001_ZIR1_SAR_R71_0" ref="R132"/>
    <hyperlink location="Validation_D001_ZIR1_SAR_S71_0" ref="S132"/>
    <hyperlink location="Validation_D001_ZIR1_SAR_T71_0" ref="T132"/>
    <hyperlink location="Validation_D001_ZIR1_SAR_U71_0" ref="U132"/>
    <hyperlink location="Validation_D001_ZIR1_SAR_V71_0" ref="V132"/>
    <hyperlink location="Validation_D001_ZIR1_SAR_W71_0" ref="W132"/>
    <hyperlink location="Validation_D001_ZIR1_SAR_X71_0" ref="X132"/>
    <hyperlink location="Validation_D001_ZIR1_SAR_Y71_0" ref="Y132"/>
    <hyperlink location="Validation_D001_ZIR1_SAR_Z71_0" ref="Z132"/>
    <hyperlink location="Validation_D001_ZIR1_SAR_AA71_0" ref="AA132"/>
    <hyperlink location="Validation_D001_ZIR1_SAR_AB71_0" ref="AB132"/>
    <hyperlink location="Validation_D001_ZIR1_SAR_AC71_0" ref="AC132"/>
    <hyperlink location="Validation_D001_ZIR1_SAR_AD71_0" ref="AD132"/>
    <hyperlink location="Validation_D001_ZIR1_SAR_AE71_0" ref="AE132"/>
    <hyperlink location="Validation_D001_ZIR1_SAR_AF71_0" ref="AF132"/>
    <hyperlink location="Validation_D001_ZIR1_SAR_N74_0" ref="N133"/>
    <hyperlink location="Validation_D001_ZIR1_SAR_O74_0" ref="O133"/>
    <hyperlink location="Validation_D001_ZIR1_SAR_P74_0" ref="P133"/>
    <hyperlink location="Validation_D001_ZIR1_SAR_Q74_0" ref="Q133"/>
    <hyperlink location="Validation_D001_ZIR1_SAR_R74_0" ref="R133"/>
    <hyperlink location="Validation_D001_ZIR1_SAR_S74_0" ref="S133"/>
    <hyperlink location="Validation_D001_ZIR1_SAR_T74_0" ref="T133"/>
    <hyperlink location="Validation_D001_ZIR1_SAR_U74_0" ref="U133"/>
    <hyperlink location="Validation_D001_ZIR1_SAR_V74_0" ref="V133"/>
    <hyperlink location="Validation_D001_ZIR1_SAR_W74_0" ref="W133"/>
    <hyperlink location="Validation_D001_ZIR1_SAR_X74_0" ref="X133"/>
    <hyperlink location="Validation_D001_ZIR1_SAR_Y74_0" ref="Y133"/>
    <hyperlink location="Validation_D001_ZIR1_SAR_Z74_0" ref="Z133"/>
    <hyperlink location="Validation_D001_ZIR1_SAR_AA74_0" ref="AA133"/>
    <hyperlink location="Validation_D001_ZIR1_SAR_AB74_0" ref="AB133"/>
    <hyperlink location="Validation_D001_ZIR1_SAR_AC74_0" ref="AC133"/>
    <hyperlink location="Validation_D001_ZIR1_SAR_AD74_0" ref="AD133"/>
    <hyperlink location="Validation_D001_ZIR1_SAR_AE74_0" ref="AE133"/>
    <hyperlink location="Validation_D001_ZIR1_SAR_AF74_0" ref="AF133"/>
    <hyperlink location="Validation_K007a_ZIR1_SAR_N78_0" ref="N134"/>
    <hyperlink location="Validation_K007a_ZIR1_SAR_O78_0" ref="O134"/>
    <hyperlink location="Validation_K007a_ZIR1_SAR_P78_0" ref="P134"/>
    <hyperlink location="Validation_K007a_ZIR1_SAR_Q78_0" ref="Q134"/>
    <hyperlink location="Validation_K007a_ZIR1_SAR_R78_0" ref="R134"/>
    <hyperlink location="Validation_K007a_ZIR1_SAR_S78_0" ref="S134"/>
    <hyperlink location="Validation_K007a_ZIR1_SAR_T78_0" ref="T134"/>
    <hyperlink location="Validation_K007a_ZIR1_SAR_U78_0" ref="U134"/>
    <hyperlink location="Validation_K007a_ZIR1_SAR_V78_0" ref="V134"/>
    <hyperlink location="Validation_K007a_ZIR1_SAR_W78_0" ref="W134"/>
    <hyperlink location="Validation_K007a_ZIR1_SAR_X78_0" ref="X134"/>
    <hyperlink location="Validation_K007a_ZIR1_SAR_Y78_0" ref="Y134"/>
    <hyperlink location="Validation_K007a_ZIR1_SAR_Z78_0" ref="Z134"/>
    <hyperlink location="Validation_K007a_ZIR1_SAR_AA78_0" ref="AA134"/>
    <hyperlink location="Validation_K007a_ZIR1_SAR_AB78_0" ref="AB134"/>
    <hyperlink location="Validation_K007a_ZIR1_SAR_AC78_0" ref="AC134"/>
    <hyperlink location="Validation_K007a_ZIR1_SAR_AD78_0" ref="AD134"/>
    <hyperlink location="Validation_K007a_ZIR1_SAR_AE78_0" ref="AE134"/>
    <hyperlink location="Validation_K007a_ZIR1_SAR_AF78_0" ref="AF134"/>
    <hyperlink location="Validation_K017_ZIR1_SAR_N79_0" ref="N135"/>
    <hyperlink location="Validation_K017_ZIR1_SAR_O79_0" ref="O135"/>
    <hyperlink location="Validation_K017_ZIR1_SAR_P79_0" ref="P135"/>
    <hyperlink location="Validation_K017_ZIR1_SAR_Q79_0" ref="Q135"/>
    <hyperlink location="Validation_K017_ZIR1_SAR_R79_0" ref="R135"/>
    <hyperlink location="Validation_K017_ZIR1_SAR_S79_0" ref="S135"/>
    <hyperlink location="Validation_K017_ZIR1_SAR_T79_0" ref="T135"/>
    <hyperlink location="Validation_K017_ZIR1_SAR_U79_0" ref="U135"/>
    <hyperlink location="Validation_K017_ZIR1_SAR_V79_0" ref="V135"/>
    <hyperlink location="Validation_K017_ZIR1_SAR_W79_0" ref="W135"/>
    <hyperlink location="Validation_K017_ZIR1_SAR_X79_0" ref="X135"/>
    <hyperlink location="Validation_K017_ZIR1_SAR_Y79_0" ref="Y135"/>
    <hyperlink location="Validation_K017_ZIR1_SAR_Z79_0" ref="Z135"/>
    <hyperlink location="Validation_K017_ZIR1_SAR_AA79_0" ref="AA135"/>
    <hyperlink location="Validation_K017_ZIR1_SAR_AB79_0" ref="AB135"/>
    <hyperlink location="Validation_K017_ZIR1_SAR_AC79_0" ref="AC135"/>
    <hyperlink location="Validation_K017_ZIR1_SAR_AD79_0" ref="AD135"/>
    <hyperlink location="Validation_K017_ZIR1_SAR_AE79_0" ref="AE135"/>
    <hyperlink location="Validation_K017_ZIR1_SAR_AF79_0" ref="AF135"/>
    <hyperlink location="Validation_K017_ZIR1_SAR_N81_0" ref="N136"/>
    <hyperlink location="Validation_K017_ZIR1_SAR_O81_0" ref="O136"/>
    <hyperlink location="Validation_K017_ZIR1_SAR_P81_0" ref="P136"/>
    <hyperlink location="Validation_K017_ZIR1_SAR_Q81_0" ref="Q136"/>
    <hyperlink location="Validation_K017_ZIR1_SAR_R81_0" ref="R136"/>
    <hyperlink location="Validation_K017_ZIR1_SAR_S81_0" ref="S136"/>
    <hyperlink location="Validation_K017_ZIR1_SAR_T81_0" ref="T136"/>
    <hyperlink location="Validation_K017_ZIR1_SAR_U81_0" ref="U136"/>
    <hyperlink location="Validation_K017_ZIR1_SAR_V81_0" ref="V136"/>
    <hyperlink location="Validation_K017_ZIR1_SAR_W81_0" ref="W136"/>
    <hyperlink location="Validation_K017_ZIR1_SAR_X81_0" ref="X136"/>
    <hyperlink location="Validation_K017_ZIR1_SAR_Y81_0" ref="Y136"/>
    <hyperlink location="Validation_K017_ZIR1_SAR_Z81_0" ref="Z136"/>
    <hyperlink location="Validation_K017_ZIR1_SAR_AA81_0" ref="AA136"/>
    <hyperlink location="Validation_K017_ZIR1_SAR_AB81_0" ref="AB136"/>
    <hyperlink location="Validation_K017_ZIR1_SAR_AC81_0" ref="AC136"/>
    <hyperlink location="Validation_K017_ZIR1_SAR_AD81_0" ref="AD136"/>
    <hyperlink location="Validation_K017_ZIR1_SAR_AE81_0" ref="AE136"/>
    <hyperlink location="Validation_K017_ZIR1_SAR_AF81_0" ref="AF136"/>
    <hyperlink location="Validation_K017_ZIR1_SAR_N83_0" ref="N137"/>
    <hyperlink location="Validation_K017_ZIR1_SAR_O83_0" ref="O137"/>
    <hyperlink location="Validation_K017_ZIR1_SAR_P83_0" ref="P137"/>
    <hyperlink location="Validation_K017_ZIR1_SAR_Q83_0" ref="Q137"/>
    <hyperlink location="Validation_K017_ZIR1_SAR_R83_0" ref="R137"/>
    <hyperlink location="Validation_K017_ZIR1_SAR_S83_0" ref="S137"/>
    <hyperlink location="Validation_K017_ZIR1_SAR_T83_0" ref="T137"/>
    <hyperlink location="Validation_K017_ZIR1_SAR_U83_0" ref="U137"/>
    <hyperlink location="Validation_K017_ZIR1_SAR_V83_0" ref="V137"/>
    <hyperlink location="Validation_K017_ZIR1_SAR_W83_0" ref="W137"/>
    <hyperlink location="Validation_K017_ZIR1_SAR_X83_0" ref="X137"/>
    <hyperlink location="Validation_K017_ZIR1_SAR_Y83_0" ref="Y137"/>
    <hyperlink location="Validation_K017_ZIR1_SAR_Z83_0" ref="Z137"/>
    <hyperlink location="Validation_K017_ZIR1_SAR_AA83_0" ref="AA137"/>
    <hyperlink location="Validation_K017_ZIR1_SAR_AB83_0" ref="AB137"/>
    <hyperlink location="Validation_K017_ZIR1_SAR_AC83_0" ref="AC137"/>
    <hyperlink location="Validation_K017_ZIR1_SAR_AD83_0" ref="AD137"/>
    <hyperlink location="Validation_K017_ZIR1_SAR_AE83_0" ref="AE137"/>
    <hyperlink location="Validation_K017_ZIR1_SAR_AF83_0" ref="AF137"/>
    <hyperlink location="Validation_K017_ZIR1_SAR_N85_0" ref="N138"/>
    <hyperlink location="Validation_K017_ZIR1_SAR_O85_0" ref="O138"/>
    <hyperlink location="Validation_K017_ZIR1_SAR_P85_0" ref="P138"/>
    <hyperlink location="Validation_K017_ZIR1_SAR_Q85_0" ref="Q138"/>
    <hyperlink location="Validation_K017_ZIR1_SAR_R85_0" ref="R138"/>
    <hyperlink location="Validation_K017_ZIR1_SAR_S85_0" ref="S138"/>
    <hyperlink location="Validation_K017_ZIR1_SAR_T85_0" ref="T138"/>
    <hyperlink location="Validation_K017_ZIR1_SAR_U85_0" ref="U138"/>
    <hyperlink location="Validation_K017_ZIR1_SAR_V85_0" ref="V138"/>
    <hyperlink location="Validation_K017_ZIR1_SAR_W85_0" ref="W138"/>
    <hyperlink location="Validation_K017_ZIR1_SAR_X85_0" ref="X138"/>
    <hyperlink location="Validation_K017_ZIR1_SAR_Y85_0" ref="Y138"/>
    <hyperlink location="Validation_K017_ZIR1_SAR_Z85_0" ref="Z138"/>
    <hyperlink location="Validation_K017_ZIR1_SAR_AA85_0" ref="AA138"/>
    <hyperlink location="Validation_K017_ZIR1_SAR_AB85_0" ref="AB138"/>
    <hyperlink location="Validation_K017_ZIR1_SAR_AC85_0" ref="AC138"/>
    <hyperlink location="Validation_K017_ZIR1_SAR_AD85_0" ref="AD138"/>
    <hyperlink location="Validation_K017_ZIR1_SAR_AE85_0" ref="AE138"/>
    <hyperlink location="Validation_K017_ZIR1_SAR_AF85_0" ref="AF138"/>
    <hyperlink location="Validation_K036_ZIR1_SAR_K88_0" ref="K139"/>
    <hyperlink location="Validation_K021a_ZIR1_SAR_K88_0" ref="K140"/>
    <hyperlink location="Validation_K021_ZIR1_SAR_N88_0" ref="N139"/>
    <hyperlink location="Validation_K021_ZIR1_SAR_O88_0" ref="O139"/>
    <hyperlink location="Validation_K021_ZIR1_SAR_P88_0" ref="P139"/>
    <hyperlink location="Validation_K021_ZIR1_SAR_Q88_0" ref="Q139"/>
    <hyperlink location="Validation_K021_ZIR1_SAR_R88_0" ref="R139"/>
    <hyperlink location="Validation_K021_ZIR1_SAR_S88_0" ref="S139"/>
    <hyperlink location="Validation_K021_ZIR1_SAR_T88_0" ref="T139"/>
    <hyperlink location="Validation_K021_ZIR1_SAR_U88_0" ref="U139"/>
    <hyperlink location="Validation_K021_ZIR1_SAR_V88_0" ref="V139"/>
    <hyperlink location="Validation_K021_ZIR1_SAR_W88_0" ref="W139"/>
    <hyperlink location="Validation_K021_ZIR1_SAR_X88_0" ref="X139"/>
    <hyperlink location="Validation_K021_ZIR1_SAR_Y88_0" ref="Y139"/>
    <hyperlink location="Validation_K021_ZIR1_SAR_Z88_0" ref="Z139"/>
    <hyperlink location="Validation_K021_ZIR1_SAR_AA88_0" ref="AA139"/>
    <hyperlink location="Validation_K021_ZIR1_SAR_AB88_0" ref="AB139"/>
    <hyperlink location="Validation_K021_ZIR1_SAR_AC88_0" ref="AC139"/>
    <hyperlink location="Validation_K021_ZIR1_SAR_AD88_0" ref="AD139"/>
    <hyperlink location="Validation_K021_ZIR1_SAR_AE88_0" ref="AE139"/>
    <hyperlink location="Validation_K021_ZIR1_SAR_AF88_0" ref="AF139"/>
    <hyperlink location="Validation_K036_ZIR1_SAR_K89_0" ref="K141"/>
    <hyperlink location="Validation_K037_ZIR1_SAR_L89_0" ref="L141"/>
    <hyperlink location="Validation_K036_ZIR1_SAR_K90_0" ref="K142"/>
    <hyperlink location="Validation_K037_ZIR1_SAR_L90_0" ref="L142"/>
    <hyperlink location="Validation_K036_ZIR1_SAR_K91_0" ref="K143"/>
    <hyperlink location="Validation_K037_ZIR1_SAR_L91_0" ref="L143"/>
    <hyperlink location="Validation_K036_ZIR1_SAR_K92_0" ref="K144"/>
    <hyperlink location="Validation_K037_ZIR1_SAR_L92_0" ref="L144"/>
    <hyperlink location="Validation_K036_ZIR1_SAR_K93_0" ref="K145"/>
    <hyperlink location="Validation_K022a_ZIR1_SAR_K93_0" ref="K146"/>
    <hyperlink location="Validation_K022_ZIR1_SAR_N93_0" ref="N145"/>
    <hyperlink location="Validation_K022_ZIR1_SAR_O93_0" ref="O145"/>
    <hyperlink location="Validation_K022_ZIR1_SAR_P93_0" ref="P145"/>
    <hyperlink location="Validation_K022_ZIR1_SAR_Q93_0" ref="Q145"/>
    <hyperlink location="Validation_K022_ZIR1_SAR_R93_0" ref="R145"/>
    <hyperlink location="Validation_K022_ZIR1_SAR_S93_0" ref="S145"/>
    <hyperlink location="Validation_K022_ZIR1_SAR_T93_0" ref="T145"/>
    <hyperlink location="Validation_K022_ZIR1_SAR_U93_0" ref="U145"/>
    <hyperlink location="Validation_K022_ZIR1_SAR_V93_0" ref="V145"/>
    <hyperlink location="Validation_K022_ZIR1_SAR_W93_0" ref="W145"/>
    <hyperlink location="Validation_K022_ZIR1_SAR_X93_0" ref="X145"/>
    <hyperlink location="Validation_K022_ZIR1_SAR_Y93_0" ref="Y145"/>
    <hyperlink location="Validation_K022_ZIR1_SAR_Z93_0" ref="Z145"/>
    <hyperlink location="Validation_K022_ZIR1_SAR_AA93_0" ref="AA145"/>
    <hyperlink location="Validation_K022_ZIR1_SAR_AB93_0" ref="AB145"/>
    <hyperlink location="Validation_K022_ZIR1_SAR_AC93_0" ref="AC145"/>
    <hyperlink location="Validation_K022_ZIR1_SAR_AD93_0" ref="AD145"/>
    <hyperlink location="Validation_K022_ZIR1_SAR_AE93_0" ref="AE145"/>
    <hyperlink location="Validation_K022_ZIR1_SAR_AF93_0" ref="AF145"/>
    <hyperlink location="Validation_K036_ZIR1_SAR_K94_0" ref="K147"/>
    <hyperlink location="Validation_K037_ZIR1_SAR_L94_0" ref="L147"/>
    <hyperlink location="Validation_K036_ZIR1_SAR_K95_0" ref="K148"/>
    <hyperlink location="Validation_K037_ZIR1_SAR_L95_0" ref="L148"/>
    <hyperlink location="Validation_K036_ZIR1_SAR_K96_0" ref="K149"/>
    <hyperlink location="Validation_K037_ZIR1_SAR_L96_0" ref="L149"/>
    <hyperlink location="Validation_K036_ZIR1_SAR_K99_0" ref="K150"/>
    <hyperlink location="Validation_K037a_ZIR1_SAR_L99_0" ref="L150"/>
    <hyperlink location="Validation_K036_ZIR1_SAR_K100_0" ref="K151"/>
    <hyperlink location="Validation_K037a_ZIR1_SAR_L100_0" ref="L151"/>
    <hyperlink location="Validation_K036_ZIR1_SAR_K101_0" ref="K152"/>
    <hyperlink location="Validation_K037a_ZIR1_SAR_L101_0" ref="L152"/>
    <hyperlink location="Validation_K036_ZIR1_SAR_K102_0" ref="K153"/>
    <hyperlink location="Validation_K023a_ZIR1_SAR_K102_0" ref="K154"/>
    <hyperlink location="Validation_K037a_ZIR1_SAR_L102_0" ref="L153"/>
    <hyperlink location="Validation_K023_ZIR1_SAR_N102_0" ref="N153"/>
    <hyperlink location="Validation_K023_ZIR1_SAR_O102_0" ref="O153"/>
    <hyperlink location="Validation_K023_ZIR1_SAR_P102_0" ref="P153"/>
    <hyperlink location="Validation_K023_ZIR1_SAR_Q102_0" ref="Q153"/>
    <hyperlink location="Validation_K023_ZIR1_SAR_R102_0" ref="R153"/>
    <hyperlink location="Validation_K023_ZIR1_SAR_S102_0" ref="S153"/>
    <hyperlink location="Validation_K023_ZIR1_SAR_T102_0" ref="T153"/>
    <hyperlink location="Validation_K023_ZIR1_SAR_U102_0" ref="U153"/>
    <hyperlink location="Validation_K023_ZIR1_SAR_V102_0" ref="V153"/>
    <hyperlink location="Validation_K023_ZIR1_SAR_W102_0" ref="W153"/>
    <hyperlink location="Validation_K023_ZIR1_SAR_X102_0" ref="X153"/>
    <hyperlink location="Validation_K023_ZIR1_SAR_Y102_0" ref="Y153"/>
    <hyperlink location="Validation_K023_ZIR1_SAR_Z102_0" ref="Z153"/>
    <hyperlink location="Validation_K023_ZIR1_SAR_AA102_0" ref="AA153"/>
    <hyperlink location="Validation_K023_ZIR1_SAR_AB102_0" ref="AB153"/>
    <hyperlink location="Validation_K023_ZIR1_SAR_AC102_0" ref="AC153"/>
    <hyperlink location="Validation_K023_ZIR1_SAR_AD102_0" ref="AD153"/>
    <hyperlink location="Validation_K023_ZIR1_SAR_AE102_0" ref="AE153"/>
    <hyperlink location="Validation_K023_ZIR1_SAR_AF102_0" ref="AF153"/>
    <hyperlink location="Validation_K036_GSG_ZIR1_SAR_K103_0" ref="K155"/>
    <hyperlink location="Validation_K037a_ZIR1_SAR_L103_0" ref="L155"/>
    <hyperlink location="Validation_K036_ZIR1_SAR_K105_0" ref="K156"/>
    <hyperlink location="Validation_K037a_ZIR1_SAR_L105_0" ref="L156"/>
    <hyperlink location="Validation_K036_AEG_cur_ZIR1_SAR_K107_0" ref="K157"/>
    <hyperlink location="Validation_K024a_cur_ZIR1_SAR_K107_0" ref="K158"/>
    <hyperlink location="Validation_K037c_ZIR1_SAR_L107_0" ref="L157"/>
    <hyperlink location="Validation_K036_ZIR1_SAR_K108_0" ref="K159"/>
    <hyperlink location="Validation_K037c_ZIR1_SAR_L108_0" ref="L159"/>
    <hyperlink location="Validation_K036_ZIR1_SAR_K109_0" ref="K160"/>
    <hyperlink location="Validation_K037c_ZIR1_SAR_L109_0" ref="L160"/>
    <hyperlink location="Validation_K024_ZIR1_SAR_L107_0" ref="AI127"/>
    <hyperlink location="Validation_Kneu003_ZIR1_SAR_N25_0" ref="AJ116"/>
    <hyperlink location="Validation_Kneu003_ZIR1_SAR_N29_0" ref="AJ117"/>
    <hyperlink location="Validation_Kneu003_ZIR1_SAR_N33_0" ref="AJ118"/>
    <hyperlink location="Validation_Kneu003_ZIR1_SAR_N38_0" ref="AJ119"/>
    <hyperlink location="Validation_Kneu003_ZIR1_SAR_N42_0" ref="AJ120"/>
    <hyperlink location="Validation_Kneu003_ZIR1_SAR_N45_0" ref="AJ121"/>
    <hyperlink location="Validation_Kneu003a_ZIR1_SAR_N60_0" ref="AJ122"/>
    <hyperlink location="Validation_Kneu003a_ZIR1_SAR_N64_0" ref="AJ123"/>
    <hyperlink location="Validation_Kneu003a_ZIR1_SAR_N68_0" ref="AJ124"/>
    <hyperlink location="Validation_Kneu003a_ZIR1_SAR_N72_0" ref="AJ125"/>
    <hyperlink location="Validation_Kneu003a_ZIR1_SAR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19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78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53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53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47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47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47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47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47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47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47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47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47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47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47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47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47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47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47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47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47">
        <f>IF(ABS(N22-(N24+N28+N32+N37+N41+N44+N48))&lt;=0.5,"OK","N22: ERROR")</f>
      </c>
      <c r="O116" s="347">
        <f>IF(ABS(O22-(O24+O28+O32+O37+O41+O44+O48))&lt;=0.5,"OK","O22: ERROR")</f>
      </c>
      <c r="P116" s="347">
        <f>IF(ABS(P22-(P24+P28+P32+P37+P41+P44+P48))&lt;=0.5,"OK","P22: ERROR")</f>
      </c>
      <c r="Q116" s="347">
        <f>IF(ABS(Q22-(Q24+Q28+Q32+Q37+Q41+Q44+Q48))&lt;=0.5,"OK","Q22: ERROR")</f>
      </c>
      <c r="R116" s="347">
        <f>IF(ABS(R22-(R24+R28+R32+R37+R41+R44+R48))&lt;=0.5,"OK","R22: ERROR")</f>
      </c>
      <c r="S116" s="347">
        <f>IF(ABS(S22-(S24+S28+S32+S37+S41+S44+S48))&lt;=0.5,"OK","S22: ERROR")</f>
      </c>
      <c r="T116" s="347">
        <f>IF(ABS(T22-(T24+T28+T32+T37+T41+T44+T48))&lt;=0.5,"OK","T22: ERROR")</f>
      </c>
      <c r="U116" s="347">
        <f>IF(ABS(U22-(U24+U28+U32+U37+U41+U44+U48))&lt;=0.5,"OK","U22: ERROR")</f>
      </c>
      <c r="V116" s="347">
        <f>IF(ABS(V22-(V24+V28+V32+V37+V41+V44+V48))&lt;=0.5,"OK","V22: ERROR")</f>
      </c>
      <c r="W116" s="347">
        <f>IF(ABS(W22-(W24+W28+W32+W37+W41+W44+W48))&lt;=0.5,"OK","W22: ERROR")</f>
      </c>
      <c r="X116" s="347">
        <f>IF(ABS(X22-(X24+X28+X32+X37+X41+X44+X48))&lt;=0.5,"OK","X22: ERROR")</f>
      </c>
      <c r="Y116" s="347">
        <f>IF(ABS(Y22-(Y24+Y28+Y32+Y37+Y41+Y44+Y48))&lt;=0.5,"OK","Y22: ERROR")</f>
      </c>
      <c r="Z116" s="347">
        <f>IF(ABS(Z22-(Z24+Z28+Z32+Z37+Z41+Z44+Z48))&lt;=0.5,"OK","Z22: ERROR")</f>
      </c>
      <c r="AA116" s="347">
        <f>IF(ABS(AA22-(AA24+AA28+AA32+AA37+AA41+AA44+AA48))&lt;=0.5,"OK","AA22: ERROR")</f>
      </c>
      <c r="AB116" s="347">
        <f>IF(ABS(AB22-(AB24+AB28+AB32+AB37+AB41+AB44+AB48))&lt;=0.5,"OK","AB22: ERROR")</f>
      </c>
      <c r="AC116" s="347">
        <f>IF(ABS(AC22-(AC24+AC28+AC32+AC37+AC41+AC44+AC48))&lt;=0.5,"OK","AC22: ERROR")</f>
      </c>
      <c r="AD116" s="347">
        <f>IF(ABS(AD22-(AD24+AD28+AD32+AD37+AD41+AD44+AD48))&lt;=0.5,"OK","AD22: ERROR")</f>
      </c>
      <c r="AE116" s="347">
        <f>IF(ABS(AE22-(AE24+AE28+AE32+AE37+AE41+AE44+AE48))&lt;=0.5,"OK","AE22: ERROR")</f>
      </c>
      <c r="AF116" s="347">
        <f>IF(ABS(AF22-(AF24+AF28+AF32+AF37+AF41+AF44+AF48))&lt;=0.5,"OK","AF22: ERROR")</f>
      </c>
      <c r="AJ116" s="347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47">
        <f>IF(ABS(N24-SUM(N25,N26))&lt;=0.5,"OK","N24: ERROR")</f>
      </c>
      <c r="O117" s="347">
        <f>IF(ABS(O24-SUM(O25,O26))&lt;=0.5,"OK","O24: ERROR")</f>
      </c>
      <c r="P117" s="347">
        <f>IF(ABS(P24-SUM(P25,P26))&lt;=0.5,"OK","P24: ERROR")</f>
      </c>
      <c r="Q117" s="347">
        <f>IF(ABS(Q24-SUM(Q25,Q26))&lt;=0.5,"OK","Q24: ERROR")</f>
      </c>
      <c r="R117" s="347">
        <f>IF(ABS(R24-SUM(R25,R26))&lt;=0.5,"OK","R24: ERROR")</f>
      </c>
      <c r="S117" s="347">
        <f>IF(ABS(S24-SUM(S25,S26))&lt;=0.5,"OK","S24: ERROR")</f>
      </c>
      <c r="T117" s="347">
        <f>IF(ABS(T24-SUM(T25,T26))&lt;=0.5,"OK","T24: ERROR")</f>
      </c>
      <c r="U117" s="347">
        <f>IF(ABS(U24-SUM(U25,U26))&lt;=0.5,"OK","U24: ERROR")</f>
      </c>
      <c r="V117" s="347">
        <f>IF(ABS(V24-SUM(V25,V26))&lt;=0.5,"OK","V24: ERROR")</f>
      </c>
      <c r="W117" s="347">
        <f>IF(ABS(W24-SUM(W25,W26))&lt;=0.5,"OK","W24: ERROR")</f>
      </c>
      <c r="X117" s="347">
        <f>IF(ABS(X24-SUM(X25,X26))&lt;=0.5,"OK","X24: ERROR")</f>
      </c>
      <c r="Y117" s="347">
        <f>IF(ABS(Y24-SUM(Y25,Y26))&lt;=0.5,"OK","Y24: ERROR")</f>
      </c>
      <c r="Z117" s="347">
        <f>IF(ABS(Z24-SUM(Z25,Z26))&lt;=0.5,"OK","Z24: ERROR")</f>
      </c>
      <c r="AA117" s="347">
        <f>IF(ABS(AA24-SUM(AA25,AA26))&lt;=0.5,"OK","AA24: ERROR")</f>
      </c>
      <c r="AB117" s="347">
        <f>IF(ABS(AB24-SUM(AB25,AB26))&lt;=0.5,"OK","AB24: ERROR")</f>
      </c>
      <c r="AC117" s="347">
        <f>IF(ABS(AC24-SUM(AC25,AC26))&lt;=0.5,"OK","AC24: ERROR")</f>
      </c>
      <c r="AD117" s="347">
        <f>IF(ABS(AD24-SUM(AD25,AD26))&lt;=0.5,"OK","AD24: ERROR")</f>
      </c>
      <c r="AE117" s="347">
        <f>IF(ABS(AE24-SUM(AE25,AE26))&lt;=0.5,"OK","AE24: ERROR")</f>
      </c>
      <c r="AF117" s="347">
        <f>IF(ABS(AF24-SUM(AF25,AF26))&lt;=0.5,"OK","AF24: ERROR")</f>
      </c>
      <c r="AJ117" s="347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47">
        <f>IF(ABS(N28-SUM(N29,N30))&lt;=0.5,"OK","N28: ERROR")</f>
      </c>
      <c r="O118" s="347">
        <f>IF(ABS(O28-SUM(O29,O30))&lt;=0.5,"OK","O28: ERROR")</f>
      </c>
      <c r="P118" s="347">
        <f>IF(ABS(P28-SUM(P29,P30))&lt;=0.5,"OK","P28: ERROR")</f>
      </c>
      <c r="Q118" s="347">
        <f>IF(ABS(Q28-SUM(Q29,Q30))&lt;=0.5,"OK","Q28: ERROR")</f>
      </c>
      <c r="R118" s="347">
        <f>IF(ABS(R28-SUM(R29,R30))&lt;=0.5,"OK","R28: ERROR")</f>
      </c>
      <c r="S118" s="347">
        <f>IF(ABS(S28-SUM(S29,S30))&lt;=0.5,"OK","S28: ERROR")</f>
      </c>
      <c r="T118" s="347">
        <f>IF(ABS(T28-SUM(T29,T30))&lt;=0.5,"OK","T28: ERROR")</f>
      </c>
      <c r="U118" s="347">
        <f>IF(ABS(U28-SUM(U29,U30))&lt;=0.5,"OK","U28: ERROR")</f>
      </c>
      <c r="V118" s="347">
        <f>IF(ABS(V28-SUM(V29,V30))&lt;=0.5,"OK","V28: ERROR")</f>
      </c>
      <c r="W118" s="347">
        <f>IF(ABS(W28-SUM(W29,W30))&lt;=0.5,"OK","W28: ERROR")</f>
      </c>
      <c r="X118" s="347">
        <f>IF(ABS(X28-SUM(X29,X30))&lt;=0.5,"OK","X28: ERROR")</f>
      </c>
      <c r="Y118" s="347">
        <f>IF(ABS(Y28-SUM(Y29,Y30))&lt;=0.5,"OK","Y28: ERROR")</f>
      </c>
      <c r="Z118" s="347">
        <f>IF(ABS(Z28-SUM(Z29,Z30))&lt;=0.5,"OK","Z28: ERROR")</f>
      </c>
      <c r="AA118" s="347">
        <f>IF(ABS(AA28-SUM(AA29,AA30))&lt;=0.5,"OK","AA28: ERROR")</f>
      </c>
      <c r="AB118" s="347">
        <f>IF(ABS(AB28-SUM(AB29,AB30))&lt;=0.5,"OK","AB28: ERROR")</f>
      </c>
      <c r="AC118" s="347">
        <f>IF(ABS(AC28-SUM(AC29,AC30))&lt;=0.5,"OK","AC28: ERROR")</f>
      </c>
      <c r="AD118" s="347">
        <f>IF(ABS(AD28-SUM(AD29,AD30))&lt;=0.5,"OK","AD28: ERROR")</f>
      </c>
      <c r="AE118" s="347">
        <f>IF(ABS(AE28-SUM(AE29,AE30))&lt;=0.5,"OK","AE28: ERROR")</f>
      </c>
      <c r="AF118" s="347">
        <f>IF(ABS(AF28-SUM(AF29,AF30))&lt;=0.5,"OK","AF28: ERROR")</f>
      </c>
      <c r="AJ118" s="347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47">
        <f>IF(ABS(N32-SUM(N33,N34))&lt;=0.5,"OK","N32: ERROR")</f>
      </c>
      <c r="O119" s="347">
        <f>IF(ABS(O32-SUM(O33,O34))&lt;=0.5,"OK","O32: ERROR")</f>
      </c>
      <c r="P119" s="347">
        <f>IF(ABS(P32-SUM(P33,P34))&lt;=0.5,"OK","P32: ERROR")</f>
      </c>
      <c r="Q119" s="347">
        <f>IF(ABS(Q32-SUM(Q33,Q34))&lt;=0.5,"OK","Q32: ERROR")</f>
      </c>
      <c r="R119" s="347">
        <f>IF(ABS(R32-SUM(R33,R34))&lt;=0.5,"OK","R32: ERROR")</f>
      </c>
      <c r="S119" s="347">
        <f>IF(ABS(S32-SUM(S33,S34))&lt;=0.5,"OK","S32: ERROR")</f>
      </c>
      <c r="T119" s="347">
        <f>IF(ABS(T32-SUM(T33,T34))&lt;=0.5,"OK","T32: ERROR")</f>
      </c>
      <c r="U119" s="347">
        <f>IF(ABS(U32-SUM(U33,U34))&lt;=0.5,"OK","U32: ERROR")</f>
      </c>
      <c r="V119" s="347">
        <f>IF(ABS(V32-SUM(V33,V34))&lt;=0.5,"OK","V32: ERROR")</f>
      </c>
      <c r="W119" s="347">
        <f>IF(ABS(W32-SUM(W33,W34))&lt;=0.5,"OK","W32: ERROR")</f>
      </c>
      <c r="X119" s="347">
        <f>IF(ABS(X32-SUM(X33,X34))&lt;=0.5,"OK","X32: ERROR")</f>
      </c>
      <c r="Y119" s="347">
        <f>IF(ABS(Y32-SUM(Y33,Y34))&lt;=0.5,"OK","Y32: ERROR")</f>
      </c>
      <c r="Z119" s="347">
        <f>IF(ABS(Z32-SUM(Z33,Z34))&lt;=0.5,"OK","Z32: ERROR")</f>
      </c>
      <c r="AA119" s="347">
        <f>IF(ABS(AA32-SUM(AA33,AA34))&lt;=0.5,"OK","AA32: ERROR")</f>
      </c>
      <c r="AB119" s="347">
        <f>IF(ABS(AB32-SUM(AB33,AB34))&lt;=0.5,"OK","AB32: ERROR")</f>
      </c>
      <c r="AC119" s="347">
        <f>IF(ABS(AC32-SUM(AC33,AC34))&lt;=0.5,"OK","AC32: ERROR")</f>
      </c>
      <c r="AD119" s="347">
        <f>IF(ABS(AD32-SUM(AD33,AD34))&lt;=0.5,"OK","AD32: ERROR")</f>
      </c>
      <c r="AE119" s="347">
        <f>IF(ABS(AE32-SUM(AE33,AE34))&lt;=0.5,"OK","AE32: ERROR")</f>
      </c>
      <c r="AF119" s="347">
        <f>IF(ABS(AF32-SUM(AF33,AF34))&lt;=0.5,"OK","AF32: ERROR")</f>
      </c>
      <c r="AJ119" s="347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47">
        <f>IF(ABS(N37-SUM(N38,N39))&lt;=0.5,"OK","N37: ERROR")</f>
      </c>
      <c r="O120" s="347">
        <f>IF(ABS(O37-SUM(O38,O39))&lt;=0.5,"OK","O37: ERROR")</f>
      </c>
      <c r="P120" s="347">
        <f>IF(ABS(P37-SUM(P38,P39))&lt;=0.5,"OK","P37: ERROR")</f>
      </c>
      <c r="Q120" s="347">
        <f>IF(ABS(Q37-SUM(Q38,Q39))&lt;=0.5,"OK","Q37: ERROR")</f>
      </c>
      <c r="R120" s="347">
        <f>IF(ABS(R37-SUM(R38,R39))&lt;=0.5,"OK","R37: ERROR")</f>
      </c>
      <c r="S120" s="347">
        <f>IF(ABS(S37-SUM(S38,S39))&lt;=0.5,"OK","S37: ERROR")</f>
      </c>
      <c r="T120" s="347">
        <f>IF(ABS(T37-SUM(T38,T39))&lt;=0.5,"OK","T37: ERROR")</f>
      </c>
      <c r="U120" s="347">
        <f>IF(ABS(U37-SUM(U38,U39))&lt;=0.5,"OK","U37: ERROR")</f>
      </c>
      <c r="V120" s="347">
        <f>IF(ABS(V37-SUM(V38,V39))&lt;=0.5,"OK","V37: ERROR")</f>
      </c>
      <c r="W120" s="347">
        <f>IF(ABS(W37-SUM(W38,W39))&lt;=0.5,"OK","W37: ERROR")</f>
      </c>
      <c r="X120" s="347">
        <f>IF(ABS(X37-SUM(X38,X39))&lt;=0.5,"OK","X37: ERROR")</f>
      </c>
      <c r="Y120" s="347">
        <f>IF(ABS(Y37-SUM(Y38,Y39))&lt;=0.5,"OK","Y37: ERROR")</f>
      </c>
      <c r="Z120" s="347">
        <f>IF(ABS(Z37-SUM(Z38,Z39))&lt;=0.5,"OK","Z37: ERROR")</f>
      </c>
      <c r="AA120" s="347">
        <f>IF(ABS(AA37-SUM(AA38,AA39))&lt;=0.5,"OK","AA37: ERROR")</f>
      </c>
      <c r="AB120" s="347">
        <f>IF(ABS(AB37-SUM(AB38,AB39))&lt;=0.5,"OK","AB37: ERROR")</f>
      </c>
      <c r="AC120" s="347">
        <f>IF(ABS(AC37-SUM(AC38,AC39))&lt;=0.5,"OK","AC37: ERROR")</f>
      </c>
      <c r="AD120" s="347">
        <f>IF(ABS(AD37-SUM(AD38,AD39))&lt;=0.5,"OK","AD37: ERROR")</f>
      </c>
      <c r="AE120" s="347">
        <f>IF(ABS(AE37-SUM(AE38,AE39))&lt;=0.5,"OK","AE37: ERROR")</f>
      </c>
      <c r="AF120" s="347">
        <f>IF(ABS(AF37-SUM(AF38,AF39))&lt;=0.5,"OK","AF37: ERROR")</f>
      </c>
      <c r="AJ120" s="347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47">
        <f>IF(ABS(N41-SUM(N42,N43))&lt;=0.5,"OK","N41: ERROR")</f>
      </c>
      <c r="O121" s="347">
        <f>IF(ABS(O41-SUM(O42,O43))&lt;=0.5,"OK","O41: ERROR")</f>
      </c>
      <c r="P121" s="347">
        <f>IF(ABS(P41-SUM(P42,P43))&lt;=0.5,"OK","P41: ERROR")</f>
      </c>
      <c r="Q121" s="347">
        <f>IF(ABS(Q41-SUM(Q42,Q43))&lt;=0.5,"OK","Q41: ERROR")</f>
      </c>
      <c r="R121" s="347">
        <f>IF(ABS(R41-SUM(R42,R43))&lt;=0.5,"OK","R41: ERROR")</f>
      </c>
      <c r="S121" s="347">
        <f>IF(ABS(S41-SUM(S42,S43))&lt;=0.5,"OK","S41: ERROR")</f>
      </c>
      <c r="T121" s="347">
        <f>IF(ABS(T41-SUM(T42,T43))&lt;=0.5,"OK","T41: ERROR")</f>
      </c>
      <c r="U121" s="347">
        <f>IF(ABS(U41-SUM(U42,U43))&lt;=0.5,"OK","U41: ERROR")</f>
      </c>
      <c r="V121" s="347">
        <f>IF(ABS(V41-SUM(V42,V43))&lt;=0.5,"OK","V41: ERROR")</f>
      </c>
      <c r="W121" s="347">
        <f>IF(ABS(W41-SUM(W42,W43))&lt;=0.5,"OK","W41: ERROR")</f>
      </c>
      <c r="X121" s="347">
        <f>IF(ABS(X41-SUM(X42,X43))&lt;=0.5,"OK","X41: ERROR")</f>
      </c>
      <c r="Y121" s="347">
        <f>IF(ABS(Y41-SUM(Y42,Y43))&lt;=0.5,"OK","Y41: ERROR")</f>
      </c>
      <c r="Z121" s="347">
        <f>IF(ABS(Z41-SUM(Z42,Z43))&lt;=0.5,"OK","Z41: ERROR")</f>
      </c>
      <c r="AA121" s="347">
        <f>IF(ABS(AA41-SUM(AA42,AA43))&lt;=0.5,"OK","AA41: ERROR")</f>
      </c>
      <c r="AB121" s="347">
        <f>IF(ABS(AB41-SUM(AB42,AB43))&lt;=0.5,"OK","AB41: ERROR")</f>
      </c>
      <c r="AC121" s="347">
        <f>IF(ABS(AC41-SUM(AC42,AC43))&lt;=0.5,"OK","AC41: ERROR")</f>
      </c>
      <c r="AD121" s="347">
        <f>IF(ABS(AD41-SUM(AD42,AD43))&lt;=0.5,"OK","AD41: ERROR")</f>
      </c>
      <c r="AE121" s="347">
        <f>IF(ABS(AE41-SUM(AE42,AE43))&lt;=0.5,"OK","AE41: ERROR")</f>
      </c>
      <c r="AF121" s="347">
        <f>IF(ABS(AF41-SUM(AF42,AF43))&lt;=0.5,"OK","AF41: ERROR")</f>
      </c>
      <c r="AJ121" s="347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47">
        <f>IF(ABS(N44-SUM(N45,N46))&lt;=0.5,"OK","N44: ERROR")</f>
      </c>
      <c r="O122" s="347">
        <f>IF(ABS(O44-SUM(O45,O46))&lt;=0.5,"OK","O44: ERROR")</f>
      </c>
      <c r="P122" s="347">
        <f>IF(ABS(P44-SUM(P45,P46))&lt;=0.5,"OK","P44: ERROR")</f>
      </c>
      <c r="Q122" s="347">
        <f>IF(ABS(Q44-SUM(Q45,Q46))&lt;=0.5,"OK","Q44: ERROR")</f>
      </c>
      <c r="R122" s="347">
        <f>IF(ABS(R44-SUM(R45,R46))&lt;=0.5,"OK","R44: ERROR")</f>
      </c>
      <c r="S122" s="347">
        <f>IF(ABS(S44-SUM(S45,S46))&lt;=0.5,"OK","S44: ERROR")</f>
      </c>
      <c r="T122" s="347">
        <f>IF(ABS(T44-SUM(T45,T46))&lt;=0.5,"OK","T44: ERROR")</f>
      </c>
      <c r="U122" s="347">
        <f>IF(ABS(U44-SUM(U45,U46))&lt;=0.5,"OK","U44: ERROR")</f>
      </c>
      <c r="V122" s="347">
        <f>IF(ABS(V44-SUM(V45,V46))&lt;=0.5,"OK","V44: ERROR")</f>
      </c>
      <c r="W122" s="347">
        <f>IF(ABS(W44-SUM(W45,W46))&lt;=0.5,"OK","W44: ERROR")</f>
      </c>
      <c r="X122" s="347">
        <f>IF(ABS(X44-SUM(X45,X46))&lt;=0.5,"OK","X44: ERROR")</f>
      </c>
      <c r="Y122" s="347">
        <f>IF(ABS(Y44-SUM(Y45,Y46))&lt;=0.5,"OK","Y44: ERROR")</f>
      </c>
      <c r="Z122" s="347">
        <f>IF(ABS(Z44-SUM(Z45,Z46))&lt;=0.5,"OK","Z44: ERROR")</f>
      </c>
      <c r="AA122" s="347">
        <f>IF(ABS(AA44-SUM(AA45,AA46))&lt;=0.5,"OK","AA44: ERROR")</f>
      </c>
      <c r="AB122" s="347">
        <f>IF(ABS(AB44-SUM(AB45,AB46))&lt;=0.5,"OK","AB44: ERROR")</f>
      </c>
      <c r="AC122" s="347">
        <f>IF(ABS(AC44-SUM(AC45,AC46))&lt;=0.5,"OK","AC44: ERROR")</f>
      </c>
      <c r="AD122" s="347">
        <f>IF(ABS(AD44-SUM(AD45,AD46))&lt;=0.5,"OK","AD44: ERROR")</f>
      </c>
      <c r="AE122" s="347">
        <f>IF(ABS(AE44-SUM(AE45,AE46))&lt;=0.5,"OK","AE44: ERROR")</f>
      </c>
      <c r="AF122" s="347">
        <f>IF(ABS(AF44-SUM(AF45,AF46))&lt;=0.5,"OK","AF44: ERROR")</f>
      </c>
      <c r="AJ122" s="347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47">
        <f>IF(ABS(N48-SUM(N51,N55,N53,N49))&lt;=0.5,"OK","N48: ERROR")</f>
      </c>
      <c r="O123" s="347">
        <f>IF(ABS(O48-SUM(O51,O55,O53,O49))&lt;=0.5,"OK","O48: ERROR")</f>
      </c>
      <c r="P123" s="347">
        <f>IF(ABS(P48-SUM(P51,P55,P53,P49))&lt;=0.5,"OK","P48: ERROR")</f>
      </c>
      <c r="Q123" s="347">
        <f>IF(ABS(Q48-SUM(Q51,Q55,Q53,Q49))&lt;=0.5,"OK","Q48: ERROR")</f>
      </c>
      <c r="R123" s="347">
        <f>IF(ABS(R48-SUM(R51,R55,R53,R49))&lt;=0.5,"OK","R48: ERROR")</f>
      </c>
      <c r="S123" s="347">
        <f>IF(ABS(S48-SUM(S51,S55,S53,S49))&lt;=0.5,"OK","S48: ERROR")</f>
      </c>
      <c r="T123" s="347">
        <f>IF(ABS(T48-SUM(T51,T55,T53,T49))&lt;=0.5,"OK","T48: ERROR")</f>
      </c>
      <c r="U123" s="347">
        <f>IF(ABS(U48-SUM(U51,U55,U53,U49))&lt;=0.5,"OK","U48: ERROR")</f>
      </c>
      <c r="V123" s="347">
        <f>IF(ABS(V48-SUM(V51,V55,V53,V49))&lt;=0.5,"OK","V48: ERROR")</f>
      </c>
      <c r="W123" s="347">
        <f>IF(ABS(W48-SUM(W51,W55,W53,W49))&lt;=0.5,"OK","W48: ERROR")</f>
      </c>
      <c r="X123" s="347">
        <f>IF(ABS(X48-SUM(X51,X55,X53,X49))&lt;=0.5,"OK","X48: ERROR")</f>
      </c>
      <c r="Y123" s="347">
        <f>IF(ABS(Y48-SUM(Y51,Y55,Y53,Y49))&lt;=0.5,"OK","Y48: ERROR")</f>
      </c>
      <c r="Z123" s="347">
        <f>IF(ABS(Z48-SUM(Z51,Z55,Z53,Z49))&lt;=0.5,"OK","Z48: ERROR")</f>
      </c>
      <c r="AA123" s="347">
        <f>IF(ABS(AA48-SUM(AA51,AA55,AA53,AA49))&lt;=0.5,"OK","AA48: ERROR")</f>
      </c>
      <c r="AB123" s="347">
        <f>IF(ABS(AB48-SUM(AB51,AB55,AB53,AB49))&lt;=0.5,"OK","AB48: ERROR")</f>
      </c>
      <c r="AC123" s="347">
        <f>IF(ABS(AC48-SUM(AC51,AC55,AC53,AC49))&lt;=0.5,"OK","AC48: ERROR")</f>
      </c>
      <c r="AD123" s="347">
        <f>IF(ABS(AD48-SUM(AD51,AD55,AD53,AD49))&lt;=0.5,"OK","AD48: ERROR")</f>
      </c>
      <c r="AE123" s="347">
        <f>IF(ABS(AE48-SUM(AE51,AE55,AE53,AE49))&lt;=0.5,"OK","AE48: ERROR")</f>
      </c>
      <c r="AF123" s="347">
        <f>IF(ABS(AF48-SUM(AF51,AF55,AF53,AF49))&lt;=0.5,"OK","AF48: ERROR")</f>
      </c>
      <c r="AJ123" s="347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47">
        <f>IF(N49-N50&gt;=-0.5,"OK","N49: WARNING")</f>
      </c>
      <c r="O124" s="347">
        <f>IF(O49-O50&gt;=-0.5,"OK","O49: WARNING")</f>
      </c>
      <c r="P124" s="347">
        <f>IF(P49-P50&gt;=-0.5,"OK","P49: WARNING")</f>
      </c>
      <c r="Q124" s="347">
        <f>IF(Q49-Q50&gt;=-0.5,"OK","Q49: WARNING")</f>
      </c>
      <c r="R124" s="347">
        <f>IF(R49-R50&gt;=-0.5,"OK","R49: WARNING")</f>
      </c>
      <c r="S124" s="347">
        <f>IF(S49-S50&gt;=-0.5,"OK","S49: WARNING")</f>
      </c>
      <c r="T124" s="347">
        <f>IF(T49-T50&gt;=-0.5,"OK","T49: WARNING")</f>
      </c>
      <c r="U124" s="347">
        <f>IF(U49-U50&gt;=-0.5,"OK","U49: WARNING")</f>
      </c>
      <c r="V124" s="347">
        <f>IF(V49-V50&gt;=-0.5,"OK","V49: WARNING")</f>
      </c>
      <c r="W124" s="347">
        <f>IF(W49-W50&gt;=-0.5,"OK","W49: WARNING")</f>
      </c>
      <c r="X124" s="347">
        <f>IF(X49-X50&gt;=-0.5,"OK","X49: WARNING")</f>
      </c>
      <c r="Y124" s="347">
        <f>IF(Y49-Y50&gt;=-0.5,"OK","Y49: WARNING")</f>
      </c>
      <c r="Z124" s="347">
        <f>IF(Z49-Z50&gt;=-0.5,"OK","Z49: WARNING")</f>
      </c>
      <c r="AA124" s="347">
        <f>IF(AA49-AA50&gt;=-0.5,"OK","AA49: WARNING")</f>
      </c>
      <c r="AB124" s="347">
        <f>IF(AB49-AB50&gt;=-0.5,"OK","AB49: WARNING")</f>
      </c>
      <c r="AC124" s="347">
        <f>IF(AC49-AC50&gt;=-0.5,"OK","AC49: WARNING")</f>
      </c>
      <c r="AD124" s="347">
        <f>IF(AD49-AD50&gt;=-0.5,"OK","AD49: WARNING")</f>
      </c>
      <c r="AE124" s="347">
        <f>IF(AE49-AE50&gt;=-0.5,"OK","AE49: WARNING")</f>
      </c>
      <c r="AF124" s="347">
        <f>IF(AF49-AF50&gt;=-0.5,"OK","AF49: WARNING")</f>
      </c>
      <c r="AJ124" s="347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47">
        <f>IF(N51-N52&gt;=-0.5,"OK","N51: WARNING")</f>
      </c>
      <c r="O125" s="347">
        <f>IF(O51-O52&gt;=-0.5,"OK","O51: WARNING")</f>
      </c>
      <c r="P125" s="347">
        <f>IF(P51-P52&gt;=-0.5,"OK","P51: WARNING")</f>
      </c>
      <c r="Q125" s="347">
        <f>IF(Q51-Q52&gt;=-0.5,"OK","Q51: WARNING")</f>
      </c>
      <c r="R125" s="347">
        <f>IF(R51-R52&gt;=-0.5,"OK","R51: WARNING")</f>
      </c>
      <c r="S125" s="347">
        <f>IF(S51-S52&gt;=-0.5,"OK","S51: WARNING")</f>
      </c>
      <c r="T125" s="347">
        <f>IF(T51-T52&gt;=-0.5,"OK","T51: WARNING")</f>
      </c>
      <c r="U125" s="347">
        <f>IF(U51-U52&gt;=-0.5,"OK","U51: WARNING")</f>
      </c>
      <c r="V125" s="347">
        <f>IF(V51-V52&gt;=-0.5,"OK","V51: WARNING")</f>
      </c>
      <c r="W125" s="347">
        <f>IF(W51-W52&gt;=-0.5,"OK","W51: WARNING")</f>
      </c>
      <c r="X125" s="347">
        <f>IF(X51-X52&gt;=-0.5,"OK","X51: WARNING")</f>
      </c>
      <c r="Y125" s="347">
        <f>IF(Y51-Y52&gt;=-0.5,"OK","Y51: WARNING")</f>
      </c>
      <c r="Z125" s="347">
        <f>IF(Z51-Z52&gt;=-0.5,"OK","Z51: WARNING")</f>
      </c>
      <c r="AA125" s="347">
        <f>IF(AA51-AA52&gt;=-0.5,"OK","AA51: WARNING")</f>
      </c>
      <c r="AB125" s="347">
        <f>IF(AB51-AB52&gt;=-0.5,"OK","AB51: WARNING")</f>
      </c>
      <c r="AC125" s="347">
        <f>IF(AC51-AC52&gt;=-0.5,"OK","AC51: WARNING")</f>
      </c>
      <c r="AD125" s="347">
        <f>IF(AD51-AD52&gt;=-0.5,"OK","AD51: WARNING")</f>
      </c>
      <c r="AE125" s="347">
        <f>IF(AE51-AE52&gt;=-0.5,"OK","AE51: WARNING")</f>
      </c>
      <c r="AF125" s="347">
        <f>IF(AF51-AF52&gt;=-0.5,"OK","AF51: WARNING")</f>
      </c>
      <c r="AJ125" s="347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47">
        <f>IF(N53-N54&gt;=-0.5,"OK","N53: WARNING")</f>
      </c>
      <c r="O126" s="347">
        <f>IF(O53-O54&gt;=-0.5,"OK","O53: WARNING")</f>
      </c>
      <c r="P126" s="347">
        <f>IF(P53-P54&gt;=-0.5,"OK","P53: WARNING")</f>
      </c>
      <c r="Q126" s="347">
        <f>IF(Q53-Q54&gt;=-0.5,"OK","Q53: WARNING")</f>
      </c>
      <c r="R126" s="347">
        <f>IF(R53-R54&gt;=-0.5,"OK","R53: WARNING")</f>
      </c>
      <c r="S126" s="347">
        <f>IF(S53-S54&gt;=-0.5,"OK","S53: WARNING")</f>
      </c>
      <c r="T126" s="347">
        <f>IF(T53-T54&gt;=-0.5,"OK","T53: WARNING")</f>
      </c>
      <c r="U126" s="347">
        <f>IF(U53-U54&gt;=-0.5,"OK","U53: WARNING")</f>
      </c>
      <c r="V126" s="347">
        <f>IF(V53-V54&gt;=-0.5,"OK","V53: WARNING")</f>
      </c>
      <c r="W126" s="347">
        <f>IF(W53-W54&gt;=-0.5,"OK","W53: WARNING")</f>
      </c>
      <c r="X126" s="347">
        <f>IF(X53-X54&gt;=-0.5,"OK","X53: WARNING")</f>
      </c>
      <c r="Y126" s="347">
        <f>IF(Y53-Y54&gt;=-0.5,"OK","Y53: WARNING")</f>
      </c>
      <c r="Z126" s="347">
        <f>IF(Z53-Z54&gt;=-0.5,"OK","Z53: WARNING")</f>
      </c>
      <c r="AA126" s="347">
        <f>IF(AA53-AA54&gt;=-0.5,"OK","AA53: WARNING")</f>
      </c>
      <c r="AB126" s="347">
        <f>IF(AB53-AB54&gt;=-0.5,"OK","AB53: WARNING")</f>
      </c>
      <c r="AC126" s="347">
        <f>IF(AC53-AC54&gt;=-0.5,"OK","AC53: WARNING")</f>
      </c>
      <c r="AD126" s="347">
        <f>IF(AD53-AD54&gt;=-0.5,"OK","AD53: WARNING")</f>
      </c>
      <c r="AE126" s="347">
        <f>IF(AE53-AE54&gt;=-0.5,"OK","AE53: WARNING")</f>
      </c>
      <c r="AF126" s="347">
        <f>IF(AF53-AF54&gt;=-0.5,"OK","AF53: WARNING")</f>
      </c>
      <c r="AJ126" s="347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47">
        <f>IF(N55-N56&gt;=-0.5,"OK","N55: WARNING")</f>
      </c>
      <c r="O127" s="347">
        <f>IF(O55-O56&gt;=-0.5,"OK","O55: WARNING")</f>
      </c>
      <c r="P127" s="347">
        <f>IF(P55-P56&gt;=-0.5,"OK","P55: WARNING")</f>
      </c>
      <c r="Q127" s="347">
        <f>IF(Q55-Q56&gt;=-0.5,"OK","Q55: WARNING")</f>
      </c>
      <c r="R127" s="347">
        <f>IF(R55-R56&gt;=-0.5,"OK","R55: WARNING")</f>
      </c>
      <c r="S127" s="347">
        <f>IF(S55-S56&gt;=-0.5,"OK","S55: WARNING")</f>
      </c>
      <c r="T127" s="347">
        <f>IF(T55-T56&gt;=-0.5,"OK","T55: WARNING")</f>
      </c>
      <c r="U127" s="347">
        <f>IF(U55-U56&gt;=-0.5,"OK","U55: WARNING")</f>
      </c>
      <c r="V127" s="347">
        <f>IF(V55-V56&gt;=-0.5,"OK","V55: WARNING")</f>
      </c>
      <c r="W127" s="347">
        <f>IF(W55-W56&gt;=-0.5,"OK","W55: WARNING")</f>
      </c>
      <c r="X127" s="347">
        <f>IF(X55-X56&gt;=-0.5,"OK","X55: WARNING")</f>
      </c>
      <c r="Y127" s="347">
        <f>IF(Y55-Y56&gt;=-0.5,"OK","Y55: WARNING")</f>
      </c>
      <c r="Z127" s="347">
        <f>IF(Z55-Z56&gt;=-0.5,"OK","Z55: WARNING")</f>
      </c>
      <c r="AA127" s="347">
        <f>IF(AA55-AA56&gt;=-0.5,"OK","AA55: WARNING")</f>
      </c>
      <c r="AB127" s="347">
        <f>IF(AB55-AB56&gt;=-0.5,"OK","AB55: WARNING")</f>
      </c>
      <c r="AC127" s="347">
        <f>IF(AC55-AC56&gt;=-0.5,"OK","AC55: WARNING")</f>
      </c>
      <c r="AD127" s="347">
        <f>IF(AD55-AD56&gt;=-0.5,"OK","AD55: WARNING")</f>
      </c>
      <c r="AE127" s="347">
        <f>IF(AE55-AE56&gt;=-0.5,"OK","AE55: WARNING")</f>
      </c>
      <c r="AF127" s="347">
        <f>IF(AF55-AF56&gt;=-0.5,"OK","AF55: WARNING")</f>
      </c>
      <c r="AI127" s="347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47">
        <f>IF(ABS(N57-(N59+N63+N67+N71+N74+N78))&lt;=0.5,"OK","N57: ERROR")</f>
      </c>
      <c r="O128" s="347">
        <f>IF(ABS(O57-(O59+O63+O67+O71+O74+O78))&lt;=0.5,"OK","O57: ERROR")</f>
      </c>
      <c r="P128" s="347">
        <f>IF(ABS(P57-(P59+P63+P67+P71+P74+P78))&lt;=0.5,"OK","P57: ERROR")</f>
      </c>
      <c r="Q128" s="347">
        <f>IF(ABS(Q57-(Q59+Q63+Q67+Q71+Q74+Q78))&lt;=0.5,"OK","Q57: ERROR")</f>
      </c>
      <c r="R128" s="347">
        <f>IF(ABS(R57-(R59+R63+R67+R71+R74+R78))&lt;=0.5,"OK","R57: ERROR")</f>
      </c>
      <c r="S128" s="347">
        <f>IF(ABS(S57-(S59+S63+S67+S71+S74+S78))&lt;=0.5,"OK","S57: ERROR")</f>
      </c>
      <c r="T128" s="347">
        <f>IF(ABS(T57-(T59+T63+T67+T71+T74+T78))&lt;=0.5,"OK","T57: ERROR")</f>
      </c>
      <c r="U128" s="347">
        <f>IF(ABS(U57-(U59+U63+U67+U71+U74+U78))&lt;=0.5,"OK","U57: ERROR")</f>
      </c>
      <c r="V128" s="347">
        <f>IF(ABS(V57-(V59+V63+V67+V71+V74+V78))&lt;=0.5,"OK","V57: ERROR")</f>
      </c>
      <c r="W128" s="347">
        <f>IF(ABS(W57-(W59+W63+W67+W71+W74+W78))&lt;=0.5,"OK","W57: ERROR")</f>
      </c>
      <c r="X128" s="347">
        <f>IF(ABS(X57-(X59+X63+X67+X71+X74+X78))&lt;=0.5,"OK","X57: ERROR")</f>
      </c>
      <c r="Y128" s="347">
        <f>IF(ABS(Y57-(Y59+Y63+Y67+Y71+Y74+Y78))&lt;=0.5,"OK","Y57: ERROR")</f>
      </c>
      <c r="Z128" s="347">
        <f>IF(ABS(Z57-(Z59+Z63+Z67+Z71+Z74+Z78))&lt;=0.5,"OK","Z57: ERROR")</f>
      </c>
      <c r="AA128" s="347">
        <f>IF(ABS(AA57-(AA59+AA63+AA67+AA71+AA74+AA78))&lt;=0.5,"OK","AA57: ERROR")</f>
      </c>
      <c r="AB128" s="347">
        <f>IF(ABS(AB57-(AB59+AB63+AB67+AB71+AB74+AB78))&lt;=0.5,"OK","AB57: ERROR")</f>
      </c>
      <c r="AC128" s="347">
        <f>IF(ABS(AC57-(AC59+AC63+AC67+AC71+AC74+AC78))&lt;=0.5,"OK","AC57: ERROR")</f>
      </c>
      <c r="AD128" s="347">
        <f>IF(ABS(AD57-(AD59+AD63+AD67+AD71+AD74+AD78))&lt;=0.5,"OK","AD57: ERROR")</f>
      </c>
      <c r="AE128" s="347">
        <f>IF(ABS(AE57-(AE59+AE63+AE67+AE71+AE74+AE78))&lt;=0.5,"OK","AE57: ERROR")</f>
      </c>
      <c r="AF128" s="347">
        <f>IF(ABS(AF57-(AF59+AF63+AF67+AF71+AF74+AF78))&lt;=0.5,"OK","AF57: ERROR")</f>
      </c>
    </row>
    <row r="129" ht="13.0" customHeight="true">
      <c r="N129" s="347">
        <f>IF(ABS(N59-SUM(N60,N61))&lt;=0.5,"OK","N59: ERROR")</f>
      </c>
      <c r="O129" s="347">
        <f>IF(ABS(O59-SUM(O60,O61))&lt;=0.5,"OK","O59: ERROR")</f>
      </c>
      <c r="P129" s="347">
        <f>IF(ABS(P59-SUM(P60,P61))&lt;=0.5,"OK","P59: ERROR")</f>
      </c>
      <c r="Q129" s="347">
        <f>IF(ABS(Q59-SUM(Q60,Q61))&lt;=0.5,"OK","Q59: ERROR")</f>
      </c>
      <c r="R129" s="347">
        <f>IF(ABS(R59-SUM(R60,R61))&lt;=0.5,"OK","R59: ERROR")</f>
      </c>
      <c r="S129" s="347">
        <f>IF(ABS(S59-SUM(S60,S61))&lt;=0.5,"OK","S59: ERROR")</f>
      </c>
      <c r="T129" s="347">
        <f>IF(ABS(T59-SUM(T60,T61))&lt;=0.5,"OK","T59: ERROR")</f>
      </c>
      <c r="U129" s="347">
        <f>IF(ABS(U59-SUM(U60,U61))&lt;=0.5,"OK","U59: ERROR")</f>
      </c>
      <c r="V129" s="347">
        <f>IF(ABS(V59-SUM(V60,V61))&lt;=0.5,"OK","V59: ERROR")</f>
      </c>
      <c r="W129" s="347">
        <f>IF(ABS(W59-SUM(W60,W61))&lt;=0.5,"OK","W59: ERROR")</f>
      </c>
      <c r="X129" s="347">
        <f>IF(ABS(X59-SUM(X60,X61))&lt;=0.5,"OK","X59: ERROR")</f>
      </c>
      <c r="Y129" s="347">
        <f>IF(ABS(Y59-SUM(Y60,Y61))&lt;=0.5,"OK","Y59: ERROR")</f>
      </c>
      <c r="Z129" s="347">
        <f>IF(ABS(Z59-SUM(Z60,Z61))&lt;=0.5,"OK","Z59: ERROR")</f>
      </c>
      <c r="AA129" s="347">
        <f>IF(ABS(AA59-SUM(AA60,AA61))&lt;=0.5,"OK","AA59: ERROR")</f>
      </c>
      <c r="AB129" s="347">
        <f>IF(ABS(AB59-SUM(AB60,AB61))&lt;=0.5,"OK","AB59: ERROR")</f>
      </c>
      <c r="AC129" s="347">
        <f>IF(ABS(AC59-SUM(AC60,AC61))&lt;=0.5,"OK","AC59: ERROR")</f>
      </c>
      <c r="AD129" s="347">
        <f>IF(ABS(AD59-SUM(AD60,AD61))&lt;=0.5,"OK","AD59: ERROR")</f>
      </c>
      <c r="AE129" s="347">
        <f>IF(ABS(AE59-SUM(AE60,AE61))&lt;=0.5,"OK","AE59: ERROR")</f>
      </c>
      <c r="AF129" s="347">
        <f>IF(ABS(AF59-SUM(AF60,AF61))&lt;=0.5,"OK","AF59: ERROR")</f>
      </c>
    </row>
    <row r="130" ht="13.0" customHeight="true">
      <c r="N130" s="347">
        <f>IF(ABS(N63-SUM(N64,N65))&lt;=0.5,"OK","N63: ERROR")</f>
      </c>
      <c r="O130" s="347">
        <f>IF(ABS(O63-SUM(O64,O65))&lt;=0.5,"OK","O63: ERROR")</f>
      </c>
      <c r="P130" s="347">
        <f>IF(ABS(P63-SUM(P64,P65))&lt;=0.5,"OK","P63: ERROR")</f>
      </c>
      <c r="Q130" s="347">
        <f>IF(ABS(Q63-SUM(Q64,Q65))&lt;=0.5,"OK","Q63: ERROR")</f>
      </c>
      <c r="R130" s="347">
        <f>IF(ABS(R63-SUM(R64,R65))&lt;=0.5,"OK","R63: ERROR")</f>
      </c>
      <c r="S130" s="347">
        <f>IF(ABS(S63-SUM(S64,S65))&lt;=0.5,"OK","S63: ERROR")</f>
      </c>
      <c r="T130" s="347">
        <f>IF(ABS(T63-SUM(T64,T65))&lt;=0.5,"OK","T63: ERROR")</f>
      </c>
      <c r="U130" s="347">
        <f>IF(ABS(U63-SUM(U64,U65))&lt;=0.5,"OK","U63: ERROR")</f>
      </c>
      <c r="V130" s="347">
        <f>IF(ABS(V63-SUM(V64,V65))&lt;=0.5,"OK","V63: ERROR")</f>
      </c>
      <c r="W130" s="347">
        <f>IF(ABS(W63-SUM(W64,W65))&lt;=0.5,"OK","W63: ERROR")</f>
      </c>
      <c r="X130" s="347">
        <f>IF(ABS(X63-SUM(X64,X65))&lt;=0.5,"OK","X63: ERROR")</f>
      </c>
      <c r="Y130" s="347">
        <f>IF(ABS(Y63-SUM(Y64,Y65))&lt;=0.5,"OK","Y63: ERROR")</f>
      </c>
      <c r="Z130" s="347">
        <f>IF(ABS(Z63-SUM(Z64,Z65))&lt;=0.5,"OK","Z63: ERROR")</f>
      </c>
      <c r="AA130" s="347">
        <f>IF(ABS(AA63-SUM(AA64,AA65))&lt;=0.5,"OK","AA63: ERROR")</f>
      </c>
      <c r="AB130" s="347">
        <f>IF(ABS(AB63-SUM(AB64,AB65))&lt;=0.5,"OK","AB63: ERROR")</f>
      </c>
      <c r="AC130" s="347">
        <f>IF(ABS(AC63-SUM(AC64,AC65))&lt;=0.5,"OK","AC63: ERROR")</f>
      </c>
      <c r="AD130" s="347">
        <f>IF(ABS(AD63-SUM(AD64,AD65))&lt;=0.5,"OK","AD63: ERROR")</f>
      </c>
      <c r="AE130" s="347">
        <f>IF(ABS(AE63-SUM(AE64,AE65))&lt;=0.5,"OK","AE63: ERROR")</f>
      </c>
      <c r="AF130" s="347">
        <f>IF(ABS(AF63-SUM(AF64,AF65))&lt;=0.5,"OK","AF63: ERROR")</f>
      </c>
    </row>
    <row r="131" ht="13.0" customHeight="true">
      <c r="N131" s="347">
        <f>IF(ABS(N67-SUM(N68,N69))&lt;=0.5,"OK","N67: ERROR")</f>
      </c>
      <c r="O131" s="347">
        <f>IF(ABS(O67-SUM(O68,O69))&lt;=0.5,"OK","O67: ERROR")</f>
      </c>
      <c r="P131" s="347">
        <f>IF(ABS(P67-SUM(P68,P69))&lt;=0.5,"OK","P67: ERROR")</f>
      </c>
      <c r="Q131" s="347">
        <f>IF(ABS(Q67-SUM(Q68,Q69))&lt;=0.5,"OK","Q67: ERROR")</f>
      </c>
      <c r="R131" s="347">
        <f>IF(ABS(R67-SUM(R68,R69))&lt;=0.5,"OK","R67: ERROR")</f>
      </c>
      <c r="S131" s="347">
        <f>IF(ABS(S67-SUM(S68,S69))&lt;=0.5,"OK","S67: ERROR")</f>
      </c>
      <c r="T131" s="347">
        <f>IF(ABS(T67-SUM(T68,T69))&lt;=0.5,"OK","T67: ERROR")</f>
      </c>
      <c r="U131" s="347">
        <f>IF(ABS(U67-SUM(U68,U69))&lt;=0.5,"OK","U67: ERROR")</f>
      </c>
      <c r="V131" s="347">
        <f>IF(ABS(V67-SUM(V68,V69))&lt;=0.5,"OK","V67: ERROR")</f>
      </c>
      <c r="W131" s="347">
        <f>IF(ABS(W67-SUM(W68,W69))&lt;=0.5,"OK","W67: ERROR")</f>
      </c>
      <c r="X131" s="347">
        <f>IF(ABS(X67-SUM(X68,X69))&lt;=0.5,"OK","X67: ERROR")</f>
      </c>
      <c r="Y131" s="347">
        <f>IF(ABS(Y67-SUM(Y68,Y69))&lt;=0.5,"OK","Y67: ERROR")</f>
      </c>
      <c r="Z131" s="347">
        <f>IF(ABS(Z67-SUM(Z68,Z69))&lt;=0.5,"OK","Z67: ERROR")</f>
      </c>
      <c r="AA131" s="347">
        <f>IF(ABS(AA67-SUM(AA68,AA69))&lt;=0.5,"OK","AA67: ERROR")</f>
      </c>
      <c r="AB131" s="347">
        <f>IF(ABS(AB67-SUM(AB68,AB69))&lt;=0.5,"OK","AB67: ERROR")</f>
      </c>
      <c r="AC131" s="347">
        <f>IF(ABS(AC67-SUM(AC68,AC69))&lt;=0.5,"OK","AC67: ERROR")</f>
      </c>
      <c r="AD131" s="347">
        <f>IF(ABS(AD67-SUM(AD68,AD69))&lt;=0.5,"OK","AD67: ERROR")</f>
      </c>
      <c r="AE131" s="347">
        <f>IF(ABS(AE67-SUM(AE68,AE69))&lt;=0.5,"OK","AE67: ERROR")</f>
      </c>
      <c r="AF131" s="347">
        <f>IF(ABS(AF67-SUM(AF68,AF69))&lt;=0.5,"OK","AF67: ERROR")</f>
      </c>
    </row>
    <row r="132" ht="13.0" customHeight="true">
      <c r="N132" s="347">
        <f>IF(ABS(N71-SUM(N72,N73))&lt;=0.5,"OK","N71: ERROR")</f>
      </c>
      <c r="O132" s="347">
        <f>IF(ABS(O71-SUM(O72,O73))&lt;=0.5,"OK","O71: ERROR")</f>
      </c>
      <c r="P132" s="347">
        <f>IF(ABS(P71-SUM(P72,P73))&lt;=0.5,"OK","P71: ERROR")</f>
      </c>
      <c r="Q132" s="347">
        <f>IF(ABS(Q71-SUM(Q72,Q73))&lt;=0.5,"OK","Q71: ERROR")</f>
      </c>
      <c r="R132" s="347">
        <f>IF(ABS(R71-SUM(R72,R73))&lt;=0.5,"OK","R71: ERROR")</f>
      </c>
      <c r="S132" s="347">
        <f>IF(ABS(S71-SUM(S72,S73))&lt;=0.5,"OK","S71: ERROR")</f>
      </c>
      <c r="T132" s="347">
        <f>IF(ABS(T71-SUM(T72,T73))&lt;=0.5,"OK","T71: ERROR")</f>
      </c>
      <c r="U132" s="347">
        <f>IF(ABS(U71-SUM(U72,U73))&lt;=0.5,"OK","U71: ERROR")</f>
      </c>
      <c r="V132" s="347">
        <f>IF(ABS(V71-SUM(V72,V73))&lt;=0.5,"OK","V71: ERROR")</f>
      </c>
      <c r="W132" s="347">
        <f>IF(ABS(W71-SUM(W72,W73))&lt;=0.5,"OK","W71: ERROR")</f>
      </c>
      <c r="X132" s="347">
        <f>IF(ABS(X71-SUM(X72,X73))&lt;=0.5,"OK","X71: ERROR")</f>
      </c>
      <c r="Y132" s="347">
        <f>IF(ABS(Y71-SUM(Y72,Y73))&lt;=0.5,"OK","Y71: ERROR")</f>
      </c>
      <c r="Z132" s="347">
        <f>IF(ABS(Z71-SUM(Z72,Z73))&lt;=0.5,"OK","Z71: ERROR")</f>
      </c>
      <c r="AA132" s="347">
        <f>IF(ABS(AA71-SUM(AA72,AA73))&lt;=0.5,"OK","AA71: ERROR")</f>
      </c>
      <c r="AB132" s="347">
        <f>IF(ABS(AB71-SUM(AB72,AB73))&lt;=0.5,"OK","AB71: ERROR")</f>
      </c>
      <c r="AC132" s="347">
        <f>IF(ABS(AC71-SUM(AC72,AC73))&lt;=0.5,"OK","AC71: ERROR")</f>
      </c>
      <c r="AD132" s="347">
        <f>IF(ABS(AD71-SUM(AD72,AD73))&lt;=0.5,"OK","AD71: ERROR")</f>
      </c>
      <c r="AE132" s="347">
        <f>IF(ABS(AE71-SUM(AE72,AE73))&lt;=0.5,"OK","AE71: ERROR")</f>
      </c>
      <c r="AF132" s="347">
        <f>IF(ABS(AF71-SUM(AF72,AF73))&lt;=0.5,"OK","AF71: ERROR")</f>
      </c>
    </row>
    <row r="133" ht="13.0" customHeight="true">
      <c r="N133" s="347">
        <f>IF(ABS(N74-SUM(N75,N76))&lt;=0.5,"OK","N74: ERROR")</f>
      </c>
      <c r="O133" s="347">
        <f>IF(ABS(O74-SUM(O75,O76))&lt;=0.5,"OK","O74: ERROR")</f>
      </c>
      <c r="P133" s="347">
        <f>IF(ABS(P74-SUM(P75,P76))&lt;=0.5,"OK","P74: ERROR")</f>
      </c>
      <c r="Q133" s="347">
        <f>IF(ABS(Q74-SUM(Q75,Q76))&lt;=0.5,"OK","Q74: ERROR")</f>
      </c>
      <c r="R133" s="347">
        <f>IF(ABS(R74-SUM(R75,R76))&lt;=0.5,"OK","R74: ERROR")</f>
      </c>
      <c r="S133" s="347">
        <f>IF(ABS(S74-SUM(S75,S76))&lt;=0.5,"OK","S74: ERROR")</f>
      </c>
      <c r="T133" s="347">
        <f>IF(ABS(T74-SUM(T75,T76))&lt;=0.5,"OK","T74: ERROR")</f>
      </c>
      <c r="U133" s="347">
        <f>IF(ABS(U74-SUM(U75,U76))&lt;=0.5,"OK","U74: ERROR")</f>
      </c>
      <c r="V133" s="347">
        <f>IF(ABS(V74-SUM(V75,V76))&lt;=0.5,"OK","V74: ERROR")</f>
      </c>
      <c r="W133" s="347">
        <f>IF(ABS(W74-SUM(W75,W76))&lt;=0.5,"OK","W74: ERROR")</f>
      </c>
      <c r="X133" s="347">
        <f>IF(ABS(X74-SUM(X75,X76))&lt;=0.5,"OK","X74: ERROR")</f>
      </c>
      <c r="Y133" s="347">
        <f>IF(ABS(Y74-SUM(Y75,Y76))&lt;=0.5,"OK","Y74: ERROR")</f>
      </c>
      <c r="Z133" s="347">
        <f>IF(ABS(Z74-SUM(Z75,Z76))&lt;=0.5,"OK","Z74: ERROR")</f>
      </c>
      <c r="AA133" s="347">
        <f>IF(ABS(AA74-SUM(AA75,AA76))&lt;=0.5,"OK","AA74: ERROR")</f>
      </c>
      <c r="AB133" s="347">
        <f>IF(ABS(AB74-SUM(AB75,AB76))&lt;=0.5,"OK","AB74: ERROR")</f>
      </c>
      <c r="AC133" s="347">
        <f>IF(ABS(AC74-SUM(AC75,AC76))&lt;=0.5,"OK","AC74: ERROR")</f>
      </c>
      <c r="AD133" s="347">
        <f>IF(ABS(AD74-SUM(AD75,AD76))&lt;=0.5,"OK","AD74: ERROR")</f>
      </c>
      <c r="AE133" s="347">
        <f>IF(ABS(AE74-SUM(AE75,AE76))&lt;=0.5,"OK","AE74: ERROR")</f>
      </c>
      <c r="AF133" s="347">
        <f>IF(ABS(AF74-SUM(AF75,AF76))&lt;=0.5,"OK","AF74: ERROR")</f>
      </c>
    </row>
    <row r="134" ht="13.0" customHeight="true">
      <c r="N134" s="347">
        <f>IF(ABS(N78-SUM(N81,N85,N83,N79))&lt;=0.5,"OK","N78: ERROR")</f>
      </c>
      <c r="O134" s="347">
        <f>IF(ABS(O78-SUM(O81,O85,O83,O79))&lt;=0.5,"OK","O78: ERROR")</f>
      </c>
      <c r="P134" s="347">
        <f>IF(ABS(P78-SUM(P81,P85,P83,P79))&lt;=0.5,"OK","P78: ERROR")</f>
      </c>
      <c r="Q134" s="347">
        <f>IF(ABS(Q78-SUM(Q81,Q85,Q83,Q79))&lt;=0.5,"OK","Q78: ERROR")</f>
      </c>
      <c r="R134" s="347">
        <f>IF(ABS(R78-SUM(R81,R85,R83,R79))&lt;=0.5,"OK","R78: ERROR")</f>
      </c>
      <c r="S134" s="347">
        <f>IF(ABS(S78-SUM(S81,S85,S83,S79))&lt;=0.5,"OK","S78: ERROR")</f>
      </c>
      <c r="T134" s="347">
        <f>IF(ABS(T78-SUM(T81,T85,T83,T79))&lt;=0.5,"OK","T78: ERROR")</f>
      </c>
      <c r="U134" s="347">
        <f>IF(ABS(U78-SUM(U81,U85,U83,U79))&lt;=0.5,"OK","U78: ERROR")</f>
      </c>
      <c r="V134" s="347">
        <f>IF(ABS(V78-SUM(V81,V85,V83,V79))&lt;=0.5,"OK","V78: ERROR")</f>
      </c>
      <c r="W134" s="347">
        <f>IF(ABS(W78-SUM(W81,W85,W83,W79))&lt;=0.5,"OK","W78: ERROR")</f>
      </c>
      <c r="X134" s="347">
        <f>IF(ABS(X78-SUM(X81,X85,X83,X79))&lt;=0.5,"OK","X78: ERROR")</f>
      </c>
      <c r="Y134" s="347">
        <f>IF(ABS(Y78-SUM(Y81,Y85,Y83,Y79))&lt;=0.5,"OK","Y78: ERROR")</f>
      </c>
      <c r="Z134" s="347">
        <f>IF(ABS(Z78-SUM(Z81,Z85,Z83,Z79))&lt;=0.5,"OK","Z78: ERROR")</f>
      </c>
      <c r="AA134" s="347">
        <f>IF(ABS(AA78-SUM(AA81,AA85,AA83,AA79))&lt;=0.5,"OK","AA78: ERROR")</f>
      </c>
      <c r="AB134" s="347">
        <f>IF(ABS(AB78-SUM(AB81,AB85,AB83,AB79))&lt;=0.5,"OK","AB78: ERROR")</f>
      </c>
      <c r="AC134" s="347">
        <f>IF(ABS(AC78-SUM(AC81,AC85,AC83,AC79))&lt;=0.5,"OK","AC78: ERROR")</f>
      </c>
      <c r="AD134" s="347">
        <f>IF(ABS(AD78-SUM(AD81,AD85,AD83,AD79))&lt;=0.5,"OK","AD78: ERROR")</f>
      </c>
      <c r="AE134" s="347">
        <f>IF(ABS(AE78-SUM(AE81,AE85,AE83,AE79))&lt;=0.5,"OK","AE78: ERROR")</f>
      </c>
      <c r="AF134" s="347">
        <f>IF(ABS(AF78-SUM(AF81,AF85,AF83,AF79))&lt;=0.5,"OK","AF78: ERROR")</f>
      </c>
    </row>
    <row r="135" ht="13.0" customHeight="true">
      <c r="N135" s="347">
        <f>IF(N79-N80&lt;=0.5,"OK","N79: WARNING")</f>
      </c>
      <c r="O135" s="347">
        <f>IF(O79-O80&lt;=0.5,"OK","O79: WARNING")</f>
      </c>
      <c r="P135" s="347">
        <f>IF(P79-P80&lt;=0.5,"OK","P79: WARNING")</f>
      </c>
      <c r="Q135" s="347">
        <f>IF(Q79-Q80&lt;=0.5,"OK","Q79: WARNING")</f>
      </c>
      <c r="R135" s="347">
        <f>IF(R79-R80&lt;=0.5,"OK","R79: WARNING")</f>
      </c>
      <c r="S135" s="347">
        <f>IF(S79-S80&lt;=0.5,"OK","S79: WARNING")</f>
      </c>
      <c r="T135" s="347">
        <f>IF(T79-T80&lt;=0.5,"OK","T79: WARNING")</f>
      </c>
      <c r="U135" s="347">
        <f>IF(U79-U80&lt;=0.5,"OK","U79: WARNING")</f>
      </c>
      <c r="V135" s="347">
        <f>IF(V79-V80&lt;=0.5,"OK","V79: WARNING")</f>
      </c>
      <c r="W135" s="347">
        <f>IF(W79-W80&lt;=0.5,"OK","W79: WARNING")</f>
      </c>
      <c r="X135" s="347">
        <f>IF(X79-X80&lt;=0.5,"OK","X79: WARNING")</f>
      </c>
      <c r="Y135" s="347">
        <f>IF(Y79-Y80&lt;=0.5,"OK","Y79: WARNING")</f>
      </c>
      <c r="Z135" s="347">
        <f>IF(Z79-Z80&lt;=0.5,"OK","Z79: WARNING")</f>
      </c>
      <c r="AA135" s="347">
        <f>IF(AA79-AA80&lt;=0.5,"OK","AA79: WARNING")</f>
      </c>
      <c r="AB135" s="347">
        <f>IF(AB79-AB80&lt;=0.5,"OK","AB79: WARNING")</f>
      </c>
      <c r="AC135" s="347">
        <f>IF(AC79-AC80&lt;=0.5,"OK","AC79: WARNING")</f>
      </c>
      <c r="AD135" s="347">
        <f>IF(AD79-AD80&lt;=0.5,"OK","AD79: WARNING")</f>
      </c>
      <c r="AE135" s="347">
        <f>IF(AE79-AE80&lt;=0.5,"OK","AE79: WARNING")</f>
      </c>
      <c r="AF135" s="347">
        <f>IF(AF79-AF80&lt;=0.5,"OK","AF79: WARNING")</f>
      </c>
    </row>
    <row r="136" ht="13.0" customHeight="true">
      <c r="N136" s="347">
        <f>IF(N81-N82&lt;=0.5,"OK","N81: WARNING")</f>
      </c>
      <c r="O136" s="347">
        <f>IF(O81-O82&lt;=0.5,"OK","O81: WARNING")</f>
      </c>
      <c r="P136" s="347">
        <f>IF(P81-P82&lt;=0.5,"OK","P81: WARNING")</f>
      </c>
      <c r="Q136" s="347">
        <f>IF(Q81-Q82&lt;=0.5,"OK","Q81: WARNING")</f>
      </c>
      <c r="R136" s="347">
        <f>IF(R81-R82&lt;=0.5,"OK","R81: WARNING")</f>
      </c>
      <c r="S136" s="347">
        <f>IF(S81-S82&lt;=0.5,"OK","S81: WARNING")</f>
      </c>
      <c r="T136" s="347">
        <f>IF(T81-T82&lt;=0.5,"OK","T81: WARNING")</f>
      </c>
      <c r="U136" s="347">
        <f>IF(U81-U82&lt;=0.5,"OK","U81: WARNING")</f>
      </c>
      <c r="V136" s="347">
        <f>IF(V81-V82&lt;=0.5,"OK","V81: WARNING")</f>
      </c>
      <c r="W136" s="347">
        <f>IF(W81-W82&lt;=0.5,"OK","W81: WARNING")</f>
      </c>
      <c r="X136" s="347">
        <f>IF(X81-X82&lt;=0.5,"OK","X81: WARNING")</f>
      </c>
      <c r="Y136" s="347">
        <f>IF(Y81-Y82&lt;=0.5,"OK","Y81: WARNING")</f>
      </c>
      <c r="Z136" s="347">
        <f>IF(Z81-Z82&lt;=0.5,"OK","Z81: WARNING")</f>
      </c>
      <c r="AA136" s="347">
        <f>IF(AA81-AA82&lt;=0.5,"OK","AA81: WARNING")</f>
      </c>
      <c r="AB136" s="347">
        <f>IF(AB81-AB82&lt;=0.5,"OK","AB81: WARNING")</f>
      </c>
      <c r="AC136" s="347">
        <f>IF(AC81-AC82&lt;=0.5,"OK","AC81: WARNING")</f>
      </c>
      <c r="AD136" s="347">
        <f>IF(AD81-AD82&lt;=0.5,"OK","AD81: WARNING")</f>
      </c>
      <c r="AE136" s="347">
        <f>IF(AE81-AE82&lt;=0.5,"OK","AE81: WARNING")</f>
      </c>
      <c r="AF136" s="347">
        <f>IF(AF81-AF82&lt;=0.5,"OK","AF81: WARNING")</f>
      </c>
    </row>
    <row r="137" ht="13.0" customHeight="true">
      <c r="N137" s="347">
        <f>IF(N83-N84&lt;=0.5,"OK","N83: WARNING")</f>
      </c>
      <c r="O137" s="347">
        <f>IF(O83-O84&lt;=0.5,"OK","O83: WARNING")</f>
      </c>
      <c r="P137" s="347">
        <f>IF(P83-P84&lt;=0.5,"OK","P83: WARNING")</f>
      </c>
      <c r="Q137" s="347">
        <f>IF(Q83-Q84&lt;=0.5,"OK","Q83: WARNING")</f>
      </c>
      <c r="R137" s="347">
        <f>IF(R83-R84&lt;=0.5,"OK","R83: WARNING")</f>
      </c>
      <c r="S137" s="347">
        <f>IF(S83-S84&lt;=0.5,"OK","S83: WARNING")</f>
      </c>
      <c r="T137" s="347">
        <f>IF(T83-T84&lt;=0.5,"OK","T83: WARNING")</f>
      </c>
      <c r="U137" s="347">
        <f>IF(U83-U84&lt;=0.5,"OK","U83: WARNING")</f>
      </c>
      <c r="V137" s="347">
        <f>IF(V83-V84&lt;=0.5,"OK","V83: WARNING")</f>
      </c>
      <c r="W137" s="347">
        <f>IF(W83-W84&lt;=0.5,"OK","W83: WARNING")</f>
      </c>
      <c r="X137" s="347">
        <f>IF(X83-X84&lt;=0.5,"OK","X83: WARNING")</f>
      </c>
      <c r="Y137" s="347">
        <f>IF(Y83-Y84&lt;=0.5,"OK","Y83: WARNING")</f>
      </c>
      <c r="Z137" s="347">
        <f>IF(Z83-Z84&lt;=0.5,"OK","Z83: WARNING")</f>
      </c>
      <c r="AA137" s="347">
        <f>IF(AA83-AA84&lt;=0.5,"OK","AA83: WARNING")</f>
      </c>
      <c r="AB137" s="347">
        <f>IF(AB83-AB84&lt;=0.5,"OK","AB83: WARNING")</f>
      </c>
      <c r="AC137" s="347">
        <f>IF(AC83-AC84&lt;=0.5,"OK","AC83: WARNING")</f>
      </c>
      <c r="AD137" s="347">
        <f>IF(AD83-AD84&lt;=0.5,"OK","AD83: WARNING")</f>
      </c>
      <c r="AE137" s="347">
        <f>IF(AE83-AE84&lt;=0.5,"OK","AE83: WARNING")</f>
      </c>
      <c r="AF137" s="347">
        <f>IF(AF83-AF84&lt;=0.5,"OK","AF83: WARNING")</f>
      </c>
    </row>
    <row r="138" ht="13.0" customHeight="true">
      <c r="N138" s="347">
        <f>IF(N85-N86&lt;=0.5,"OK","N85: WARNING")</f>
      </c>
      <c r="O138" s="347">
        <f>IF(O85-O86&lt;=0.5,"OK","O85: WARNING")</f>
      </c>
      <c r="P138" s="347">
        <f>IF(P85-P86&lt;=0.5,"OK","P85: WARNING")</f>
      </c>
      <c r="Q138" s="347">
        <f>IF(Q85-Q86&lt;=0.5,"OK","Q85: WARNING")</f>
      </c>
      <c r="R138" s="347">
        <f>IF(R85-R86&lt;=0.5,"OK","R85: WARNING")</f>
      </c>
      <c r="S138" s="347">
        <f>IF(S85-S86&lt;=0.5,"OK","S85: WARNING")</f>
      </c>
      <c r="T138" s="347">
        <f>IF(T85-T86&lt;=0.5,"OK","T85: WARNING")</f>
      </c>
      <c r="U138" s="347">
        <f>IF(U85-U86&lt;=0.5,"OK","U85: WARNING")</f>
      </c>
      <c r="V138" s="347">
        <f>IF(V85-V86&lt;=0.5,"OK","V85: WARNING")</f>
      </c>
      <c r="W138" s="347">
        <f>IF(W85-W86&lt;=0.5,"OK","W85: WARNING")</f>
      </c>
      <c r="X138" s="347">
        <f>IF(X85-X86&lt;=0.5,"OK","X85: WARNING")</f>
      </c>
      <c r="Y138" s="347">
        <f>IF(Y85-Y86&lt;=0.5,"OK","Y85: WARNING")</f>
      </c>
      <c r="Z138" s="347">
        <f>IF(Z85-Z86&lt;=0.5,"OK","Z85: WARNING")</f>
      </c>
      <c r="AA138" s="347">
        <f>IF(AA85-AA86&lt;=0.5,"OK","AA85: WARNING")</f>
      </c>
      <c r="AB138" s="347">
        <f>IF(AB85-AB86&lt;=0.5,"OK","AB85: WARNING")</f>
      </c>
      <c r="AC138" s="347">
        <f>IF(AC85-AC86&lt;=0.5,"OK","AC85: WARNING")</f>
      </c>
      <c r="AD138" s="347">
        <f>IF(AD85-AD86&lt;=0.5,"OK","AD85: WARNING")</f>
      </c>
      <c r="AE138" s="347">
        <f>IF(AE85-AE86&lt;=0.5,"OK","AE85: WARNING")</f>
      </c>
      <c r="AF138" s="347">
        <f>IF(AF85-AF86&lt;=0.5,"OK","AF85: WARNING")</f>
      </c>
    </row>
    <row r="139" ht="13.0" customHeight="true">
      <c r="K139" s="347">
        <f>IF(K88-0&gt;=-0.5,"OK","K88: ERROR")</f>
      </c>
      <c r="N139" s="347">
        <f>IF(ABS(N88-SUM(N89,N90,N92,N91))&lt;=0.5,"OK","N88: ERROR")</f>
      </c>
      <c r="O139" s="347">
        <f>IF(ABS(O88-SUM(O89,O90,O92,O91))&lt;=0.5,"OK","O88: ERROR")</f>
      </c>
      <c r="P139" s="347">
        <f>IF(ABS(P88-SUM(P89,P90,P92,P91))&lt;=0.5,"OK","P88: ERROR")</f>
      </c>
      <c r="Q139" s="347">
        <f>IF(ABS(Q88-SUM(Q89,Q90,Q92,Q91))&lt;=0.5,"OK","Q88: ERROR")</f>
      </c>
      <c r="R139" s="347">
        <f>IF(ABS(R88-SUM(R89,R90,R92,R91))&lt;=0.5,"OK","R88: ERROR")</f>
      </c>
      <c r="S139" s="347">
        <f>IF(ABS(S88-SUM(S89,S90,S92,S91))&lt;=0.5,"OK","S88: ERROR")</f>
      </c>
      <c r="T139" s="347">
        <f>IF(ABS(T88-SUM(T89,T90,T92,T91))&lt;=0.5,"OK","T88: ERROR")</f>
      </c>
      <c r="U139" s="347">
        <f>IF(ABS(U88-SUM(U89,U90,U92,U91))&lt;=0.5,"OK","U88: ERROR")</f>
      </c>
      <c r="V139" s="347">
        <f>IF(ABS(V88-SUM(V89,V90,V92,V91))&lt;=0.5,"OK","V88: ERROR")</f>
      </c>
      <c r="W139" s="347">
        <f>IF(ABS(W88-SUM(W89,W90,W92,W91))&lt;=0.5,"OK","W88: ERROR")</f>
      </c>
      <c r="X139" s="347">
        <f>IF(ABS(X88-SUM(X89,X90,X92,X91))&lt;=0.5,"OK","X88: ERROR")</f>
      </c>
      <c r="Y139" s="347">
        <f>IF(ABS(Y88-SUM(Y89,Y90,Y92,Y91))&lt;=0.5,"OK","Y88: ERROR")</f>
      </c>
      <c r="Z139" s="347">
        <f>IF(ABS(Z88-SUM(Z89,Z90,Z92,Z91))&lt;=0.5,"OK","Z88: ERROR")</f>
      </c>
      <c r="AA139" s="347">
        <f>IF(ABS(AA88-SUM(AA89,AA90,AA92,AA91))&lt;=0.5,"OK","AA88: ERROR")</f>
      </c>
      <c r="AB139" s="347">
        <f>IF(ABS(AB88-SUM(AB89,AB90,AB92,AB91))&lt;=0.5,"OK","AB88: ERROR")</f>
      </c>
      <c r="AC139" s="347">
        <f>IF(ABS(AC88-SUM(AC89,AC90,AC92,AC91))&lt;=0.5,"OK","AC88: ERROR")</f>
      </c>
      <c r="AD139" s="347">
        <f>IF(ABS(AD88-SUM(AD89,AD90,AD92,AD91))&lt;=0.5,"OK","AD88: ERROR")</f>
      </c>
      <c r="AE139" s="347">
        <f>IF(ABS(AE88-SUM(AE89,AE90,AE92,AE91))&lt;=0.5,"OK","AE88: ERROR")</f>
      </c>
      <c r="AF139" s="347">
        <f>IF(ABS(AF88-SUM(AF89,AF90,AF92,AF91))&lt;=0.5,"OK","AF88: ERROR")</f>
      </c>
    </row>
    <row r="140" ht="13.0" customHeight="true">
      <c r="K140" s="347">
        <f>IF(ABS(K88-SUM(K89,K90,K92,K91))&lt;=0.5,"OK","K88: ERROR")</f>
      </c>
    </row>
    <row r="141" ht="13.0" customHeight="true">
      <c r="K141" s="347">
        <f>IF(K89-0&gt;=-0.5,"OK","K89: ERROR")</f>
      </c>
      <c r="L141" s="347">
        <f>IF(IF(NOT(ISBLANK(L89)),OR(OR(L89="AVA",L89="STA"),L89="KUZ"),TRUE),"OK","L89: ERROR")</f>
      </c>
    </row>
    <row r="142" ht="13.0" customHeight="true">
      <c r="K142" s="347">
        <f>IF(K90-0&gt;=-0.5,"OK","K90: ERROR")</f>
      </c>
      <c r="L142" s="347">
        <f>IF(IF(NOT(ISBLANK(L90)),OR(OR(L90="AVA",L90="STA"),L90="KUZ"),TRUE),"OK","L90: ERROR")</f>
      </c>
    </row>
    <row r="143" ht="13.0" customHeight="true">
      <c r="K143" s="347">
        <f>IF(K91-0&gt;=-0.5,"OK","K91: ERROR")</f>
      </c>
      <c r="L143" s="347">
        <f>IF(IF(NOT(ISBLANK(L91)),OR(OR(L91="AVA",L91="STA"),L91="KUZ"),TRUE),"OK","L91: ERROR")</f>
      </c>
    </row>
    <row r="144" ht="13.0" customHeight="true">
      <c r="K144" s="347">
        <f>IF(K92-0&gt;=-0.5,"OK","K92: ERROR")</f>
      </c>
      <c r="L144" s="347">
        <f>IF(IF(NOT(ISBLANK(L92)),OR(OR(L92="AVA",L92="STA"),L92="KUZ"),TRUE),"OK","L92: ERROR")</f>
      </c>
    </row>
    <row r="145" ht="13.0" customHeight="true">
      <c r="K145" s="347">
        <f>IF(K93-0&gt;=-0.5,"OK","K93: ERROR")</f>
      </c>
      <c r="N145" s="347">
        <f>IF(ABS(N93-SUM(N95,N96,N94))&lt;=0.5,"OK","N93: ERROR")</f>
      </c>
      <c r="O145" s="347">
        <f>IF(ABS(O93-SUM(O95,O96,O94))&lt;=0.5,"OK","O93: ERROR")</f>
      </c>
      <c r="P145" s="347">
        <f>IF(ABS(P93-SUM(P95,P96,P94))&lt;=0.5,"OK","P93: ERROR")</f>
      </c>
      <c r="Q145" s="347">
        <f>IF(ABS(Q93-SUM(Q95,Q96,Q94))&lt;=0.5,"OK","Q93: ERROR")</f>
      </c>
      <c r="R145" s="347">
        <f>IF(ABS(R93-SUM(R95,R96,R94))&lt;=0.5,"OK","R93: ERROR")</f>
      </c>
      <c r="S145" s="347">
        <f>IF(ABS(S93-SUM(S95,S96,S94))&lt;=0.5,"OK","S93: ERROR")</f>
      </c>
      <c r="T145" s="347">
        <f>IF(ABS(T93-SUM(T95,T96,T94))&lt;=0.5,"OK","T93: ERROR")</f>
      </c>
      <c r="U145" s="347">
        <f>IF(ABS(U93-SUM(U95,U96,U94))&lt;=0.5,"OK","U93: ERROR")</f>
      </c>
      <c r="V145" s="347">
        <f>IF(ABS(V93-SUM(V95,V96,V94))&lt;=0.5,"OK","V93: ERROR")</f>
      </c>
      <c r="W145" s="347">
        <f>IF(ABS(W93-SUM(W95,W96,W94))&lt;=0.5,"OK","W93: ERROR")</f>
      </c>
      <c r="X145" s="347">
        <f>IF(ABS(X93-SUM(X95,X96,X94))&lt;=0.5,"OK","X93: ERROR")</f>
      </c>
      <c r="Y145" s="347">
        <f>IF(ABS(Y93-SUM(Y95,Y96,Y94))&lt;=0.5,"OK","Y93: ERROR")</f>
      </c>
      <c r="Z145" s="347">
        <f>IF(ABS(Z93-SUM(Z95,Z96,Z94))&lt;=0.5,"OK","Z93: ERROR")</f>
      </c>
      <c r="AA145" s="347">
        <f>IF(ABS(AA93-SUM(AA95,AA96,AA94))&lt;=0.5,"OK","AA93: ERROR")</f>
      </c>
      <c r="AB145" s="347">
        <f>IF(ABS(AB93-SUM(AB95,AB96,AB94))&lt;=0.5,"OK","AB93: ERROR")</f>
      </c>
      <c r="AC145" s="347">
        <f>IF(ABS(AC93-SUM(AC95,AC96,AC94))&lt;=0.5,"OK","AC93: ERROR")</f>
      </c>
      <c r="AD145" s="347">
        <f>IF(ABS(AD93-SUM(AD95,AD96,AD94))&lt;=0.5,"OK","AD93: ERROR")</f>
      </c>
      <c r="AE145" s="347">
        <f>IF(ABS(AE93-SUM(AE95,AE96,AE94))&lt;=0.5,"OK","AE93: ERROR")</f>
      </c>
      <c r="AF145" s="347">
        <f>IF(ABS(AF93-SUM(AF95,AF96,AF94))&lt;=0.5,"OK","AF93: ERROR")</f>
      </c>
    </row>
    <row r="146" ht="13.0" customHeight="true">
      <c r="K146" s="347">
        <f>IF(ABS(K93-SUM(K95,K96,K94))&lt;=0.5,"OK","K93: ERROR")</f>
      </c>
    </row>
    <row r="147" ht="13.0" customHeight="true">
      <c r="K147" s="347">
        <f>IF(K94-0&gt;=-0.5,"OK","K94: ERROR")</f>
      </c>
      <c r="L147" s="347">
        <f>IF(IF(NOT(ISBLANK(L94)),OR(OR(L94="AVA",L94="STA"),L94="KUZ"),TRUE),"OK","L94: ERROR")</f>
      </c>
    </row>
    <row r="148" ht="13.0" customHeight="true">
      <c r="K148" s="347">
        <f>IF(K95-0&gt;=-0.5,"OK","K95: ERROR")</f>
      </c>
      <c r="L148" s="347">
        <f>IF(IF(NOT(ISBLANK(L95)),OR(OR(L95="AVA",L95="STA"),L95="KUZ"),TRUE),"OK","L95: ERROR")</f>
      </c>
    </row>
    <row r="149" ht="13.0" customHeight="true">
      <c r="K149" s="347">
        <f>IF(K96-0&gt;=-0.5,"OK","K96: ERROR")</f>
      </c>
      <c r="L149" s="347">
        <f>IF(IF(NOT(ISBLANK(L96)),OR(OR(L96="AVA",L96="STA"),L96="KUZ"),TRUE),"OK","L96: ERROR")</f>
      </c>
    </row>
    <row r="150" ht="13.0" customHeight="true">
      <c r="K150" s="347">
        <f>IF(K99-0&gt;=-0.5,"OK","K99: ERROR")</f>
      </c>
      <c r="L150" s="347">
        <f>IF(IF(NOT(ISBLANK(L99)),OR(OR(L99="AVA",L99="STA"),L99="KUZ"),TRUE),"OK","L99: ERROR")</f>
      </c>
    </row>
    <row r="151" ht="13.0" customHeight="true">
      <c r="K151" s="347">
        <f>IF(K100-0&gt;=-0.5,"OK","K100: ERROR")</f>
      </c>
      <c r="L151" s="347">
        <f>IF(IF(NOT(ISBLANK(L100)),OR(OR(L100="AVA",L100="STA"),L100="KUZ"),TRUE),"OK","L100: ERROR")</f>
      </c>
    </row>
    <row r="152" ht="13.0" customHeight="true">
      <c r="K152" s="347">
        <f>IF(K101-0&gt;=-0.5,"OK","K101: ERROR")</f>
      </c>
      <c r="L152" s="347">
        <f>IF(IF(NOT(ISBLANK(L101)),OR(OR(L101="AVA",L101="STA"),L101="KUZ"),TRUE),"OK","L101: ERROR")</f>
      </c>
    </row>
    <row r="153" ht="13.0" customHeight="true">
      <c r="K153" s="347">
        <f>IF(K102-0&gt;=-0.5,"OK","K102: ERROR")</f>
      </c>
      <c r="L153" s="347">
        <f>IF(IF(NOT(ISBLANK(L102)),OR(OR(L102="AVA",L102="STA"),L102="KUZ"),TRUE),"OK","L102: ERROR")</f>
      </c>
      <c r="N153" s="347">
        <f>IF(N102-N103&gt;=-0.5,"OK","N102: WARNING")</f>
      </c>
      <c r="O153" s="347">
        <f>IF(O102-O103&gt;=-0.5,"OK","O102: WARNING")</f>
      </c>
      <c r="P153" s="347">
        <f>IF(P102-P103&gt;=-0.5,"OK","P102: WARNING")</f>
      </c>
      <c r="Q153" s="347">
        <f>IF(Q102-Q103&gt;=-0.5,"OK","Q102: WARNING")</f>
      </c>
      <c r="R153" s="347">
        <f>IF(R102-R103&gt;=-0.5,"OK","R102: WARNING")</f>
      </c>
      <c r="S153" s="347">
        <f>IF(S102-S103&gt;=-0.5,"OK","S102: WARNING")</f>
      </c>
      <c r="T153" s="347">
        <f>IF(T102-T103&gt;=-0.5,"OK","T102: WARNING")</f>
      </c>
      <c r="U153" s="347">
        <f>IF(U102-U103&gt;=-0.5,"OK","U102: WARNING")</f>
      </c>
      <c r="V153" s="347">
        <f>IF(V102-V103&gt;=-0.5,"OK","V102: WARNING")</f>
      </c>
      <c r="W153" s="347">
        <f>IF(W102-W103&gt;=-0.5,"OK","W102: WARNING")</f>
      </c>
      <c r="X153" s="347">
        <f>IF(X102-X103&gt;=-0.5,"OK","X102: WARNING")</f>
      </c>
      <c r="Y153" s="347">
        <f>IF(Y102-Y103&gt;=-0.5,"OK","Y102: WARNING")</f>
      </c>
      <c r="Z153" s="347">
        <f>IF(Z102-Z103&gt;=-0.5,"OK","Z102: WARNING")</f>
      </c>
      <c r="AA153" s="347">
        <f>IF(AA102-AA103&gt;=-0.5,"OK","AA102: WARNING")</f>
      </c>
      <c r="AB153" s="347">
        <f>IF(AB102-AB103&gt;=-0.5,"OK","AB102: WARNING")</f>
      </c>
      <c r="AC153" s="347">
        <f>IF(AC102-AC103&gt;=-0.5,"OK","AC102: WARNING")</f>
      </c>
      <c r="AD153" s="347">
        <f>IF(AD102-AD103&gt;=-0.5,"OK","AD102: WARNING")</f>
      </c>
      <c r="AE153" s="347">
        <f>IF(AE102-AE103&gt;=-0.5,"OK","AE102: WARNING")</f>
      </c>
      <c r="AF153" s="347">
        <f>IF(AF102-AF103&gt;=-0.5,"OK","AF102: WARNING")</f>
      </c>
    </row>
    <row r="154" ht="13.0" customHeight="true">
      <c r="K154" s="347">
        <f>IF(K102-K103&gt;=-0.5,"OK","K102: ERROR")</f>
      </c>
    </row>
    <row r="155" ht="13.0" customHeight="true">
      <c r="K155" s="347">
        <f>IF(K103-0&gt;=-0.5,"OK","K103: WARNING")</f>
      </c>
      <c r="L155" s="347">
        <f>IF(IF(NOT(ISBLANK(L103)),OR(OR(L103="AVA",L103="STA"),L103="KUZ"),TRUE),"OK","L103: ERROR")</f>
      </c>
    </row>
    <row r="156" ht="13.0" customHeight="true">
      <c r="K156" s="347">
        <f>IF(K105-0&gt;=-0.5,"OK","K105: ERROR")</f>
      </c>
      <c r="L156" s="347">
        <f>IF(IF(NOT(ISBLANK(L105)),OR(OR(L105="AVA",L105="STA"),L105="KUZ"),TRUE),"OK","L105: ERROR")</f>
      </c>
    </row>
    <row r="157" ht="13.0" customHeight="true">
      <c r="K157" s="347">
        <f>IF(K107-0&gt;=-0.5,"OK","K107: WARNING")</f>
      </c>
      <c r="L157" s="347">
        <f>IF(IF(NOT(ISBLANK(L107)),OR(OR(OR(L107="AVA",L107="STA"),L107="KUZ"),L107="EFZ"),TRUE),"OK","L107: ERROR")</f>
      </c>
    </row>
    <row r="158" ht="13.0" customHeight="true">
      <c r="K158" s="347">
        <f>IF(K107-(K108+K109)&gt;=-0.5,"OK","K107: WARNING")</f>
      </c>
    </row>
    <row r="159" ht="13.0" customHeight="true">
      <c r="K159" s="347">
        <f>IF(K108-0&gt;=-0.5,"OK","K108: ERROR")</f>
      </c>
      <c r="L159" s="347">
        <f>IF(IF(NOT(ISBLANK(L108)),OR(OR(OR(L108="AVA",L108="STA"),L108="KUZ"),L108="EFZ"),TRUE),"OK","L108: ERROR")</f>
      </c>
    </row>
    <row r="160" ht="13.0" customHeight="true">
      <c r="K160" s="347">
        <f>IF(K109-0&gt;=-0.5,"OK","K109: ERROR")</f>
      </c>
      <c r="L160" s="347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215" priority="1">
      <formula>ISNUMBER(SEARCH("ERROR",K116))</formula>
    </cfRule>
    <cfRule type="expression" dxfId="216" priority="2">
      <formula>ISNUMBER(SEARCH("WARNING",K116))</formula>
    </cfRule>
    <cfRule type="expression" dxfId="217" priority="3">
      <formula>ISNUMBER(SEARCH("OK",K116))</formula>
    </cfRule>
  </conditionalFormatting>
  <conditionalFormatting sqref="AI89:AI109">
    <cfRule type="expression" dxfId="218" priority="4">
      <formula>ISNUMBER(SEARCH("ERROR",AI89))</formula>
    </cfRule>
    <cfRule type="expression" dxfId="219" priority="5">
      <formula>ISNUMBER(SEARCH("WARNING",AI89))</formula>
    </cfRule>
    <cfRule type="expression" dxfId="220" priority="6">
      <formula>ISNUMBER(SEARCH("OK",AI89))</formula>
    </cfRule>
  </conditionalFormatting>
  <conditionalFormatting sqref="AI116:AJ127">
    <cfRule type="expression" dxfId="221" priority="7">
      <formula>ISNUMBER(SEARCH("ERROR",AI116))</formula>
    </cfRule>
    <cfRule type="expression" dxfId="222" priority="8">
      <formula>ISNUMBER(SEARCH("WARNING",AI116))</formula>
    </cfRule>
    <cfRule type="expression" dxfId="223" priority="9">
      <formula>ISNUMBER(SEARCH("OK",AI116))</formula>
    </cfRule>
  </conditionalFormatting>
  <conditionalFormatting sqref="B5">
    <cfRule type="expression" dxfId="224" priority="10">
      <formula>OR(B5=0,B5="0")</formula>
    </cfRule>
    <cfRule type="expression" dxfId="225" priority="11">
      <formula>B5&gt;0</formula>
    </cfRule>
  </conditionalFormatting>
  <conditionalFormatting sqref="B6">
    <cfRule type="expression" dxfId="226" priority="12">
      <formula>OR(B6=0,B6="0")</formula>
    </cfRule>
    <cfRule type="expression" dxfId="227" priority="13">
      <formula>B6&gt;0</formula>
    </cfRule>
  </conditionalFormatting>
  <dataValidations count="2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SEK_K89_0" ref="AI89"/>
    <hyperlink location="Validation_K103_ZIR1_SEK_K90_0" ref="AI90"/>
    <hyperlink location="Validation_K103_ZIR1_SEK_K91_0" ref="AI91"/>
    <hyperlink location="Validation_K103_ZIR1_SEK_K92_0" ref="AI92"/>
    <hyperlink location="Validation_K104_ZIR1_SEK_K94_0" ref="AI94"/>
    <hyperlink location="Validation_K104_ZIR1_SEK_K95_0" ref="AI95"/>
    <hyperlink location="Validation_K104_ZIR1_SEK_K96_0" ref="AI96"/>
    <hyperlink location="Validation_K105_ZIR1_SEK_K99_0" ref="AI99"/>
    <hyperlink location="Validation_K105_ZIR1_SEK_K100_0" ref="AI100"/>
    <hyperlink location="Validation_K105_ZIR1_SEK_K101_0" ref="AI101"/>
    <hyperlink location="Validation_K105_ZIR1_SEK_K102_0" ref="AI102"/>
    <hyperlink location="Validation_K105_ZIR1_SEK_K103_0" ref="AI103"/>
    <hyperlink location="Validation_K106_ZIR1_SEK_K105_0" ref="AI105"/>
    <hyperlink location="Validation_K107_ZIR1_SEK_K107_0" ref="AI107"/>
    <hyperlink location="Validation_K107_ZIR1_SEK_K108_0" ref="AI108"/>
    <hyperlink location="Validation_K107_ZIR1_SEK_K109_0" ref="AI109"/>
    <hyperlink location="Validation_K001_ZIR1_SEK_N22_0" ref="N116"/>
    <hyperlink location="Validation_K001_ZIR1_SEK_O22_0" ref="O116"/>
    <hyperlink location="Validation_K001_ZIR1_SEK_P22_0" ref="P116"/>
    <hyperlink location="Validation_K001_ZIR1_SEK_Q22_0" ref="Q116"/>
    <hyperlink location="Validation_K001_ZIR1_SEK_R22_0" ref="R116"/>
    <hyperlink location="Validation_K001_ZIR1_SEK_S22_0" ref="S116"/>
    <hyperlink location="Validation_K001_ZIR1_SEK_T22_0" ref="T116"/>
    <hyperlink location="Validation_K001_ZIR1_SEK_U22_0" ref="U116"/>
    <hyperlink location="Validation_K001_ZIR1_SEK_V22_0" ref="V116"/>
    <hyperlink location="Validation_K001_ZIR1_SEK_W22_0" ref="W116"/>
    <hyperlink location="Validation_K001_ZIR1_SEK_X22_0" ref="X116"/>
    <hyperlink location="Validation_K001_ZIR1_SEK_Y22_0" ref="Y116"/>
    <hyperlink location="Validation_K001_ZIR1_SEK_Z22_0" ref="Z116"/>
    <hyperlink location="Validation_K001_ZIR1_SEK_AA22_0" ref="AA116"/>
    <hyperlink location="Validation_K001_ZIR1_SEK_AB22_0" ref="AB116"/>
    <hyperlink location="Validation_K001_ZIR1_SEK_AC22_0" ref="AC116"/>
    <hyperlink location="Validation_K001_ZIR1_SEK_AD22_0" ref="AD116"/>
    <hyperlink location="Validation_K001_ZIR1_SEK_AE22_0" ref="AE116"/>
    <hyperlink location="Validation_K001_ZIR1_SEK_AF22_0" ref="AF116"/>
    <hyperlink location="Validation_D001_ZIR1_SEK_N24_0" ref="N117"/>
    <hyperlink location="Validation_D001_ZIR1_SEK_O24_0" ref="O117"/>
    <hyperlink location="Validation_D001_ZIR1_SEK_P24_0" ref="P117"/>
    <hyperlink location="Validation_D001_ZIR1_SEK_Q24_0" ref="Q117"/>
    <hyperlink location="Validation_D001_ZIR1_SEK_R24_0" ref="R117"/>
    <hyperlink location="Validation_D001_ZIR1_SEK_S24_0" ref="S117"/>
    <hyperlink location="Validation_D001_ZIR1_SEK_T24_0" ref="T117"/>
    <hyperlink location="Validation_D001_ZIR1_SEK_U24_0" ref="U117"/>
    <hyperlink location="Validation_D001_ZIR1_SEK_V24_0" ref="V117"/>
    <hyperlink location="Validation_D001_ZIR1_SEK_W24_0" ref="W117"/>
    <hyperlink location="Validation_D001_ZIR1_SEK_X24_0" ref="X117"/>
    <hyperlink location="Validation_D001_ZIR1_SEK_Y24_0" ref="Y117"/>
    <hyperlink location="Validation_D001_ZIR1_SEK_Z24_0" ref="Z117"/>
    <hyperlink location="Validation_D001_ZIR1_SEK_AA24_0" ref="AA117"/>
    <hyperlink location="Validation_D001_ZIR1_SEK_AB24_0" ref="AB117"/>
    <hyperlink location="Validation_D001_ZIR1_SEK_AC24_0" ref="AC117"/>
    <hyperlink location="Validation_D001_ZIR1_SEK_AD24_0" ref="AD117"/>
    <hyperlink location="Validation_D001_ZIR1_SEK_AE24_0" ref="AE117"/>
    <hyperlink location="Validation_D001_ZIR1_SEK_AF24_0" ref="AF117"/>
    <hyperlink location="Validation_D001_ZIR1_SEK_N28_0" ref="N118"/>
    <hyperlink location="Validation_D001_ZIR1_SEK_O28_0" ref="O118"/>
    <hyperlink location="Validation_D001_ZIR1_SEK_P28_0" ref="P118"/>
    <hyperlink location="Validation_D001_ZIR1_SEK_Q28_0" ref="Q118"/>
    <hyperlink location="Validation_D001_ZIR1_SEK_R28_0" ref="R118"/>
    <hyperlink location="Validation_D001_ZIR1_SEK_S28_0" ref="S118"/>
    <hyperlink location="Validation_D001_ZIR1_SEK_T28_0" ref="T118"/>
    <hyperlink location="Validation_D001_ZIR1_SEK_U28_0" ref="U118"/>
    <hyperlink location="Validation_D001_ZIR1_SEK_V28_0" ref="V118"/>
    <hyperlink location="Validation_D001_ZIR1_SEK_W28_0" ref="W118"/>
    <hyperlink location="Validation_D001_ZIR1_SEK_X28_0" ref="X118"/>
    <hyperlink location="Validation_D001_ZIR1_SEK_Y28_0" ref="Y118"/>
    <hyperlink location="Validation_D001_ZIR1_SEK_Z28_0" ref="Z118"/>
    <hyperlink location="Validation_D001_ZIR1_SEK_AA28_0" ref="AA118"/>
    <hyperlink location="Validation_D001_ZIR1_SEK_AB28_0" ref="AB118"/>
    <hyperlink location="Validation_D001_ZIR1_SEK_AC28_0" ref="AC118"/>
    <hyperlink location="Validation_D001_ZIR1_SEK_AD28_0" ref="AD118"/>
    <hyperlink location="Validation_D001_ZIR1_SEK_AE28_0" ref="AE118"/>
    <hyperlink location="Validation_D001_ZIR1_SEK_AF28_0" ref="AF118"/>
    <hyperlink location="Validation_D001_ZIR1_SEK_N32_0" ref="N119"/>
    <hyperlink location="Validation_D001_ZIR1_SEK_O32_0" ref="O119"/>
    <hyperlink location="Validation_D001_ZIR1_SEK_P32_0" ref="P119"/>
    <hyperlink location="Validation_D001_ZIR1_SEK_Q32_0" ref="Q119"/>
    <hyperlink location="Validation_D001_ZIR1_SEK_R32_0" ref="R119"/>
    <hyperlink location="Validation_D001_ZIR1_SEK_S32_0" ref="S119"/>
    <hyperlink location="Validation_D001_ZIR1_SEK_T32_0" ref="T119"/>
    <hyperlink location="Validation_D001_ZIR1_SEK_U32_0" ref="U119"/>
    <hyperlink location="Validation_D001_ZIR1_SEK_V32_0" ref="V119"/>
    <hyperlink location="Validation_D001_ZIR1_SEK_W32_0" ref="W119"/>
    <hyperlink location="Validation_D001_ZIR1_SEK_X32_0" ref="X119"/>
    <hyperlink location="Validation_D001_ZIR1_SEK_Y32_0" ref="Y119"/>
    <hyperlink location="Validation_D001_ZIR1_SEK_Z32_0" ref="Z119"/>
    <hyperlink location="Validation_D001_ZIR1_SEK_AA32_0" ref="AA119"/>
    <hyperlink location="Validation_D001_ZIR1_SEK_AB32_0" ref="AB119"/>
    <hyperlink location="Validation_D001_ZIR1_SEK_AC32_0" ref="AC119"/>
    <hyperlink location="Validation_D001_ZIR1_SEK_AD32_0" ref="AD119"/>
    <hyperlink location="Validation_D001_ZIR1_SEK_AE32_0" ref="AE119"/>
    <hyperlink location="Validation_D001_ZIR1_SEK_AF32_0" ref="AF119"/>
    <hyperlink location="Validation_D001_ZIR1_SEK_N37_0" ref="N120"/>
    <hyperlink location="Validation_D001_ZIR1_SEK_O37_0" ref="O120"/>
    <hyperlink location="Validation_D001_ZIR1_SEK_P37_0" ref="P120"/>
    <hyperlink location="Validation_D001_ZIR1_SEK_Q37_0" ref="Q120"/>
    <hyperlink location="Validation_D001_ZIR1_SEK_R37_0" ref="R120"/>
    <hyperlink location="Validation_D001_ZIR1_SEK_S37_0" ref="S120"/>
    <hyperlink location="Validation_D001_ZIR1_SEK_T37_0" ref="T120"/>
    <hyperlink location="Validation_D001_ZIR1_SEK_U37_0" ref="U120"/>
    <hyperlink location="Validation_D001_ZIR1_SEK_V37_0" ref="V120"/>
    <hyperlink location="Validation_D001_ZIR1_SEK_W37_0" ref="W120"/>
    <hyperlink location="Validation_D001_ZIR1_SEK_X37_0" ref="X120"/>
    <hyperlink location="Validation_D001_ZIR1_SEK_Y37_0" ref="Y120"/>
    <hyperlink location="Validation_D001_ZIR1_SEK_Z37_0" ref="Z120"/>
    <hyperlink location="Validation_D001_ZIR1_SEK_AA37_0" ref="AA120"/>
    <hyperlink location="Validation_D001_ZIR1_SEK_AB37_0" ref="AB120"/>
    <hyperlink location="Validation_D001_ZIR1_SEK_AC37_0" ref="AC120"/>
    <hyperlink location="Validation_D001_ZIR1_SEK_AD37_0" ref="AD120"/>
    <hyperlink location="Validation_D001_ZIR1_SEK_AE37_0" ref="AE120"/>
    <hyperlink location="Validation_D001_ZIR1_SEK_AF37_0" ref="AF120"/>
    <hyperlink location="Validation_D001_ZIR1_SEK_N41_0" ref="N121"/>
    <hyperlink location="Validation_D001_ZIR1_SEK_O41_0" ref="O121"/>
    <hyperlink location="Validation_D001_ZIR1_SEK_P41_0" ref="P121"/>
    <hyperlink location="Validation_D001_ZIR1_SEK_Q41_0" ref="Q121"/>
    <hyperlink location="Validation_D001_ZIR1_SEK_R41_0" ref="R121"/>
    <hyperlink location="Validation_D001_ZIR1_SEK_S41_0" ref="S121"/>
    <hyperlink location="Validation_D001_ZIR1_SEK_T41_0" ref="T121"/>
    <hyperlink location="Validation_D001_ZIR1_SEK_U41_0" ref="U121"/>
    <hyperlink location="Validation_D001_ZIR1_SEK_V41_0" ref="V121"/>
    <hyperlink location="Validation_D001_ZIR1_SEK_W41_0" ref="W121"/>
    <hyperlink location="Validation_D001_ZIR1_SEK_X41_0" ref="X121"/>
    <hyperlink location="Validation_D001_ZIR1_SEK_Y41_0" ref="Y121"/>
    <hyperlink location="Validation_D001_ZIR1_SEK_Z41_0" ref="Z121"/>
    <hyperlink location="Validation_D001_ZIR1_SEK_AA41_0" ref="AA121"/>
    <hyperlink location="Validation_D001_ZIR1_SEK_AB41_0" ref="AB121"/>
    <hyperlink location="Validation_D001_ZIR1_SEK_AC41_0" ref="AC121"/>
    <hyperlink location="Validation_D001_ZIR1_SEK_AD41_0" ref="AD121"/>
    <hyperlink location="Validation_D001_ZIR1_SEK_AE41_0" ref="AE121"/>
    <hyperlink location="Validation_D001_ZIR1_SEK_AF41_0" ref="AF121"/>
    <hyperlink location="Validation_D001_ZIR1_SEK_N44_0" ref="N122"/>
    <hyperlink location="Validation_D001_ZIR1_SEK_O44_0" ref="O122"/>
    <hyperlink location="Validation_D001_ZIR1_SEK_P44_0" ref="P122"/>
    <hyperlink location="Validation_D001_ZIR1_SEK_Q44_0" ref="Q122"/>
    <hyperlink location="Validation_D001_ZIR1_SEK_R44_0" ref="R122"/>
    <hyperlink location="Validation_D001_ZIR1_SEK_S44_0" ref="S122"/>
    <hyperlink location="Validation_D001_ZIR1_SEK_T44_0" ref="T122"/>
    <hyperlink location="Validation_D001_ZIR1_SEK_U44_0" ref="U122"/>
    <hyperlink location="Validation_D001_ZIR1_SEK_V44_0" ref="V122"/>
    <hyperlink location="Validation_D001_ZIR1_SEK_W44_0" ref="W122"/>
    <hyperlink location="Validation_D001_ZIR1_SEK_X44_0" ref="X122"/>
    <hyperlink location="Validation_D001_ZIR1_SEK_Y44_0" ref="Y122"/>
    <hyperlink location="Validation_D001_ZIR1_SEK_Z44_0" ref="Z122"/>
    <hyperlink location="Validation_D001_ZIR1_SEK_AA44_0" ref="AA122"/>
    <hyperlink location="Validation_D001_ZIR1_SEK_AB44_0" ref="AB122"/>
    <hyperlink location="Validation_D001_ZIR1_SEK_AC44_0" ref="AC122"/>
    <hyperlink location="Validation_D001_ZIR1_SEK_AD44_0" ref="AD122"/>
    <hyperlink location="Validation_D001_ZIR1_SEK_AE44_0" ref="AE122"/>
    <hyperlink location="Validation_D001_ZIR1_SEK_AF44_0" ref="AF122"/>
    <hyperlink location="Validation_K007_ZIR1_SEK_N48_0" ref="N123"/>
    <hyperlink location="Validation_K007_ZIR1_SEK_O48_0" ref="O123"/>
    <hyperlink location="Validation_K007_ZIR1_SEK_P48_0" ref="P123"/>
    <hyperlink location="Validation_K007_ZIR1_SEK_Q48_0" ref="Q123"/>
    <hyperlink location="Validation_K007_ZIR1_SEK_R48_0" ref="R123"/>
    <hyperlink location="Validation_K007_ZIR1_SEK_S48_0" ref="S123"/>
    <hyperlink location="Validation_K007_ZIR1_SEK_T48_0" ref="T123"/>
    <hyperlink location="Validation_K007_ZIR1_SEK_U48_0" ref="U123"/>
    <hyperlink location="Validation_K007_ZIR1_SEK_V48_0" ref="V123"/>
    <hyperlink location="Validation_K007_ZIR1_SEK_W48_0" ref="W123"/>
    <hyperlink location="Validation_K007_ZIR1_SEK_X48_0" ref="X123"/>
    <hyperlink location="Validation_K007_ZIR1_SEK_Y48_0" ref="Y123"/>
    <hyperlink location="Validation_K007_ZIR1_SEK_Z48_0" ref="Z123"/>
    <hyperlink location="Validation_K007_ZIR1_SEK_AA48_0" ref="AA123"/>
    <hyperlink location="Validation_K007_ZIR1_SEK_AB48_0" ref="AB123"/>
    <hyperlink location="Validation_K007_ZIR1_SEK_AC48_0" ref="AC123"/>
    <hyperlink location="Validation_K007_ZIR1_SEK_AD48_0" ref="AD123"/>
    <hyperlink location="Validation_K007_ZIR1_SEK_AE48_0" ref="AE123"/>
    <hyperlink location="Validation_K007_ZIR1_SEK_AF48_0" ref="AF123"/>
    <hyperlink location="Validation_K008_ZIR1_SEK_N49_0" ref="N124"/>
    <hyperlink location="Validation_K008_ZIR1_SEK_O49_0" ref="O124"/>
    <hyperlink location="Validation_K008_ZIR1_SEK_P49_0" ref="P124"/>
    <hyperlink location="Validation_K008_ZIR1_SEK_Q49_0" ref="Q124"/>
    <hyperlink location="Validation_K008_ZIR1_SEK_R49_0" ref="R124"/>
    <hyperlink location="Validation_K008_ZIR1_SEK_S49_0" ref="S124"/>
    <hyperlink location="Validation_K008_ZIR1_SEK_T49_0" ref="T124"/>
    <hyperlink location="Validation_K008_ZIR1_SEK_U49_0" ref="U124"/>
    <hyperlink location="Validation_K008_ZIR1_SEK_V49_0" ref="V124"/>
    <hyperlink location="Validation_K008_ZIR1_SEK_W49_0" ref="W124"/>
    <hyperlink location="Validation_K008_ZIR1_SEK_X49_0" ref="X124"/>
    <hyperlink location="Validation_K008_ZIR1_SEK_Y49_0" ref="Y124"/>
    <hyperlink location="Validation_K008_ZIR1_SEK_Z49_0" ref="Z124"/>
    <hyperlink location="Validation_K008_ZIR1_SEK_AA49_0" ref="AA124"/>
    <hyperlink location="Validation_K008_ZIR1_SEK_AB49_0" ref="AB124"/>
    <hyperlink location="Validation_K008_ZIR1_SEK_AC49_0" ref="AC124"/>
    <hyperlink location="Validation_K008_ZIR1_SEK_AD49_0" ref="AD124"/>
    <hyperlink location="Validation_K008_ZIR1_SEK_AE49_0" ref="AE124"/>
    <hyperlink location="Validation_K008_ZIR1_SEK_AF49_0" ref="AF124"/>
    <hyperlink location="Validation_K008_ZIR1_SEK_N51_0" ref="N125"/>
    <hyperlink location="Validation_K008_ZIR1_SEK_O51_0" ref="O125"/>
    <hyperlink location="Validation_K008_ZIR1_SEK_P51_0" ref="P125"/>
    <hyperlink location="Validation_K008_ZIR1_SEK_Q51_0" ref="Q125"/>
    <hyperlink location="Validation_K008_ZIR1_SEK_R51_0" ref="R125"/>
    <hyperlink location="Validation_K008_ZIR1_SEK_S51_0" ref="S125"/>
    <hyperlink location="Validation_K008_ZIR1_SEK_T51_0" ref="T125"/>
    <hyperlink location="Validation_K008_ZIR1_SEK_U51_0" ref="U125"/>
    <hyperlink location="Validation_K008_ZIR1_SEK_V51_0" ref="V125"/>
    <hyperlink location="Validation_K008_ZIR1_SEK_W51_0" ref="W125"/>
    <hyperlink location="Validation_K008_ZIR1_SEK_X51_0" ref="X125"/>
    <hyperlink location="Validation_K008_ZIR1_SEK_Y51_0" ref="Y125"/>
    <hyperlink location="Validation_K008_ZIR1_SEK_Z51_0" ref="Z125"/>
    <hyperlink location="Validation_K008_ZIR1_SEK_AA51_0" ref="AA125"/>
    <hyperlink location="Validation_K008_ZIR1_SEK_AB51_0" ref="AB125"/>
    <hyperlink location="Validation_K008_ZIR1_SEK_AC51_0" ref="AC125"/>
    <hyperlink location="Validation_K008_ZIR1_SEK_AD51_0" ref="AD125"/>
    <hyperlink location="Validation_K008_ZIR1_SEK_AE51_0" ref="AE125"/>
    <hyperlink location="Validation_K008_ZIR1_SEK_AF51_0" ref="AF125"/>
    <hyperlink location="Validation_K008_ZIR1_SEK_N53_0" ref="N126"/>
    <hyperlink location="Validation_K008_ZIR1_SEK_O53_0" ref="O126"/>
    <hyperlink location="Validation_K008_ZIR1_SEK_P53_0" ref="P126"/>
    <hyperlink location="Validation_K008_ZIR1_SEK_Q53_0" ref="Q126"/>
    <hyperlink location="Validation_K008_ZIR1_SEK_R53_0" ref="R126"/>
    <hyperlink location="Validation_K008_ZIR1_SEK_S53_0" ref="S126"/>
    <hyperlink location="Validation_K008_ZIR1_SEK_T53_0" ref="T126"/>
    <hyperlink location="Validation_K008_ZIR1_SEK_U53_0" ref="U126"/>
    <hyperlink location="Validation_K008_ZIR1_SEK_V53_0" ref="V126"/>
    <hyperlink location="Validation_K008_ZIR1_SEK_W53_0" ref="W126"/>
    <hyperlink location="Validation_K008_ZIR1_SEK_X53_0" ref="X126"/>
    <hyperlink location="Validation_K008_ZIR1_SEK_Y53_0" ref="Y126"/>
    <hyperlink location="Validation_K008_ZIR1_SEK_Z53_0" ref="Z126"/>
    <hyperlink location="Validation_K008_ZIR1_SEK_AA53_0" ref="AA126"/>
    <hyperlink location="Validation_K008_ZIR1_SEK_AB53_0" ref="AB126"/>
    <hyperlink location="Validation_K008_ZIR1_SEK_AC53_0" ref="AC126"/>
    <hyperlink location="Validation_K008_ZIR1_SEK_AD53_0" ref="AD126"/>
    <hyperlink location="Validation_K008_ZIR1_SEK_AE53_0" ref="AE126"/>
    <hyperlink location="Validation_K008_ZIR1_SEK_AF53_0" ref="AF126"/>
    <hyperlink location="Validation_K008_ZIR1_SEK_N55_0" ref="N127"/>
    <hyperlink location="Validation_K008_ZIR1_SEK_O55_0" ref="O127"/>
    <hyperlink location="Validation_K008_ZIR1_SEK_P55_0" ref="P127"/>
    <hyperlink location="Validation_K008_ZIR1_SEK_Q55_0" ref="Q127"/>
    <hyperlink location="Validation_K008_ZIR1_SEK_R55_0" ref="R127"/>
    <hyperlink location="Validation_K008_ZIR1_SEK_S55_0" ref="S127"/>
    <hyperlink location="Validation_K008_ZIR1_SEK_T55_0" ref="T127"/>
    <hyperlink location="Validation_K008_ZIR1_SEK_U55_0" ref="U127"/>
    <hyperlink location="Validation_K008_ZIR1_SEK_V55_0" ref="V127"/>
    <hyperlink location="Validation_K008_ZIR1_SEK_W55_0" ref="W127"/>
    <hyperlink location="Validation_K008_ZIR1_SEK_X55_0" ref="X127"/>
    <hyperlink location="Validation_K008_ZIR1_SEK_Y55_0" ref="Y127"/>
    <hyperlink location="Validation_K008_ZIR1_SEK_Z55_0" ref="Z127"/>
    <hyperlink location="Validation_K008_ZIR1_SEK_AA55_0" ref="AA127"/>
    <hyperlink location="Validation_K008_ZIR1_SEK_AB55_0" ref="AB127"/>
    <hyperlink location="Validation_K008_ZIR1_SEK_AC55_0" ref="AC127"/>
    <hyperlink location="Validation_K008_ZIR1_SEK_AD55_0" ref="AD127"/>
    <hyperlink location="Validation_K008_ZIR1_SEK_AE55_0" ref="AE127"/>
    <hyperlink location="Validation_K008_ZIR1_SEK_AF55_0" ref="AF127"/>
    <hyperlink location="Validation_K012_ZIR1_SEK_N57_0" ref="N128"/>
    <hyperlink location="Validation_K012_ZIR1_SEK_O57_0" ref="O128"/>
    <hyperlink location="Validation_K012_ZIR1_SEK_P57_0" ref="P128"/>
    <hyperlink location="Validation_K012_ZIR1_SEK_Q57_0" ref="Q128"/>
    <hyperlink location="Validation_K012_ZIR1_SEK_R57_0" ref="R128"/>
    <hyperlink location="Validation_K012_ZIR1_SEK_S57_0" ref="S128"/>
    <hyperlink location="Validation_K012_ZIR1_SEK_T57_0" ref="T128"/>
    <hyperlink location="Validation_K012_ZIR1_SEK_U57_0" ref="U128"/>
    <hyperlink location="Validation_K012_ZIR1_SEK_V57_0" ref="V128"/>
    <hyperlink location="Validation_K012_ZIR1_SEK_W57_0" ref="W128"/>
    <hyperlink location="Validation_K012_ZIR1_SEK_X57_0" ref="X128"/>
    <hyperlink location="Validation_K012_ZIR1_SEK_Y57_0" ref="Y128"/>
    <hyperlink location="Validation_K012_ZIR1_SEK_Z57_0" ref="Z128"/>
    <hyperlink location="Validation_K012_ZIR1_SEK_AA57_0" ref="AA128"/>
    <hyperlink location="Validation_K012_ZIR1_SEK_AB57_0" ref="AB128"/>
    <hyperlink location="Validation_K012_ZIR1_SEK_AC57_0" ref="AC128"/>
    <hyperlink location="Validation_K012_ZIR1_SEK_AD57_0" ref="AD128"/>
    <hyperlink location="Validation_K012_ZIR1_SEK_AE57_0" ref="AE128"/>
    <hyperlink location="Validation_K012_ZIR1_SEK_AF57_0" ref="AF128"/>
    <hyperlink location="Validation_D001_ZIR1_SEK_N59_0" ref="N129"/>
    <hyperlink location="Validation_D001_ZIR1_SEK_O59_0" ref="O129"/>
    <hyperlink location="Validation_D001_ZIR1_SEK_P59_0" ref="P129"/>
    <hyperlink location="Validation_D001_ZIR1_SEK_Q59_0" ref="Q129"/>
    <hyperlink location="Validation_D001_ZIR1_SEK_R59_0" ref="R129"/>
    <hyperlink location="Validation_D001_ZIR1_SEK_S59_0" ref="S129"/>
    <hyperlink location="Validation_D001_ZIR1_SEK_T59_0" ref="T129"/>
    <hyperlink location="Validation_D001_ZIR1_SEK_U59_0" ref="U129"/>
    <hyperlink location="Validation_D001_ZIR1_SEK_V59_0" ref="V129"/>
    <hyperlink location="Validation_D001_ZIR1_SEK_W59_0" ref="W129"/>
    <hyperlink location="Validation_D001_ZIR1_SEK_X59_0" ref="X129"/>
    <hyperlink location="Validation_D001_ZIR1_SEK_Y59_0" ref="Y129"/>
    <hyperlink location="Validation_D001_ZIR1_SEK_Z59_0" ref="Z129"/>
    <hyperlink location="Validation_D001_ZIR1_SEK_AA59_0" ref="AA129"/>
    <hyperlink location="Validation_D001_ZIR1_SEK_AB59_0" ref="AB129"/>
    <hyperlink location="Validation_D001_ZIR1_SEK_AC59_0" ref="AC129"/>
    <hyperlink location="Validation_D001_ZIR1_SEK_AD59_0" ref="AD129"/>
    <hyperlink location="Validation_D001_ZIR1_SEK_AE59_0" ref="AE129"/>
    <hyperlink location="Validation_D001_ZIR1_SEK_AF59_0" ref="AF129"/>
    <hyperlink location="Validation_D001_ZIR1_SEK_N63_0" ref="N130"/>
    <hyperlink location="Validation_D001_ZIR1_SEK_O63_0" ref="O130"/>
    <hyperlink location="Validation_D001_ZIR1_SEK_P63_0" ref="P130"/>
    <hyperlink location="Validation_D001_ZIR1_SEK_Q63_0" ref="Q130"/>
    <hyperlink location="Validation_D001_ZIR1_SEK_R63_0" ref="R130"/>
    <hyperlink location="Validation_D001_ZIR1_SEK_S63_0" ref="S130"/>
    <hyperlink location="Validation_D001_ZIR1_SEK_T63_0" ref="T130"/>
    <hyperlink location="Validation_D001_ZIR1_SEK_U63_0" ref="U130"/>
    <hyperlink location="Validation_D001_ZIR1_SEK_V63_0" ref="V130"/>
    <hyperlink location="Validation_D001_ZIR1_SEK_W63_0" ref="W130"/>
    <hyperlink location="Validation_D001_ZIR1_SEK_X63_0" ref="X130"/>
    <hyperlink location="Validation_D001_ZIR1_SEK_Y63_0" ref="Y130"/>
    <hyperlink location="Validation_D001_ZIR1_SEK_Z63_0" ref="Z130"/>
    <hyperlink location="Validation_D001_ZIR1_SEK_AA63_0" ref="AA130"/>
    <hyperlink location="Validation_D001_ZIR1_SEK_AB63_0" ref="AB130"/>
    <hyperlink location="Validation_D001_ZIR1_SEK_AC63_0" ref="AC130"/>
    <hyperlink location="Validation_D001_ZIR1_SEK_AD63_0" ref="AD130"/>
    <hyperlink location="Validation_D001_ZIR1_SEK_AE63_0" ref="AE130"/>
    <hyperlink location="Validation_D001_ZIR1_SEK_AF63_0" ref="AF130"/>
    <hyperlink location="Validation_D001_ZIR1_SEK_N67_0" ref="N131"/>
    <hyperlink location="Validation_D001_ZIR1_SEK_O67_0" ref="O131"/>
    <hyperlink location="Validation_D001_ZIR1_SEK_P67_0" ref="P131"/>
    <hyperlink location="Validation_D001_ZIR1_SEK_Q67_0" ref="Q131"/>
    <hyperlink location="Validation_D001_ZIR1_SEK_R67_0" ref="R131"/>
    <hyperlink location="Validation_D001_ZIR1_SEK_S67_0" ref="S131"/>
    <hyperlink location="Validation_D001_ZIR1_SEK_T67_0" ref="T131"/>
    <hyperlink location="Validation_D001_ZIR1_SEK_U67_0" ref="U131"/>
    <hyperlink location="Validation_D001_ZIR1_SEK_V67_0" ref="V131"/>
    <hyperlink location="Validation_D001_ZIR1_SEK_W67_0" ref="W131"/>
    <hyperlink location="Validation_D001_ZIR1_SEK_X67_0" ref="X131"/>
    <hyperlink location="Validation_D001_ZIR1_SEK_Y67_0" ref="Y131"/>
    <hyperlink location="Validation_D001_ZIR1_SEK_Z67_0" ref="Z131"/>
    <hyperlink location="Validation_D001_ZIR1_SEK_AA67_0" ref="AA131"/>
    <hyperlink location="Validation_D001_ZIR1_SEK_AB67_0" ref="AB131"/>
    <hyperlink location="Validation_D001_ZIR1_SEK_AC67_0" ref="AC131"/>
    <hyperlink location="Validation_D001_ZIR1_SEK_AD67_0" ref="AD131"/>
    <hyperlink location="Validation_D001_ZIR1_SEK_AE67_0" ref="AE131"/>
    <hyperlink location="Validation_D001_ZIR1_SEK_AF67_0" ref="AF131"/>
    <hyperlink location="Validation_D001_ZIR1_SEK_N71_0" ref="N132"/>
    <hyperlink location="Validation_D001_ZIR1_SEK_O71_0" ref="O132"/>
    <hyperlink location="Validation_D001_ZIR1_SEK_P71_0" ref="P132"/>
    <hyperlink location="Validation_D001_ZIR1_SEK_Q71_0" ref="Q132"/>
    <hyperlink location="Validation_D001_ZIR1_SEK_R71_0" ref="R132"/>
    <hyperlink location="Validation_D001_ZIR1_SEK_S71_0" ref="S132"/>
    <hyperlink location="Validation_D001_ZIR1_SEK_T71_0" ref="T132"/>
    <hyperlink location="Validation_D001_ZIR1_SEK_U71_0" ref="U132"/>
    <hyperlink location="Validation_D001_ZIR1_SEK_V71_0" ref="V132"/>
    <hyperlink location="Validation_D001_ZIR1_SEK_W71_0" ref="W132"/>
    <hyperlink location="Validation_D001_ZIR1_SEK_X71_0" ref="X132"/>
    <hyperlink location="Validation_D001_ZIR1_SEK_Y71_0" ref="Y132"/>
    <hyperlink location="Validation_D001_ZIR1_SEK_Z71_0" ref="Z132"/>
    <hyperlink location="Validation_D001_ZIR1_SEK_AA71_0" ref="AA132"/>
    <hyperlink location="Validation_D001_ZIR1_SEK_AB71_0" ref="AB132"/>
    <hyperlink location="Validation_D001_ZIR1_SEK_AC71_0" ref="AC132"/>
    <hyperlink location="Validation_D001_ZIR1_SEK_AD71_0" ref="AD132"/>
    <hyperlink location="Validation_D001_ZIR1_SEK_AE71_0" ref="AE132"/>
    <hyperlink location="Validation_D001_ZIR1_SEK_AF71_0" ref="AF132"/>
    <hyperlink location="Validation_D001_ZIR1_SEK_N74_0" ref="N133"/>
    <hyperlink location="Validation_D001_ZIR1_SEK_O74_0" ref="O133"/>
    <hyperlink location="Validation_D001_ZIR1_SEK_P74_0" ref="P133"/>
    <hyperlink location="Validation_D001_ZIR1_SEK_Q74_0" ref="Q133"/>
    <hyperlink location="Validation_D001_ZIR1_SEK_R74_0" ref="R133"/>
    <hyperlink location="Validation_D001_ZIR1_SEK_S74_0" ref="S133"/>
    <hyperlink location="Validation_D001_ZIR1_SEK_T74_0" ref="T133"/>
    <hyperlink location="Validation_D001_ZIR1_SEK_U74_0" ref="U133"/>
    <hyperlink location="Validation_D001_ZIR1_SEK_V74_0" ref="V133"/>
    <hyperlink location="Validation_D001_ZIR1_SEK_W74_0" ref="W133"/>
    <hyperlink location="Validation_D001_ZIR1_SEK_X74_0" ref="X133"/>
    <hyperlink location="Validation_D001_ZIR1_SEK_Y74_0" ref="Y133"/>
    <hyperlink location="Validation_D001_ZIR1_SEK_Z74_0" ref="Z133"/>
    <hyperlink location="Validation_D001_ZIR1_SEK_AA74_0" ref="AA133"/>
    <hyperlink location="Validation_D001_ZIR1_SEK_AB74_0" ref="AB133"/>
    <hyperlink location="Validation_D001_ZIR1_SEK_AC74_0" ref="AC133"/>
    <hyperlink location="Validation_D001_ZIR1_SEK_AD74_0" ref="AD133"/>
    <hyperlink location="Validation_D001_ZIR1_SEK_AE74_0" ref="AE133"/>
    <hyperlink location="Validation_D001_ZIR1_SEK_AF74_0" ref="AF133"/>
    <hyperlink location="Validation_K007a_ZIR1_SEK_N78_0" ref="N134"/>
    <hyperlink location="Validation_K007a_ZIR1_SEK_O78_0" ref="O134"/>
    <hyperlink location="Validation_K007a_ZIR1_SEK_P78_0" ref="P134"/>
    <hyperlink location="Validation_K007a_ZIR1_SEK_Q78_0" ref="Q134"/>
    <hyperlink location="Validation_K007a_ZIR1_SEK_R78_0" ref="R134"/>
    <hyperlink location="Validation_K007a_ZIR1_SEK_S78_0" ref="S134"/>
    <hyperlink location="Validation_K007a_ZIR1_SEK_T78_0" ref="T134"/>
    <hyperlink location="Validation_K007a_ZIR1_SEK_U78_0" ref="U134"/>
    <hyperlink location="Validation_K007a_ZIR1_SEK_V78_0" ref="V134"/>
    <hyperlink location="Validation_K007a_ZIR1_SEK_W78_0" ref="W134"/>
    <hyperlink location="Validation_K007a_ZIR1_SEK_X78_0" ref="X134"/>
    <hyperlink location="Validation_K007a_ZIR1_SEK_Y78_0" ref="Y134"/>
    <hyperlink location="Validation_K007a_ZIR1_SEK_Z78_0" ref="Z134"/>
    <hyperlink location="Validation_K007a_ZIR1_SEK_AA78_0" ref="AA134"/>
    <hyperlink location="Validation_K007a_ZIR1_SEK_AB78_0" ref="AB134"/>
    <hyperlink location="Validation_K007a_ZIR1_SEK_AC78_0" ref="AC134"/>
    <hyperlink location="Validation_K007a_ZIR1_SEK_AD78_0" ref="AD134"/>
    <hyperlink location="Validation_K007a_ZIR1_SEK_AE78_0" ref="AE134"/>
    <hyperlink location="Validation_K007a_ZIR1_SEK_AF78_0" ref="AF134"/>
    <hyperlink location="Validation_K017_ZIR1_SEK_N79_0" ref="N135"/>
    <hyperlink location="Validation_K017_ZIR1_SEK_O79_0" ref="O135"/>
    <hyperlink location="Validation_K017_ZIR1_SEK_P79_0" ref="P135"/>
    <hyperlink location="Validation_K017_ZIR1_SEK_Q79_0" ref="Q135"/>
    <hyperlink location="Validation_K017_ZIR1_SEK_R79_0" ref="R135"/>
    <hyperlink location="Validation_K017_ZIR1_SEK_S79_0" ref="S135"/>
    <hyperlink location="Validation_K017_ZIR1_SEK_T79_0" ref="T135"/>
    <hyperlink location="Validation_K017_ZIR1_SEK_U79_0" ref="U135"/>
    <hyperlink location="Validation_K017_ZIR1_SEK_V79_0" ref="V135"/>
    <hyperlink location="Validation_K017_ZIR1_SEK_W79_0" ref="W135"/>
    <hyperlink location="Validation_K017_ZIR1_SEK_X79_0" ref="X135"/>
    <hyperlink location="Validation_K017_ZIR1_SEK_Y79_0" ref="Y135"/>
    <hyperlink location="Validation_K017_ZIR1_SEK_Z79_0" ref="Z135"/>
    <hyperlink location="Validation_K017_ZIR1_SEK_AA79_0" ref="AA135"/>
    <hyperlink location="Validation_K017_ZIR1_SEK_AB79_0" ref="AB135"/>
    <hyperlink location="Validation_K017_ZIR1_SEK_AC79_0" ref="AC135"/>
    <hyperlink location="Validation_K017_ZIR1_SEK_AD79_0" ref="AD135"/>
    <hyperlink location="Validation_K017_ZIR1_SEK_AE79_0" ref="AE135"/>
    <hyperlink location="Validation_K017_ZIR1_SEK_AF79_0" ref="AF135"/>
    <hyperlink location="Validation_K017_ZIR1_SEK_N81_0" ref="N136"/>
    <hyperlink location="Validation_K017_ZIR1_SEK_O81_0" ref="O136"/>
    <hyperlink location="Validation_K017_ZIR1_SEK_P81_0" ref="P136"/>
    <hyperlink location="Validation_K017_ZIR1_SEK_Q81_0" ref="Q136"/>
    <hyperlink location="Validation_K017_ZIR1_SEK_R81_0" ref="R136"/>
    <hyperlink location="Validation_K017_ZIR1_SEK_S81_0" ref="S136"/>
    <hyperlink location="Validation_K017_ZIR1_SEK_T81_0" ref="T136"/>
    <hyperlink location="Validation_K017_ZIR1_SEK_U81_0" ref="U136"/>
    <hyperlink location="Validation_K017_ZIR1_SEK_V81_0" ref="V136"/>
    <hyperlink location="Validation_K017_ZIR1_SEK_W81_0" ref="W136"/>
    <hyperlink location="Validation_K017_ZIR1_SEK_X81_0" ref="X136"/>
    <hyperlink location="Validation_K017_ZIR1_SEK_Y81_0" ref="Y136"/>
    <hyperlink location="Validation_K017_ZIR1_SEK_Z81_0" ref="Z136"/>
    <hyperlink location="Validation_K017_ZIR1_SEK_AA81_0" ref="AA136"/>
    <hyperlink location="Validation_K017_ZIR1_SEK_AB81_0" ref="AB136"/>
    <hyperlink location="Validation_K017_ZIR1_SEK_AC81_0" ref="AC136"/>
    <hyperlink location="Validation_K017_ZIR1_SEK_AD81_0" ref="AD136"/>
    <hyperlink location="Validation_K017_ZIR1_SEK_AE81_0" ref="AE136"/>
    <hyperlink location="Validation_K017_ZIR1_SEK_AF81_0" ref="AF136"/>
    <hyperlink location="Validation_K017_ZIR1_SEK_N83_0" ref="N137"/>
    <hyperlink location="Validation_K017_ZIR1_SEK_O83_0" ref="O137"/>
    <hyperlink location="Validation_K017_ZIR1_SEK_P83_0" ref="P137"/>
    <hyperlink location="Validation_K017_ZIR1_SEK_Q83_0" ref="Q137"/>
    <hyperlink location="Validation_K017_ZIR1_SEK_R83_0" ref="R137"/>
    <hyperlink location="Validation_K017_ZIR1_SEK_S83_0" ref="S137"/>
    <hyperlink location="Validation_K017_ZIR1_SEK_T83_0" ref="T137"/>
    <hyperlink location="Validation_K017_ZIR1_SEK_U83_0" ref="U137"/>
    <hyperlink location="Validation_K017_ZIR1_SEK_V83_0" ref="V137"/>
    <hyperlink location="Validation_K017_ZIR1_SEK_W83_0" ref="W137"/>
    <hyperlink location="Validation_K017_ZIR1_SEK_X83_0" ref="X137"/>
    <hyperlink location="Validation_K017_ZIR1_SEK_Y83_0" ref="Y137"/>
    <hyperlink location="Validation_K017_ZIR1_SEK_Z83_0" ref="Z137"/>
    <hyperlink location="Validation_K017_ZIR1_SEK_AA83_0" ref="AA137"/>
    <hyperlink location="Validation_K017_ZIR1_SEK_AB83_0" ref="AB137"/>
    <hyperlink location="Validation_K017_ZIR1_SEK_AC83_0" ref="AC137"/>
    <hyperlink location="Validation_K017_ZIR1_SEK_AD83_0" ref="AD137"/>
    <hyperlink location="Validation_K017_ZIR1_SEK_AE83_0" ref="AE137"/>
    <hyperlink location="Validation_K017_ZIR1_SEK_AF83_0" ref="AF137"/>
    <hyperlink location="Validation_K017_ZIR1_SEK_N85_0" ref="N138"/>
    <hyperlink location="Validation_K017_ZIR1_SEK_O85_0" ref="O138"/>
    <hyperlink location="Validation_K017_ZIR1_SEK_P85_0" ref="P138"/>
    <hyperlink location="Validation_K017_ZIR1_SEK_Q85_0" ref="Q138"/>
    <hyperlink location="Validation_K017_ZIR1_SEK_R85_0" ref="R138"/>
    <hyperlink location="Validation_K017_ZIR1_SEK_S85_0" ref="S138"/>
    <hyperlink location="Validation_K017_ZIR1_SEK_T85_0" ref="T138"/>
    <hyperlink location="Validation_K017_ZIR1_SEK_U85_0" ref="U138"/>
    <hyperlink location="Validation_K017_ZIR1_SEK_V85_0" ref="V138"/>
    <hyperlink location="Validation_K017_ZIR1_SEK_W85_0" ref="W138"/>
    <hyperlink location="Validation_K017_ZIR1_SEK_X85_0" ref="X138"/>
    <hyperlink location="Validation_K017_ZIR1_SEK_Y85_0" ref="Y138"/>
    <hyperlink location="Validation_K017_ZIR1_SEK_Z85_0" ref="Z138"/>
    <hyperlink location="Validation_K017_ZIR1_SEK_AA85_0" ref="AA138"/>
    <hyperlink location="Validation_K017_ZIR1_SEK_AB85_0" ref="AB138"/>
    <hyperlink location="Validation_K017_ZIR1_SEK_AC85_0" ref="AC138"/>
    <hyperlink location="Validation_K017_ZIR1_SEK_AD85_0" ref="AD138"/>
    <hyperlink location="Validation_K017_ZIR1_SEK_AE85_0" ref="AE138"/>
    <hyperlink location="Validation_K017_ZIR1_SEK_AF85_0" ref="AF138"/>
    <hyperlink location="Validation_K036_ZIR1_SEK_K88_0" ref="K139"/>
    <hyperlink location="Validation_K021a_ZIR1_SEK_K88_0" ref="K140"/>
    <hyperlink location="Validation_K021_ZIR1_SEK_N88_0" ref="N139"/>
    <hyperlink location="Validation_K021_ZIR1_SEK_O88_0" ref="O139"/>
    <hyperlink location="Validation_K021_ZIR1_SEK_P88_0" ref="P139"/>
    <hyperlink location="Validation_K021_ZIR1_SEK_Q88_0" ref="Q139"/>
    <hyperlink location="Validation_K021_ZIR1_SEK_R88_0" ref="R139"/>
    <hyperlink location="Validation_K021_ZIR1_SEK_S88_0" ref="S139"/>
    <hyperlink location="Validation_K021_ZIR1_SEK_T88_0" ref="T139"/>
    <hyperlink location="Validation_K021_ZIR1_SEK_U88_0" ref="U139"/>
    <hyperlink location="Validation_K021_ZIR1_SEK_V88_0" ref="V139"/>
    <hyperlink location="Validation_K021_ZIR1_SEK_W88_0" ref="W139"/>
    <hyperlink location="Validation_K021_ZIR1_SEK_X88_0" ref="X139"/>
    <hyperlink location="Validation_K021_ZIR1_SEK_Y88_0" ref="Y139"/>
    <hyperlink location="Validation_K021_ZIR1_SEK_Z88_0" ref="Z139"/>
    <hyperlink location="Validation_K021_ZIR1_SEK_AA88_0" ref="AA139"/>
    <hyperlink location="Validation_K021_ZIR1_SEK_AB88_0" ref="AB139"/>
    <hyperlink location="Validation_K021_ZIR1_SEK_AC88_0" ref="AC139"/>
    <hyperlink location="Validation_K021_ZIR1_SEK_AD88_0" ref="AD139"/>
    <hyperlink location="Validation_K021_ZIR1_SEK_AE88_0" ref="AE139"/>
    <hyperlink location="Validation_K021_ZIR1_SEK_AF88_0" ref="AF139"/>
    <hyperlink location="Validation_K036_ZIR1_SEK_K89_0" ref="K141"/>
    <hyperlink location="Validation_K037_ZIR1_SEK_L89_0" ref="L141"/>
    <hyperlink location="Validation_K036_ZIR1_SEK_K90_0" ref="K142"/>
    <hyperlink location="Validation_K037_ZIR1_SEK_L90_0" ref="L142"/>
    <hyperlink location="Validation_K036_ZIR1_SEK_K91_0" ref="K143"/>
    <hyperlink location="Validation_K037_ZIR1_SEK_L91_0" ref="L143"/>
    <hyperlink location="Validation_K036_ZIR1_SEK_K92_0" ref="K144"/>
    <hyperlink location="Validation_K037_ZIR1_SEK_L92_0" ref="L144"/>
    <hyperlink location="Validation_K036_ZIR1_SEK_K93_0" ref="K145"/>
    <hyperlink location="Validation_K022a_ZIR1_SEK_K93_0" ref="K146"/>
    <hyperlink location="Validation_K022_ZIR1_SEK_N93_0" ref="N145"/>
    <hyperlink location="Validation_K022_ZIR1_SEK_O93_0" ref="O145"/>
    <hyperlink location="Validation_K022_ZIR1_SEK_P93_0" ref="P145"/>
    <hyperlink location="Validation_K022_ZIR1_SEK_Q93_0" ref="Q145"/>
    <hyperlink location="Validation_K022_ZIR1_SEK_R93_0" ref="R145"/>
    <hyperlink location="Validation_K022_ZIR1_SEK_S93_0" ref="S145"/>
    <hyperlink location="Validation_K022_ZIR1_SEK_T93_0" ref="T145"/>
    <hyperlink location="Validation_K022_ZIR1_SEK_U93_0" ref="U145"/>
    <hyperlink location="Validation_K022_ZIR1_SEK_V93_0" ref="V145"/>
    <hyperlink location="Validation_K022_ZIR1_SEK_W93_0" ref="W145"/>
    <hyperlink location="Validation_K022_ZIR1_SEK_X93_0" ref="X145"/>
    <hyperlink location="Validation_K022_ZIR1_SEK_Y93_0" ref="Y145"/>
    <hyperlink location="Validation_K022_ZIR1_SEK_Z93_0" ref="Z145"/>
    <hyperlink location="Validation_K022_ZIR1_SEK_AA93_0" ref="AA145"/>
    <hyperlink location="Validation_K022_ZIR1_SEK_AB93_0" ref="AB145"/>
    <hyperlink location="Validation_K022_ZIR1_SEK_AC93_0" ref="AC145"/>
    <hyperlink location="Validation_K022_ZIR1_SEK_AD93_0" ref="AD145"/>
    <hyperlink location="Validation_K022_ZIR1_SEK_AE93_0" ref="AE145"/>
    <hyperlink location="Validation_K022_ZIR1_SEK_AF93_0" ref="AF145"/>
    <hyperlink location="Validation_K036_ZIR1_SEK_K94_0" ref="K147"/>
    <hyperlink location="Validation_K037_ZIR1_SEK_L94_0" ref="L147"/>
    <hyperlink location="Validation_K036_ZIR1_SEK_K95_0" ref="K148"/>
    <hyperlink location="Validation_K037_ZIR1_SEK_L95_0" ref="L148"/>
    <hyperlink location="Validation_K036_ZIR1_SEK_K96_0" ref="K149"/>
    <hyperlink location="Validation_K037_ZIR1_SEK_L96_0" ref="L149"/>
    <hyperlink location="Validation_K036_ZIR1_SEK_K99_0" ref="K150"/>
    <hyperlink location="Validation_K037a_ZIR1_SEK_L99_0" ref="L150"/>
    <hyperlink location="Validation_K036_ZIR1_SEK_K100_0" ref="K151"/>
    <hyperlink location="Validation_K037a_ZIR1_SEK_L100_0" ref="L151"/>
    <hyperlink location="Validation_K036_ZIR1_SEK_K101_0" ref="K152"/>
    <hyperlink location="Validation_K037a_ZIR1_SEK_L101_0" ref="L152"/>
    <hyperlink location="Validation_K036_ZIR1_SEK_K102_0" ref="K153"/>
    <hyperlink location="Validation_K023a_ZIR1_SEK_K102_0" ref="K154"/>
    <hyperlink location="Validation_K037a_ZIR1_SEK_L102_0" ref="L153"/>
    <hyperlink location="Validation_K023_ZIR1_SEK_N102_0" ref="N153"/>
    <hyperlink location="Validation_K023_ZIR1_SEK_O102_0" ref="O153"/>
    <hyperlink location="Validation_K023_ZIR1_SEK_P102_0" ref="P153"/>
    <hyperlink location="Validation_K023_ZIR1_SEK_Q102_0" ref="Q153"/>
    <hyperlink location="Validation_K023_ZIR1_SEK_R102_0" ref="R153"/>
    <hyperlink location="Validation_K023_ZIR1_SEK_S102_0" ref="S153"/>
    <hyperlink location="Validation_K023_ZIR1_SEK_T102_0" ref="T153"/>
    <hyperlink location="Validation_K023_ZIR1_SEK_U102_0" ref="U153"/>
    <hyperlink location="Validation_K023_ZIR1_SEK_V102_0" ref="V153"/>
    <hyperlink location="Validation_K023_ZIR1_SEK_W102_0" ref="W153"/>
    <hyperlink location="Validation_K023_ZIR1_SEK_X102_0" ref="X153"/>
    <hyperlink location="Validation_K023_ZIR1_SEK_Y102_0" ref="Y153"/>
    <hyperlink location="Validation_K023_ZIR1_SEK_Z102_0" ref="Z153"/>
    <hyperlink location="Validation_K023_ZIR1_SEK_AA102_0" ref="AA153"/>
    <hyperlink location="Validation_K023_ZIR1_SEK_AB102_0" ref="AB153"/>
    <hyperlink location="Validation_K023_ZIR1_SEK_AC102_0" ref="AC153"/>
    <hyperlink location="Validation_K023_ZIR1_SEK_AD102_0" ref="AD153"/>
    <hyperlink location="Validation_K023_ZIR1_SEK_AE102_0" ref="AE153"/>
    <hyperlink location="Validation_K023_ZIR1_SEK_AF102_0" ref="AF153"/>
    <hyperlink location="Validation_K036_GSG_ZIR1_SEK_K103_0" ref="K155"/>
    <hyperlink location="Validation_K037a_ZIR1_SEK_L103_0" ref="L155"/>
    <hyperlink location="Validation_K036_ZIR1_SEK_K105_0" ref="K156"/>
    <hyperlink location="Validation_K037a_ZIR1_SEK_L105_0" ref="L156"/>
    <hyperlink location="Validation_K036_AEG_cur_ZIR1_SEK_K107_0" ref="K157"/>
    <hyperlink location="Validation_K024a_cur_ZIR1_SEK_K107_0" ref="K158"/>
    <hyperlink location="Validation_K037c_ZIR1_SEK_L107_0" ref="L157"/>
    <hyperlink location="Validation_K036_ZIR1_SEK_K108_0" ref="K159"/>
    <hyperlink location="Validation_K037c_ZIR1_SEK_L108_0" ref="L159"/>
    <hyperlink location="Validation_K036_ZIR1_SEK_K109_0" ref="K160"/>
    <hyperlink location="Validation_K037c_ZIR1_SEK_L109_0" ref="L160"/>
    <hyperlink location="Validation_K024_ZIR1_SEK_L107_0" ref="AI127"/>
    <hyperlink location="Validation_Kneu003_ZIR1_SEK_N25_0" ref="AJ116"/>
    <hyperlink location="Validation_Kneu003_ZIR1_SEK_N29_0" ref="AJ117"/>
    <hyperlink location="Validation_Kneu003_ZIR1_SEK_N33_0" ref="AJ118"/>
    <hyperlink location="Validation_Kneu003_ZIR1_SEK_N38_0" ref="AJ119"/>
    <hyperlink location="Validation_Kneu003_ZIR1_SEK_N42_0" ref="AJ120"/>
    <hyperlink location="Validation_Kneu003_ZIR1_SEK_N45_0" ref="AJ121"/>
    <hyperlink location="Validation_Kneu003a_ZIR1_SEK_N60_0" ref="AJ122"/>
    <hyperlink location="Validation_Kneu003a_ZIR1_SEK_N64_0" ref="AJ123"/>
    <hyperlink location="Validation_Kneu003a_ZIR1_SEK_N68_0" ref="AJ124"/>
    <hyperlink location="Validation_Kneu003a_ZIR1_SEK_N72_0" ref="AJ125"/>
    <hyperlink location="Validation_Kneu003a_ZIR1_SEK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mc:Ignorable="x14ac">
  <sheetPr codeName="Tabelle2"/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H1" sqref="H1"/>
      <selection activeCell="H1" pane="topRight" sqref="H1"/>
      <selection activeCell="H1" pane="bottomLeft" sqref="H1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76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31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37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37</v>
      </c>
    </row>
    <row customFormat="1" customHeight="1" ht="20.100000000000001" r="5" s="25" spans="1:43" x14ac:dyDescent="0.2">
      <c r="A5" s="76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76" t="s">
        <v>32</v>
      </c>
      <c r="L5" s="76"/>
      <c r="M5" s="76"/>
      <c r="N5" s="104"/>
      <c r="O5" s="104"/>
      <c r="P5" s="104"/>
      <c r="Q5" s="104"/>
      <c r="R5" s="104"/>
      <c r="S5" s="104"/>
      <c r="T5" s="160" t="s">
        <v>32</v>
      </c>
      <c r="U5" s="104"/>
      <c r="V5" s="104"/>
      <c r="W5" s="104"/>
      <c r="X5" s="104"/>
      <c r="Y5" s="104"/>
      <c r="Z5" s="104"/>
      <c r="AA5" s="104"/>
      <c r="AB5" s="104"/>
      <c r="AC5" s="104"/>
      <c r="AD5" s="104"/>
      <c r="AE5" s="104"/>
      <c r="AF5" s="104"/>
      <c r="AG5" s="76"/>
      <c r="AI5" s="97"/>
      <c r="AN5" s="19"/>
      <c r="AO5" s="19"/>
      <c r="AP5" s="19"/>
      <c r="AQ5" s="76"/>
    </row>
    <row customHeight="1" ht="20.100000000000001" r="6" spans="1:43" x14ac:dyDescent="0.2">
      <c r="A6" s="76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76"/>
      <c r="L6" s="76"/>
      <c r="M6" s="76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76"/>
    </row>
    <row customHeight="1" hidden="1" ht="15" r="7" spans="1:43" x14ac:dyDescent="0.2">
      <c r="A7" s="76"/>
      <c r="B7" s="76"/>
      <c r="C7" s="76"/>
      <c r="D7" s="104"/>
      <c r="E7" s="51"/>
      <c r="F7" s="51"/>
      <c r="G7" s="51"/>
      <c r="H7" s="51"/>
      <c r="I7" s="51"/>
      <c r="J7" s="210"/>
      <c r="K7" s="76"/>
      <c r="L7" s="76"/>
      <c r="M7" s="76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76"/>
    </row>
    <row customHeight="1" hidden="1" ht="15" r="8" spans="1:43" x14ac:dyDescent="0.2">
      <c r="A8" s="76"/>
      <c r="B8" s="76"/>
      <c r="C8" s="76"/>
      <c r="D8" s="104"/>
      <c r="E8" s="51"/>
      <c r="F8" s="51"/>
      <c r="G8" s="51"/>
      <c r="H8" s="51"/>
      <c r="I8" s="51"/>
      <c r="J8" s="210"/>
      <c r="K8" s="76"/>
      <c r="L8" s="76"/>
      <c r="M8" s="76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B8" s="104"/>
      <c r="AC8" s="104"/>
      <c r="AD8" s="104"/>
      <c r="AE8" s="104"/>
      <c r="AF8" s="104"/>
      <c r="AG8" s="76"/>
    </row>
    <row customHeight="1" hidden="1" ht="15" r="9" spans="1:43" x14ac:dyDescent="0.2">
      <c r="A9" s="76"/>
      <c r="B9" s="76"/>
      <c r="C9" s="76"/>
      <c r="D9" s="104"/>
      <c r="E9" s="51"/>
      <c r="F9" s="51"/>
      <c r="G9" s="51"/>
      <c r="H9" s="51"/>
      <c r="I9" s="51"/>
      <c r="J9" s="210"/>
      <c r="K9" s="76"/>
      <c r="L9" s="76"/>
      <c r="M9" s="76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76"/>
    </row>
    <row customHeight="1" hidden="1" ht="15" r="10" spans="1:43" x14ac:dyDescent="0.2">
      <c r="A10" s="76"/>
      <c r="B10" s="76"/>
      <c r="C10" s="76"/>
      <c r="D10" s="104"/>
      <c r="E10" s="51"/>
      <c r="F10" s="51"/>
      <c r="G10" s="51"/>
      <c r="H10" s="51"/>
      <c r="I10" s="51"/>
      <c r="J10" s="210"/>
      <c r="K10" s="76"/>
      <c r="L10" s="76"/>
      <c r="M10" s="76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  <c r="AC10" s="104"/>
      <c r="AD10" s="104"/>
      <c r="AE10" s="104"/>
      <c r="AF10" s="104"/>
      <c r="AG10" s="76"/>
    </row>
    <row customHeight="1" hidden="1" ht="15" r="11" spans="1:43" x14ac:dyDescent="0.2">
      <c r="A11" s="76"/>
      <c r="B11" s="76"/>
      <c r="C11" s="76"/>
      <c r="D11" s="104"/>
      <c r="E11" s="51"/>
      <c r="F11" s="51"/>
      <c r="G11" s="51"/>
      <c r="H11" s="51"/>
      <c r="I11" s="51"/>
      <c r="J11" s="210"/>
      <c r="K11" s="76"/>
      <c r="L11" s="76"/>
      <c r="M11" s="76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104"/>
      <c r="AF11" s="104"/>
      <c r="AG11" s="76"/>
    </row>
    <row customHeight="1" hidden="1" ht="15" r="12" spans="1:43" x14ac:dyDescent="0.2">
      <c r="A12" s="76"/>
      <c r="B12" s="76"/>
      <c r="C12" s="76"/>
      <c r="D12" s="104"/>
      <c r="E12" s="51"/>
      <c r="F12" s="51"/>
      <c r="G12" s="51"/>
      <c r="H12" s="51"/>
      <c r="I12" s="51"/>
      <c r="J12" s="210"/>
      <c r="K12" s="76"/>
      <c r="L12" s="76"/>
      <c r="M12" s="76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76"/>
    </row>
    <row customHeight="1" hidden="1" ht="15" r="13" spans="1:43" x14ac:dyDescent="0.2">
      <c r="A13" s="76"/>
      <c r="B13" s="76"/>
      <c r="C13" s="76"/>
      <c r="D13" s="104"/>
      <c r="E13" s="51"/>
      <c r="F13" s="51"/>
      <c r="G13" s="51"/>
      <c r="H13" s="51"/>
      <c r="I13" s="51"/>
      <c r="J13" s="210"/>
      <c r="K13" s="76"/>
      <c r="L13" s="76"/>
      <c r="M13" s="76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  <c r="AE13" s="104"/>
      <c r="AF13" s="104"/>
      <c r="AG13" s="76"/>
    </row>
    <row customHeight="1" hidden="1" ht="15" r="14" spans="1:43" x14ac:dyDescent="0.2">
      <c r="A14" s="76"/>
      <c r="B14" s="76"/>
      <c r="C14" s="76"/>
      <c r="D14" s="104"/>
      <c r="E14" s="51"/>
      <c r="F14" s="51"/>
      <c r="G14" s="51"/>
      <c r="H14" s="51"/>
      <c r="I14" s="51"/>
      <c r="J14" s="210"/>
      <c r="K14" s="76"/>
      <c r="L14" s="76"/>
      <c r="M14" s="76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76"/>
    </row>
    <row customHeight="1" ht="15" r="15" spans="1:43" x14ac:dyDescent="0.2">
      <c r="A15" s="76"/>
      <c r="B15" s="76"/>
      <c r="C15" s="76"/>
      <c r="D15" s="104"/>
      <c r="E15" s="51"/>
      <c r="F15" s="51"/>
      <c r="G15" s="51"/>
      <c r="H15" s="51"/>
      <c r="I15" s="51"/>
      <c r="J15" s="210"/>
      <c r="K15" s="76"/>
      <c r="L15" s="76"/>
      <c r="M15" s="76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76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209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76"/>
      <c r="C19" s="76"/>
      <c r="D19" s="104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76"/>
      <c r="C20" s="76"/>
      <c r="D20" s="104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76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76"/>
    </row>
    <row customHeight="1" ht="24.95" r="23" spans="1:43" x14ac:dyDescent="0.2">
      <c r="A23" s="76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76"/>
    </row>
    <row customHeight="1" ht="20.100000000000001" r="24" spans="1:43" x14ac:dyDescent="0.2">
      <c r="A24" s="76"/>
      <c r="C24" s="86"/>
      <c r="D24" s="116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76"/>
    </row>
    <row customHeight="1" ht="20.100000000000001" r="25" spans="1:43" x14ac:dyDescent="0.2">
      <c r="A25" s="76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76"/>
    </row>
    <row customHeight="1" ht="20.100000000000001" r="26" spans="1:43" x14ac:dyDescent="0.2">
      <c r="A26" s="76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76"/>
    </row>
    <row customHeight="1" ht="20.100000000000001" r="27" spans="1:43" x14ac:dyDescent="0.2">
      <c r="A27" s="76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76"/>
    </row>
    <row customHeight="1" ht="20.100000000000001" r="28" spans="1:43" x14ac:dyDescent="0.2">
      <c r="A28" s="76"/>
      <c r="C28" s="86"/>
      <c r="D28" s="116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76"/>
    </row>
    <row customHeight="1" ht="20.100000000000001" r="29" spans="1:43" x14ac:dyDescent="0.2">
      <c r="A29" s="76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76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76"/>
    </row>
    <row customHeight="1" ht="20.100000000000001" r="31" spans="1:43" x14ac:dyDescent="0.2">
      <c r="A31" s="76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76"/>
    </row>
    <row customHeight="1" ht="20.100000000000001" r="32" spans="1:43" x14ac:dyDescent="0.2">
      <c r="A32" s="76"/>
      <c r="B32" s="92"/>
      <c r="C32" s="86"/>
      <c r="D32" s="116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76"/>
    </row>
    <row customHeight="1" ht="20.100000000000001" r="33" spans="1:43" x14ac:dyDescent="0.2">
      <c r="A33" s="76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76"/>
    </row>
    <row customHeight="1" ht="20.100000000000001" r="34" spans="1:43" x14ac:dyDescent="0.2">
      <c r="A34" s="76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76"/>
    </row>
    <row customHeight="1" ht="20.100000000000001" r="35" spans="1:43" x14ac:dyDescent="0.2">
      <c r="A35" s="76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76"/>
    </row>
    <row customHeight="1" ht="20.100000000000001" r="36" spans="1:43" x14ac:dyDescent="0.2">
      <c r="A36" s="76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76"/>
    </row>
    <row customHeight="1" ht="20.100000000000001" r="37" spans="1:43" x14ac:dyDescent="0.2">
      <c r="A37" s="76"/>
      <c r="B37" s="92"/>
      <c r="C37" s="86"/>
      <c r="D37" s="116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76"/>
    </row>
    <row customHeight="1" ht="20.100000000000001" r="38" spans="1:43" x14ac:dyDescent="0.2">
      <c r="A38" s="76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76"/>
    </row>
    <row customHeight="1" ht="20.100000000000001" r="39" spans="1:43" x14ac:dyDescent="0.2">
      <c r="A39" s="76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76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76"/>
    </row>
    <row customHeight="1" ht="20.100000000000001" r="41" spans="1:43" x14ac:dyDescent="0.2">
      <c r="A41" s="76"/>
      <c r="B41" s="92"/>
      <c r="C41" s="86"/>
      <c r="D41" s="116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76"/>
    </row>
    <row customHeight="1" ht="20.100000000000001" r="42" spans="1:43" x14ac:dyDescent="0.2">
      <c r="A42" s="76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76"/>
    </row>
    <row customHeight="1" ht="20.100000000000001" r="43" spans="1:43" x14ac:dyDescent="0.2">
      <c r="A43" s="76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76"/>
    </row>
    <row customHeight="1" ht="20.100000000000001" r="44" spans="1:43" x14ac:dyDescent="0.2">
      <c r="A44" s="76"/>
      <c r="B44" s="92"/>
      <c r="C44" s="86"/>
      <c r="D44" s="116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76"/>
    </row>
    <row customHeight="1" ht="20.100000000000001" r="45" spans="1:43" x14ac:dyDescent="0.2">
      <c r="A45" s="76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76"/>
    </row>
    <row customHeight="1" ht="20.100000000000001" r="46" spans="1:43" x14ac:dyDescent="0.2">
      <c r="A46" s="76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76"/>
    </row>
    <row customHeight="1" ht="20.100000000000001" r="47" spans="1:43" x14ac:dyDescent="0.2">
      <c r="A47" s="76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76"/>
    </row>
    <row customHeight="1" ht="20.100000000000001" r="48" spans="1:43" x14ac:dyDescent="0.2">
      <c r="A48" s="76"/>
      <c r="B48" s="92"/>
      <c r="C48" s="86"/>
      <c r="D48" s="116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76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76"/>
    </row>
    <row customHeight="1" ht="20.100000000000001" r="50" spans="1:43" x14ac:dyDescent="0.2">
      <c r="A50" s="76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76"/>
    </row>
    <row customHeight="1" ht="20.100000000000001" r="51" spans="1:43" x14ac:dyDescent="0.2">
      <c r="A51" s="76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76"/>
    </row>
    <row customHeight="1" ht="20.100000000000001" r="52" spans="1:43" x14ac:dyDescent="0.2">
      <c r="A52" s="76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76"/>
    </row>
    <row customHeight="1" ht="20.100000000000001" r="53" spans="1:43" x14ac:dyDescent="0.2">
      <c r="A53" s="76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76"/>
    </row>
    <row customHeight="1" ht="20.100000000000001" r="54" spans="1:43" x14ac:dyDescent="0.2">
      <c r="A54" s="76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76"/>
    </row>
    <row customHeight="1" ht="20.100000000000001" r="55" spans="1:43" x14ac:dyDescent="0.2">
      <c r="A55" s="76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76"/>
    </row>
    <row customHeight="1" ht="20.100000000000001" r="56" spans="1:43" x14ac:dyDescent="0.2">
      <c r="A56" s="76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76"/>
    </row>
    <row customHeight="1" ht="24.95" r="57" spans="1:43" x14ac:dyDescent="0.2">
      <c r="A57" s="76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76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76"/>
    </row>
    <row customFormat="1" customHeight="1" ht="20.100000000000001" r="59" s="41" spans="1:43" x14ac:dyDescent="0.2">
      <c r="A59" s="43"/>
      <c r="B59" s="93"/>
      <c r="C59" s="86"/>
      <c r="D59" s="215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76"/>
    </row>
    <row customHeight="1" ht="20.100000000000001" r="60" spans="1:43" x14ac:dyDescent="0.2">
      <c r="A60" s="76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76"/>
    </row>
    <row customHeight="1" ht="20.100000000000001" r="61" spans="1:43" x14ac:dyDescent="0.2">
      <c r="A61" s="76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76"/>
    </row>
    <row customHeight="1" ht="20.100000000000001" r="62" spans="1:43" x14ac:dyDescent="0.2">
      <c r="A62" s="76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76"/>
    </row>
    <row customHeight="1" ht="20.100000000000001" r="63" spans="1:43" x14ac:dyDescent="0.2">
      <c r="A63" s="20"/>
      <c r="B63" s="92"/>
      <c r="C63" s="86"/>
      <c r="D63" s="116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76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16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16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16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76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215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16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35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16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35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16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35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16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35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16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35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16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35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16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35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43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43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  <c r="AQ98" s="173"/>
    </row>
    <row customHeight="1" ht="20.100000000000001" r="99" spans="1:43" x14ac:dyDescent="0.2">
      <c r="A99" s="92"/>
      <c r="B99" s="92"/>
      <c r="D99" s="184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35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43" x14ac:dyDescent="0.2">
      <c r="A100" s="92"/>
      <c r="B100" s="92"/>
      <c r="D100" s="174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35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43" x14ac:dyDescent="0.2">
      <c r="A101" s="92"/>
      <c r="B101" s="92"/>
      <c r="D101" s="174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35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43" x14ac:dyDescent="0.2">
      <c r="A102" s="92"/>
      <c r="B102" s="92"/>
      <c r="D102" s="174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35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43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35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43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  <c r="AQ104" s="173"/>
    </row>
    <row customHeight="1" ht="30" r="105" spans="1:43" x14ac:dyDescent="0.2">
      <c r="A105" s="92"/>
      <c r="B105" s="92"/>
      <c r="D105" s="184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35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43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43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35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43" x14ac:dyDescent="0.2">
      <c r="A108" s="92"/>
      <c r="B108" s="92"/>
      <c r="D108" s="116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35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43" x14ac:dyDescent="0.2">
      <c r="A109" s="92"/>
      <c r="B109" s="92"/>
      <c r="D109" s="116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35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43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43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43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91"/>
    </row>
    <row r="113" spans="2:35" x14ac:dyDescent="0.2">
      <c r="B113" s="92"/>
      <c r="AI113" s="91"/>
    </row>
    <row ht="25.5" r="114" spans="2:35" x14ac:dyDescent="0.2">
      <c r="D114" s="185" t="s">
        <v>448</v>
      </c>
      <c r="AI114" s="91"/>
    </row>
    <row r="115" spans="2:35" x14ac:dyDescent="0.2">
      <c r="AI115" s="91"/>
    </row>
    <row r="116" ht="13.0" customHeight="true">
      <c r="N116" s="335">
        <f>IF(ABS(N22-(N24+N28+N32+N37+N41+N44+N48))&lt;=0.5,"OK","N22: ERROR")</f>
      </c>
      <c r="O116" s="335">
        <f>IF(ABS(O22-(O24+O28+O32+O37+O41+O44+O48))&lt;=0.5,"OK","O22: ERROR")</f>
      </c>
      <c r="P116" s="335">
        <f>IF(ABS(P22-(P24+P28+P32+P37+P41+P44+P48))&lt;=0.5,"OK","P22: ERROR")</f>
      </c>
      <c r="Q116" s="335">
        <f>IF(ABS(Q22-(Q24+Q28+Q32+Q37+Q41+Q44+Q48))&lt;=0.5,"OK","Q22: ERROR")</f>
      </c>
      <c r="R116" s="335">
        <f>IF(ABS(R22-(R24+R28+R32+R37+R41+R44+R48))&lt;=0.5,"OK","R22: ERROR")</f>
      </c>
      <c r="S116" s="335">
        <f>IF(ABS(S22-(S24+S28+S32+S37+S41+S44+S48))&lt;=0.5,"OK","S22: ERROR")</f>
      </c>
      <c r="T116" s="335">
        <f>IF(ABS(T22-(T24+T28+T32+T37+T41+T44+T48))&lt;=0.5,"OK","T22: ERROR")</f>
      </c>
      <c r="U116" s="335">
        <f>IF(ABS(U22-(U24+U28+U32+U37+U41+U44+U48))&lt;=0.5,"OK","U22: ERROR")</f>
      </c>
      <c r="V116" s="335">
        <f>IF(ABS(V22-(V24+V28+V32+V37+V41+V44+V48))&lt;=0.5,"OK","V22: ERROR")</f>
      </c>
      <c r="W116" s="335">
        <f>IF(ABS(W22-(W24+W28+W32+W37+W41+W44+W48))&lt;=0.5,"OK","W22: ERROR")</f>
      </c>
      <c r="X116" s="335">
        <f>IF(ABS(X22-(X24+X28+X32+X37+X41+X44+X48))&lt;=0.5,"OK","X22: ERROR")</f>
      </c>
      <c r="Y116" s="335">
        <f>IF(ABS(Y22-(Y24+Y28+Y32+Y37+Y41+Y44+Y48))&lt;=0.5,"OK","Y22: ERROR")</f>
      </c>
      <c r="Z116" s="335">
        <f>IF(ABS(Z22-(Z24+Z28+Z32+Z37+Z41+Z44+Z48))&lt;=0.5,"OK","Z22: ERROR")</f>
      </c>
      <c r="AA116" s="335">
        <f>IF(ABS(AA22-(AA24+AA28+AA32+AA37+AA41+AA44+AA48))&lt;=0.5,"OK","AA22: ERROR")</f>
      </c>
      <c r="AB116" s="335">
        <f>IF(ABS(AB22-(AB24+AB28+AB32+AB37+AB41+AB44+AB48))&lt;=0.5,"OK","AB22: ERROR")</f>
      </c>
      <c r="AC116" s="335">
        <f>IF(ABS(AC22-(AC24+AC28+AC32+AC37+AC41+AC44+AC48))&lt;=0.5,"OK","AC22: ERROR")</f>
      </c>
      <c r="AD116" s="335">
        <f>IF(ABS(AD22-(AD24+AD28+AD32+AD37+AD41+AD44+AD48))&lt;=0.5,"OK","AD22: ERROR")</f>
      </c>
      <c r="AE116" s="335">
        <f>IF(ABS(AE22-(AE24+AE28+AE32+AE37+AE41+AE44+AE48))&lt;=0.5,"OK","AE22: ERROR")</f>
      </c>
      <c r="AF116" s="335">
        <f>IF(ABS(AF22-(AF24+AF28+AF32+AF37+AF41+AF44+AF48))&lt;=0.5,"OK","AF22: ERROR")</f>
      </c>
      <c r="AJ116" s="335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35">
        <f>IF(ABS(N24-SUM(N25,N26))&lt;=0.5,"OK","N24: ERROR")</f>
      </c>
      <c r="O117" s="335">
        <f>IF(ABS(O24-SUM(O25,O26))&lt;=0.5,"OK","O24: ERROR")</f>
      </c>
      <c r="P117" s="335">
        <f>IF(ABS(P24-SUM(P25,P26))&lt;=0.5,"OK","P24: ERROR")</f>
      </c>
      <c r="Q117" s="335">
        <f>IF(ABS(Q24-SUM(Q25,Q26))&lt;=0.5,"OK","Q24: ERROR")</f>
      </c>
      <c r="R117" s="335">
        <f>IF(ABS(R24-SUM(R25,R26))&lt;=0.5,"OK","R24: ERROR")</f>
      </c>
      <c r="S117" s="335">
        <f>IF(ABS(S24-SUM(S25,S26))&lt;=0.5,"OK","S24: ERROR")</f>
      </c>
      <c r="T117" s="335">
        <f>IF(ABS(T24-SUM(T25,T26))&lt;=0.5,"OK","T24: ERROR")</f>
      </c>
      <c r="U117" s="335">
        <f>IF(ABS(U24-SUM(U25,U26))&lt;=0.5,"OK","U24: ERROR")</f>
      </c>
      <c r="V117" s="335">
        <f>IF(ABS(V24-SUM(V25,V26))&lt;=0.5,"OK","V24: ERROR")</f>
      </c>
      <c r="W117" s="335">
        <f>IF(ABS(W24-SUM(W25,W26))&lt;=0.5,"OK","W24: ERROR")</f>
      </c>
      <c r="X117" s="335">
        <f>IF(ABS(X24-SUM(X25,X26))&lt;=0.5,"OK","X24: ERROR")</f>
      </c>
      <c r="Y117" s="335">
        <f>IF(ABS(Y24-SUM(Y25,Y26))&lt;=0.5,"OK","Y24: ERROR")</f>
      </c>
      <c r="Z117" s="335">
        <f>IF(ABS(Z24-SUM(Z25,Z26))&lt;=0.5,"OK","Z24: ERROR")</f>
      </c>
      <c r="AA117" s="335">
        <f>IF(ABS(AA24-SUM(AA25,AA26))&lt;=0.5,"OK","AA24: ERROR")</f>
      </c>
      <c r="AB117" s="335">
        <f>IF(ABS(AB24-SUM(AB25,AB26))&lt;=0.5,"OK","AB24: ERROR")</f>
      </c>
      <c r="AC117" s="335">
        <f>IF(ABS(AC24-SUM(AC25,AC26))&lt;=0.5,"OK","AC24: ERROR")</f>
      </c>
      <c r="AD117" s="335">
        <f>IF(ABS(AD24-SUM(AD25,AD26))&lt;=0.5,"OK","AD24: ERROR")</f>
      </c>
      <c r="AE117" s="335">
        <f>IF(ABS(AE24-SUM(AE25,AE26))&lt;=0.5,"OK","AE24: ERROR")</f>
      </c>
      <c r="AF117" s="335">
        <f>IF(ABS(AF24-SUM(AF25,AF26))&lt;=0.5,"OK","AF24: ERROR")</f>
      </c>
      <c r="AJ117" s="335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35">
        <f>IF(ABS(N28-SUM(N29,N30))&lt;=0.5,"OK","N28: ERROR")</f>
      </c>
      <c r="O118" s="335">
        <f>IF(ABS(O28-SUM(O29,O30))&lt;=0.5,"OK","O28: ERROR")</f>
      </c>
      <c r="P118" s="335">
        <f>IF(ABS(P28-SUM(P29,P30))&lt;=0.5,"OK","P28: ERROR")</f>
      </c>
      <c r="Q118" s="335">
        <f>IF(ABS(Q28-SUM(Q29,Q30))&lt;=0.5,"OK","Q28: ERROR")</f>
      </c>
      <c r="R118" s="335">
        <f>IF(ABS(R28-SUM(R29,R30))&lt;=0.5,"OK","R28: ERROR")</f>
      </c>
      <c r="S118" s="335">
        <f>IF(ABS(S28-SUM(S29,S30))&lt;=0.5,"OK","S28: ERROR")</f>
      </c>
      <c r="T118" s="335">
        <f>IF(ABS(T28-SUM(T29,T30))&lt;=0.5,"OK","T28: ERROR")</f>
      </c>
      <c r="U118" s="335">
        <f>IF(ABS(U28-SUM(U29,U30))&lt;=0.5,"OK","U28: ERROR")</f>
      </c>
      <c r="V118" s="335">
        <f>IF(ABS(V28-SUM(V29,V30))&lt;=0.5,"OK","V28: ERROR")</f>
      </c>
      <c r="W118" s="335">
        <f>IF(ABS(W28-SUM(W29,W30))&lt;=0.5,"OK","W28: ERROR")</f>
      </c>
      <c r="X118" s="335">
        <f>IF(ABS(X28-SUM(X29,X30))&lt;=0.5,"OK","X28: ERROR")</f>
      </c>
      <c r="Y118" s="335">
        <f>IF(ABS(Y28-SUM(Y29,Y30))&lt;=0.5,"OK","Y28: ERROR")</f>
      </c>
      <c r="Z118" s="335">
        <f>IF(ABS(Z28-SUM(Z29,Z30))&lt;=0.5,"OK","Z28: ERROR")</f>
      </c>
      <c r="AA118" s="335">
        <f>IF(ABS(AA28-SUM(AA29,AA30))&lt;=0.5,"OK","AA28: ERROR")</f>
      </c>
      <c r="AB118" s="335">
        <f>IF(ABS(AB28-SUM(AB29,AB30))&lt;=0.5,"OK","AB28: ERROR")</f>
      </c>
      <c r="AC118" s="335">
        <f>IF(ABS(AC28-SUM(AC29,AC30))&lt;=0.5,"OK","AC28: ERROR")</f>
      </c>
      <c r="AD118" s="335">
        <f>IF(ABS(AD28-SUM(AD29,AD30))&lt;=0.5,"OK","AD28: ERROR")</f>
      </c>
      <c r="AE118" s="335">
        <f>IF(ABS(AE28-SUM(AE29,AE30))&lt;=0.5,"OK","AE28: ERROR")</f>
      </c>
      <c r="AF118" s="335">
        <f>IF(ABS(AF28-SUM(AF29,AF30))&lt;=0.5,"OK","AF28: ERROR")</f>
      </c>
      <c r="AJ118" s="335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35">
        <f>IF(ABS(N32-SUM(N33,N34))&lt;=0.5,"OK","N32: ERROR")</f>
      </c>
      <c r="O119" s="335">
        <f>IF(ABS(O32-SUM(O33,O34))&lt;=0.5,"OK","O32: ERROR")</f>
      </c>
      <c r="P119" s="335">
        <f>IF(ABS(P32-SUM(P33,P34))&lt;=0.5,"OK","P32: ERROR")</f>
      </c>
      <c r="Q119" s="335">
        <f>IF(ABS(Q32-SUM(Q33,Q34))&lt;=0.5,"OK","Q32: ERROR")</f>
      </c>
      <c r="R119" s="335">
        <f>IF(ABS(R32-SUM(R33,R34))&lt;=0.5,"OK","R32: ERROR")</f>
      </c>
      <c r="S119" s="335">
        <f>IF(ABS(S32-SUM(S33,S34))&lt;=0.5,"OK","S32: ERROR")</f>
      </c>
      <c r="T119" s="335">
        <f>IF(ABS(T32-SUM(T33,T34))&lt;=0.5,"OK","T32: ERROR")</f>
      </c>
      <c r="U119" s="335">
        <f>IF(ABS(U32-SUM(U33,U34))&lt;=0.5,"OK","U32: ERROR")</f>
      </c>
      <c r="V119" s="335">
        <f>IF(ABS(V32-SUM(V33,V34))&lt;=0.5,"OK","V32: ERROR")</f>
      </c>
      <c r="W119" s="335">
        <f>IF(ABS(W32-SUM(W33,W34))&lt;=0.5,"OK","W32: ERROR")</f>
      </c>
      <c r="X119" s="335">
        <f>IF(ABS(X32-SUM(X33,X34))&lt;=0.5,"OK","X32: ERROR")</f>
      </c>
      <c r="Y119" s="335">
        <f>IF(ABS(Y32-SUM(Y33,Y34))&lt;=0.5,"OK","Y32: ERROR")</f>
      </c>
      <c r="Z119" s="335">
        <f>IF(ABS(Z32-SUM(Z33,Z34))&lt;=0.5,"OK","Z32: ERROR")</f>
      </c>
      <c r="AA119" s="335">
        <f>IF(ABS(AA32-SUM(AA33,AA34))&lt;=0.5,"OK","AA32: ERROR")</f>
      </c>
      <c r="AB119" s="335">
        <f>IF(ABS(AB32-SUM(AB33,AB34))&lt;=0.5,"OK","AB32: ERROR")</f>
      </c>
      <c r="AC119" s="335">
        <f>IF(ABS(AC32-SUM(AC33,AC34))&lt;=0.5,"OK","AC32: ERROR")</f>
      </c>
      <c r="AD119" s="335">
        <f>IF(ABS(AD32-SUM(AD33,AD34))&lt;=0.5,"OK","AD32: ERROR")</f>
      </c>
      <c r="AE119" s="335">
        <f>IF(ABS(AE32-SUM(AE33,AE34))&lt;=0.5,"OK","AE32: ERROR")</f>
      </c>
      <c r="AF119" s="335">
        <f>IF(ABS(AF32-SUM(AF33,AF34))&lt;=0.5,"OK","AF32: ERROR")</f>
      </c>
      <c r="AJ119" s="335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35">
        <f>IF(ABS(N37-SUM(N38,N39))&lt;=0.5,"OK","N37: ERROR")</f>
      </c>
      <c r="O120" s="335">
        <f>IF(ABS(O37-SUM(O38,O39))&lt;=0.5,"OK","O37: ERROR")</f>
      </c>
      <c r="P120" s="335">
        <f>IF(ABS(P37-SUM(P38,P39))&lt;=0.5,"OK","P37: ERROR")</f>
      </c>
      <c r="Q120" s="335">
        <f>IF(ABS(Q37-SUM(Q38,Q39))&lt;=0.5,"OK","Q37: ERROR")</f>
      </c>
      <c r="R120" s="335">
        <f>IF(ABS(R37-SUM(R38,R39))&lt;=0.5,"OK","R37: ERROR")</f>
      </c>
      <c r="S120" s="335">
        <f>IF(ABS(S37-SUM(S38,S39))&lt;=0.5,"OK","S37: ERROR")</f>
      </c>
      <c r="T120" s="335">
        <f>IF(ABS(T37-SUM(T38,T39))&lt;=0.5,"OK","T37: ERROR")</f>
      </c>
      <c r="U120" s="335">
        <f>IF(ABS(U37-SUM(U38,U39))&lt;=0.5,"OK","U37: ERROR")</f>
      </c>
      <c r="V120" s="335">
        <f>IF(ABS(V37-SUM(V38,V39))&lt;=0.5,"OK","V37: ERROR")</f>
      </c>
      <c r="W120" s="335">
        <f>IF(ABS(W37-SUM(W38,W39))&lt;=0.5,"OK","W37: ERROR")</f>
      </c>
      <c r="X120" s="335">
        <f>IF(ABS(X37-SUM(X38,X39))&lt;=0.5,"OK","X37: ERROR")</f>
      </c>
      <c r="Y120" s="335">
        <f>IF(ABS(Y37-SUM(Y38,Y39))&lt;=0.5,"OK","Y37: ERROR")</f>
      </c>
      <c r="Z120" s="335">
        <f>IF(ABS(Z37-SUM(Z38,Z39))&lt;=0.5,"OK","Z37: ERROR")</f>
      </c>
      <c r="AA120" s="335">
        <f>IF(ABS(AA37-SUM(AA38,AA39))&lt;=0.5,"OK","AA37: ERROR")</f>
      </c>
      <c r="AB120" s="335">
        <f>IF(ABS(AB37-SUM(AB38,AB39))&lt;=0.5,"OK","AB37: ERROR")</f>
      </c>
      <c r="AC120" s="335">
        <f>IF(ABS(AC37-SUM(AC38,AC39))&lt;=0.5,"OK","AC37: ERROR")</f>
      </c>
      <c r="AD120" s="335">
        <f>IF(ABS(AD37-SUM(AD38,AD39))&lt;=0.5,"OK","AD37: ERROR")</f>
      </c>
      <c r="AE120" s="335">
        <f>IF(ABS(AE37-SUM(AE38,AE39))&lt;=0.5,"OK","AE37: ERROR")</f>
      </c>
      <c r="AF120" s="335">
        <f>IF(ABS(AF37-SUM(AF38,AF39))&lt;=0.5,"OK","AF37: ERROR")</f>
      </c>
      <c r="AJ120" s="335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35">
        <f>IF(ABS(N41-SUM(N42,N43))&lt;=0.5,"OK","N41: ERROR")</f>
      </c>
      <c r="O121" s="335">
        <f>IF(ABS(O41-SUM(O42,O43))&lt;=0.5,"OK","O41: ERROR")</f>
      </c>
      <c r="P121" s="335">
        <f>IF(ABS(P41-SUM(P42,P43))&lt;=0.5,"OK","P41: ERROR")</f>
      </c>
      <c r="Q121" s="335">
        <f>IF(ABS(Q41-SUM(Q42,Q43))&lt;=0.5,"OK","Q41: ERROR")</f>
      </c>
      <c r="R121" s="335">
        <f>IF(ABS(R41-SUM(R42,R43))&lt;=0.5,"OK","R41: ERROR")</f>
      </c>
      <c r="S121" s="335">
        <f>IF(ABS(S41-SUM(S42,S43))&lt;=0.5,"OK","S41: ERROR")</f>
      </c>
      <c r="T121" s="335">
        <f>IF(ABS(T41-SUM(T42,T43))&lt;=0.5,"OK","T41: ERROR")</f>
      </c>
      <c r="U121" s="335">
        <f>IF(ABS(U41-SUM(U42,U43))&lt;=0.5,"OK","U41: ERROR")</f>
      </c>
      <c r="V121" s="335">
        <f>IF(ABS(V41-SUM(V42,V43))&lt;=0.5,"OK","V41: ERROR")</f>
      </c>
      <c r="W121" s="335">
        <f>IF(ABS(W41-SUM(W42,W43))&lt;=0.5,"OK","W41: ERROR")</f>
      </c>
      <c r="X121" s="335">
        <f>IF(ABS(X41-SUM(X42,X43))&lt;=0.5,"OK","X41: ERROR")</f>
      </c>
      <c r="Y121" s="335">
        <f>IF(ABS(Y41-SUM(Y42,Y43))&lt;=0.5,"OK","Y41: ERROR")</f>
      </c>
      <c r="Z121" s="335">
        <f>IF(ABS(Z41-SUM(Z42,Z43))&lt;=0.5,"OK","Z41: ERROR")</f>
      </c>
      <c r="AA121" s="335">
        <f>IF(ABS(AA41-SUM(AA42,AA43))&lt;=0.5,"OK","AA41: ERROR")</f>
      </c>
      <c r="AB121" s="335">
        <f>IF(ABS(AB41-SUM(AB42,AB43))&lt;=0.5,"OK","AB41: ERROR")</f>
      </c>
      <c r="AC121" s="335">
        <f>IF(ABS(AC41-SUM(AC42,AC43))&lt;=0.5,"OK","AC41: ERROR")</f>
      </c>
      <c r="AD121" s="335">
        <f>IF(ABS(AD41-SUM(AD42,AD43))&lt;=0.5,"OK","AD41: ERROR")</f>
      </c>
      <c r="AE121" s="335">
        <f>IF(ABS(AE41-SUM(AE42,AE43))&lt;=0.5,"OK","AE41: ERROR")</f>
      </c>
      <c r="AF121" s="335">
        <f>IF(ABS(AF41-SUM(AF42,AF43))&lt;=0.5,"OK","AF41: ERROR")</f>
      </c>
      <c r="AJ121" s="335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35">
        <f>IF(ABS(N44-SUM(N45,N46))&lt;=0.5,"OK","N44: ERROR")</f>
      </c>
      <c r="O122" s="335">
        <f>IF(ABS(O44-SUM(O45,O46))&lt;=0.5,"OK","O44: ERROR")</f>
      </c>
      <c r="P122" s="335">
        <f>IF(ABS(P44-SUM(P45,P46))&lt;=0.5,"OK","P44: ERROR")</f>
      </c>
      <c r="Q122" s="335">
        <f>IF(ABS(Q44-SUM(Q45,Q46))&lt;=0.5,"OK","Q44: ERROR")</f>
      </c>
      <c r="R122" s="335">
        <f>IF(ABS(R44-SUM(R45,R46))&lt;=0.5,"OK","R44: ERROR")</f>
      </c>
      <c r="S122" s="335">
        <f>IF(ABS(S44-SUM(S45,S46))&lt;=0.5,"OK","S44: ERROR")</f>
      </c>
      <c r="T122" s="335">
        <f>IF(ABS(T44-SUM(T45,T46))&lt;=0.5,"OK","T44: ERROR")</f>
      </c>
      <c r="U122" s="335">
        <f>IF(ABS(U44-SUM(U45,U46))&lt;=0.5,"OK","U44: ERROR")</f>
      </c>
      <c r="V122" s="335">
        <f>IF(ABS(V44-SUM(V45,V46))&lt;=0.5,"OK","V44: ERROR")</f>
      </c>
      <c r="W122" s="335">
        <f>IF(ABS(W44-SUM(W45,W46))&lt;=0.5,"OK","W44: ERROR")</f>
      </c>
      <c r="X122" s="335">
        <f>IF(ABS(X44-SUM(X45,X46))&lt;=0.5,"OK","X44: ERROR")</f>
      </c>
      <c r="Y122" s="335">
        <f>IF(ABS(Y44-SUM(Y45,Y46))&lt;=0.5,"OK","Y44: ERROR")</f>
      </c>
      <c r="Z122" s="335">
        <f>IF(ABS(Z44-SUM(Z45,Z46))&lt;=0.5,"OK","Z44: ERROR")</f>
      </c>
      <c r="AA122" s="335">
        <f>IF(ABS(AA44-SUM(AA45,AA46))&lt;=0.5,"OK","AA44: ERROR")</f>
      </c>
      <c r="AB122" s="335">
        <f>IF(ABS(AB44-SUM(AB45,AB46))&lt;=0.5,"OK","AB44: ERROR")</f>
      </c>
      <c r="AC122" s="335">
        <f>IF(ABS(AC44-SUM(AC45,AC46))&lt;=0.5,"OK","AC44: ERROR")</f>
      </c>
      <c r="AD122" s="335">
        <f>IF(ABS(AD44-SUM(AD45,AD46))&lt;=0.5,"OK","AD44: ERROR")</f>
      </c>
      <c r="AE122" s="335">
        <f>IF(ABS(AE44-SUM(AE45,AE46))&lt;=0.5,"OK","AE44: ERROR")</f>
      </c>
      <c r="AF122" s="335">
        <f>IF(ABS(AF44-SUM(AF45,AF46))&lt;=0.5,"OK","AF44: ERROR")</f>
      </c>
      <c r="AJ122" s="335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35">
        <f>IF(ABS(N48-SUM(N51,N55,N53,N49))&lt;=0.5,"OK","N48: ERROR")</f>
      </c>
      <c r="O123" s="335">
        <f>IF(ABS(O48-SUM(O51,O55,O53,O49))&lt;=0.5,"OK","O48: ERROR")</f>
      </c>
      <c r="P123" s="335">
        <f>IF(ABS(P48-SUM(P51,P55,P53,P49))&lt;=0.5,"OK","P48: ERROR")</f>
      </c>
      <c r="Q123" s="335">
        <f>IF(ABS(Q48-SUM(Q51,Q55,Q53,Q49))&lt;=0.5,"OK","Q48: ERROR")</f>
      </c>
      <c r="R123" s="335">
        <f>IF(ABS(R48-SUM(R51,R55,R53,R49))&lt;=0.5,"OK","R48: ERROR")</f>
      </c>
      <c r="S123" s="335">
        <f>IF(ABS(S48-SUM(S51,S55,S53,S49))&lt;=0.5,"OK","S48: ERROR")</f>
      </c>
      <c r="T123" s="335">
        <f>IF(ABS(T48-SUM(T51,T55,T53,T49))&lt;=0.5,"OK","T48: ERROR")</f>
      </c>
      <c r="U123" s="335">
        <f>IF(ABS(U48-SUM(U51,U55,U53,U49))&lt;=0.5,"OK","U48: ERROR")</f>
      </c>
      <c r="V123" s="335">
        <f>IF(ABS(V48-SUM(V51,V55,V53,V49))&lt;=0.5,"OK","V48: ERROR")</f>
      </c>
      <c r="W123" s="335">
        <f>IF(ABS(W48-SUM(W51,W55,W53,W49))&lt;=0.5,"OK","W48: ERROR")</f>
      </c>
      <c r="X123" s="335">
        <f>IF(ABS(X48-SUM(X51,X55,X53,X49))&lt;=0.5,"OK","X48: ERROR")</f>
      </c>
      <c r="Y123" s="335">
        <f>IF(ABS(Y48-SUM(Y51,Y55,Y53,Y49))&lt;=0.5,"OK","Y48: ERROR")</f>
      </c>
      <c r="Z123" s="335">
        <f>IF(ABS(Z48-SUM(Z51,Z55,Z53,Z49))&lt;=0.5,"OK","Z48: ERROR")</f>
      </c>
      <c r="AA123" s="335">
        <f>IF(ABS(AA48-SUM(AA51,AA55,AA53,AA49))&lt;=0.5,"OK","AA48: ERROR")</f>
      </c>
      <c r="AB123" s="335">
        <f>IF(ABS(AB48-SUM(AB51,AB55,AB53,AB49))&lt;=0.5,"OK","AB48: ERROR")</f>
      </c>
      <c r="AC123" s="335">
        <f>IF(ABS(AC48-SUM(AC51,AC55,AC53,AC49))&lt;=0.5,"OK","AC48: ERROR")</f>
      </c>
      <c r="AD123" s="335">
        <f>IF(ABS(AD48-SUM(AD51,AD55,AD53,AD49))&lt;=0.5,"OK","AD48: ERROR")</f>
      </c>
      <c r="AE123" s="335">
        <f>IF(ABS(AE48-SUM(AE51,AE55,AE53,AE49))&lt;=0.5,"OK","AE48: ERROR")</f>
      </c>
      <c r="AF123" s="335">
        <f>IF(ABS(AF48-SUM(AF51,AF55,AF53,AF49))&lt;=0.5,"OK","AF48: ERROR")</f>
      </c>
      <c r="AJ123" s="335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35">
        <f>IF(N49-N50&gt;=-0.5,"OK","N49: WARNING")</f>
      </c>
      <c r="O124" s="335">
        <f>IF(O49-O50&gt;=-0.5,"OK","O49: WARNING")</f>
      </c>
      <c r="P124" s="335">
        <f>IF(P49-P50&gt;=-0.5,"OK","P49: WARNING")</f>
      </c>
      <c r="Q124" s="335">
        <f>IF(Q49-Q50&gt;=-0.5,"OK","Q49: WARNING")</f>
      </c>
      <c r="R124" s="335">
        <f>IF(R49-R50&gt;=-0.5,"OK","R49: WARNING")</f>
      </c>
      <c r="S124" s="335">
        <f>IF(S49-S50&gt;=-0.5,"OK","S49: WARNING")</f>
      </c>
      <c r="T124" s="335">
        <f>IF(T49-T50&gt;=-0.5,"OK","T49: WARNING")</f>
      </c>
      <c r="U124" s="335">
        <f>IF(U49-U50&gt;=-0.5,"OK","U49: WARNING")</f>
      </c>
      <c r="V124" s="335">
        <f>IF(V49-V50&gt;=-0.5,"OK","V49: WARNING")</f>
      </c>
      <c r="W124" s="335">
        <f>IF(W49-W50&gt;=-0.5,"OK","W49: WARNING")</f>
      </c>
      <c r="X124" s="335">
        <f>IF(X49-X50&gt;=-0.5,"OK","X49: WARNING")</f>
      </c>
      <c r="Y124" s="335">
        <f>IF(Y49-Y50&gt;=-0.5,"OK","Y49: WARNING")</f>
      </c>
      <c r="Z124" s="335">
        <f>IF(Z49-Z50&gt;=-0.5,"OK","Z49: WARNING")</f>
      </c>
      <c r="AA124" s="335">
        <f>IF(AA49-AA50&gt;=-0.5,"OK","AA49: WARNING")</f>
      </c>
      <c r="AB124" s="335">
        <f>IF(AB49-AB50&gt;=-0.5,"OK","AB49: WARNING")</f>
      </c>
      <c r="AC124" s="335">
        <f>IF(AC49-AC50&gt;=-0.5,"OK","AC49: WARNING")</f>
      </c>
      <c r="AD124" s="335">
        <f>IF(AD49-AD50&gt;=-0.5,"OK","AD49: WARNING")</f>
      </c>
      <c r="AE124" s="335">
        <f>IF(AE49-AE50&gt;=-0.5,"OK","AE49: WARNING")</f>
      </c>
      <c r="AF124" s="335">
        <f>IF(AF49-AF50&gt;=-0.5,"OK","AF49: WARNING")</f>
      </c>
      <c r="AJ124" s="335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35">
        <f>IF(N51-N52&gt;=-0.5,"OK","N51: WARNING")</f>
      </c>
      <c r="O125" s="335">
        <f>IF(O51-O52&gt;=-0.5,"OK","O51: WARNING")</f>
      </c>
      <c r="P125" s="335">
        <f>IF(P51-P52&gt;=-0.5,"OK","P51: WARNING")</f>
      </c>
      <c r="Q125" s="335">
        <f>IF(Q51-Q52&gt;=-0.5,"OK","Q51: WARNING")</f>
      </c>
      <c r="R125" s="335">
        <f>IF(R51-R52&gt;=-0.5,"OK","R51: WARNING")</f>
      </c>
      <c r="S125" s="335">
        <f>IF(S51-S52&gt;=-0.5,"OK","S51: WARNING")</f>
      </c>
      <c r="T125" s="335">
        <f>IF(T51-T52&gt;=-0.5,"OK","T51: WARNING")</f>
      </c>
      <c r="U125" s="335">
        <f>IF(U51-U52&gt;=-0.5,"OK","U51: WARNING")</f>
      </c>
      <c r="V125" s="335">
        <f>IF(V51-V52&gt;=-0.5,"OK","V51: WARNING")</f>
      </c>
      <c r="W125" s="335">
        <f>IF(W51-W52&gt;=-0.5,"OK","W51: WARNING")</f>
      </c>
      <c r="X125" s="335">
        <f>IF(X51-X52&gt;=-0.5,"OK","X51: WARNING")</f>
      </c>
      <c r="Y125" s="335">
        <f>IF(Y51-Y52&gt;=-0.5,"OK","Y51: WARNING")</f>
      </c>
      <c r="Z125" s="335">
        <f>IF(Z51-Z52&gt;=-0.5,"OK","Z51: WARNING")</f>
      </c>
      <c r="AA125" s="335">
        <f>IF(AA51-AA52&gt;=-0.5,"OK","AA51: WARNING")</f>
      </c>
      <c r="AB125" s="335">
        <f>IF(AB51-AB52&gt;=-0.5,"OK","AB51: WARNING")</f>
      </c>
      <c r="AC125" s="335">
        <f>IF(AC51-AC52&gt;=-0.5,"OK","AC51: WARNING")</f>
      </c>
      <c r="AD125" s="335">
        <f>IF(AD51-AD52&gt;=-0.5,"OK","AD51: WARNING")</f>
      </c>
      <c r="AE125" s="335">
        <f>IF(AE51-AE52&gt;=-0.5,"OK","AE51: WARNING")</f>
      </c>
      <c r="AF125" s="335">
        <f>IF(AF51-AF52&gt;=-0.5,"OK","AF51: WARNING")</f>
      </c>
      <c r="AJ125" s="335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35">
        <f>IF(N53-N54&gt;=-0.5,"OK","N53: WARNING")</f>
      </c>
      <c r="O126" s="335">
        <f>IF(O53-O54&gt;=-0.5,"OK","O53: WARNING")</f>
      </c>
      <c r="P126" s="335">
        <f>IF(P53-P54&gt;=-0.5,"OK","P53: WARNING")</f>
      </c>
      <c r="Q126" s="335">
        <f>IF(Q53-Q54&gt;=-0.5,"OK","Q53: WARNING")</f>
      </c>
      <c r="R126" s="335">
        <f>IF(R53-R54&gt;=-0.5,"OK","R53: WARNING")</f>
      </c>
      <c r="S126" s="335">
        <f>IF(S53-S54&gt;=-0.5,"OK","S53: WARNING")</f>
      </c>
      <c r="T126" s="335">
        <f>IF(T53-T54&gt;=-0.5,"OK","T53: WARNING")</f>
      </c>
      <c r="U126" s="335">
        <f>IF(U53-U54&gt;=-0.5,"OK","U53: WARNING")</f>
      </c>
      <c r="V126" s="335">
        <f>IF(V53-V54&gt;=-0.5,"OK","V53: WARNING")</f>
      </c>
      <c r="W126" s="335">
        <f>IF(W53-W54&gt;=-0.5,"OK","W53: WARNING")</f>
      </c>
      <c r="X126" s="335">
        <f>IF(X53-X54&gt;=-0.5,"OK","X53: WARNING")</f>
      </c>
      <c r="Y126" s="335">
        <f>IF(Y53-Y54&gt;=-0.5,"OK","Y53: WARNING")</f>
      </c>
      <c r="Z126" s="335">
        <f>IF(Z53-Z54&gt;=-0.5,"OK","Z53: WARNING")</f>
      </c>
      <c r="AA126" s="335">
        <f>IF(AA53-AA54&gt;=-0.5,"OK","AA53: WARNING")</f>
      </c>
      <c r="AB126" s="335">
        <f>IF(AB53-AB54&gt;=-0.5,"OK","AB53: WARNING")</f>
      </c>
      <c r="AC126" s="335">
        <f>IF(AC53-AC54&gt;=-0.5,"OK","AC53: WARNING")</f>
      </c>
      <c r="AD126" s="335">
        <f>IF(AD53-AD54&gt;=-0.5,"OK","AD53: WARNING")</f>
      </c>
      <c r="AE126" s="335">
        <f>IF(AE53-AE54&gt;=-0.5,"OK","AE53: WARNING")</f>
      </c>
      <c r="AF126" s="335">
        <f>IF(AF53-AF54&gt;=-0.5,"OK","AF53: WARNING")</f>
      </c>
      <c r="AJ126" s="335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35">
        <f>IF(N55-N56&gt;=-0.5,"OK","N55: WARNING")</f>
      </c>
      <c r="O127" s="335">
        <f>IF(O55-O56&gt;=-0.5,"OK","O55: WARNING")</f>
      </c>
      <c r="P127" s="335">
        <f>IF(P55-P56&gt;=-0.5,"OK","P55: WARNING")</f>
      </c>
      <c r="Q127" s="335">
        <f>IF(Q55-Q56&gt;=-0.5,"OK","Q55: WARNING")</f>
      </c>
      <c r="R127" s="335">
        <f>IF(R55-R56&gt;=-0.5,"OK","R55: WARNING")</f>
      </c>
      <c r="S127" s="335">
        <f>IF(S55-S56&gt;=-0.5,"OK","S55: WARNING")</f>
      </c>
      <c r="T127" s="335">
        <f>IF(T55-T56&gt;=-0.5,"OK","T55: WARNING")</f>
      </c>
      <c r="U127" s="335">
        <f>IF(U55-U56&gt;=-0.5,"OK","U55: WARNING")</f>
      </c>
      <c r="V127" s="335">
        <f>IF(V55-V56&gt;=-0.5,"OK","V55: WARNING")</f>
      </c>
      <c r="W127" s="335">
        <f>IF(W55-W56&gt;=-0.5,"OK","W55: WARNING")</f>
      </c>
      <c r="X127" s="335">
        <f>IF(X55-X56&gt;=-0.5,"OK","X55: WARNING")</f>
      </c>
      <c r="Y127" s="335">
        <f>IF(Y55-Y56&gt;=-0.5,"OK","Y55: WARNING")</f>
      </c>
      <c r="Z127" s="335">
        <f>IF(Z55-Z56&gt;=-0.5,"OK","Z55: WARNING")</f>
      </c>
      <c r="AA127" s="335">
        <f>IF(AA55-AA56&gt;=-0.5,"OK","AA55: WARNING")</f>
      </c>
      <c r="AB127" s="335">
        <f>IF(AB55-AB56&gt;=-0.5,"OK","AB55: WARNING")</f>
      </c>
      <c r="AC127" s="335">
        <f>IF(AC55-AC56&gt;=-0.5,"OK","AC55: WARNING")</f>
      </c>
      <c r="AD127" s="335">
        <f>IF(AD55-AD56&gt;=-0.5,"OK","AD55: WARNING")</f>
      </c>
      <c r="AE127" s="335">
        <f>IF(AE55-AE56&gt;=-0.5,"OK","AE55: WARNING")</f>
      </c>
      <c r="AF127" s="335">
        <f>IF(AF55-AF56&gt;=-0.5,"OK","AF55: WARNING")</f>
      </c>
      <c r="AI127" s="335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35">
        <f>IF(ABS(N57-(N59+N63+N67+N71+N74+N78))&lt;=0.5,"OK","N57: ERROR")</f>
      </c>
      <c r="O128" s="335">
        <f>IF(ABS(O57-(O59+O63+O67+O71+O74+O78))&lt;=0.5,"OK","O57: ERROR")</f>
      </c>
      <c r="P128" s="335">
        <f>IF(ABS(P57-(P59+P63+P67+P71+P74+P78))&lt;=0.5,"OK","P57: ERROR")</f>
      </c>
      <c r="Q128" s="335">
        <f>IF(ABS(Q57-(Q59+Q63+Q67+Q71+Q74+Q78))&lt;=0.5,"OK","Q57: ERROR")</f>
      </c>
      <c r="R128" s="335">
        <f>IF(ABS(R57-(R59+R63+R67+R71+R74+R78))&lt;=0.5,"OK","R57: ERROR")</f>
      </c>
      <c r="S128" s="335">
        <f>IF(ABS(S57-(S59+S63+S67+S71+S74+S78))&lt;=0.5,"OK","S57: ERROR")</f>
      </c>
      <c r="T128" s="335">
        <f>IF(ABS(T57-(T59+T63+T67+T71+T74+T78))&lt;=0.5,"OK","T57: ERROR")</f>
      </c>
      <c r="U128" s="335">
        <f>IF(ABS(U57-(U59+U63+U67+U71+U74+U78))&lt;=0.5,"OK","U57: ERROR")</f>
      </c>
      <c r="V128" s="335">
        <f>IF(ABS(V57-(V59+V63+V67+V71+V74+V78))&lt;=0.5,"OK","V57: ERROR")</f>
      </c>
      <c r="W128" s="335">
        <f>IF(ABS(W57-(W59+W63+W67+W71+W74+W78))&lt;=0.5,"OK","W57: ERROR")</f>
      </c>
      <c r="X128" s="335">
        <f>IF(ABS(X57-(X59+X63+X67+X71+X74+X78))&lt;=0.5,"OK","X57: ERROR")</f>
      </c>
      <c r="Y128" s="335">
        <f>IF(ABS(Y57-(Y59+Y63+Y67+Y71+Y74+Y78))&lt;=0.5,"OK","Y57: ERROR")</f>
      </c>
      <c r="Z128" s="335">
        <f>IF(ABS(Z57-(Z59+Z63+Z67+Z71+Z74+Z78))&lt;=0.5,"OK","Z57: ERROR")</f>
      </c>
      <c r="AA128" s="335">
        <f>IF(ABS(AA57-(AA59+AA63+AA67+AA71+AA74+AA78))&lt;=0.5,"OK","AA57: ERROR")</f>
      </c>
      <c r="AB128" s="335">
        <f>IF(ABS(AB57-(AB59+AB63+AB67+AB71+AB74+AB78))&lt;=0.5,"OK","AB57: ERROR")</f>
      </c>
      <c r="AC128" s="335">
        <f>IF(ABS(AC57-(AC59+AC63+AC67+AC71+AC74+AC78))&lt;=0.5,"OK","AC57: ERROR")</f>
      </c>
      <c r="AD128" s="335">
        <f>IF(ABS(AD57-(AD59+AD63+AD67+AD71+AD74+AD78))&lt;=0.5,"OK","AD57: ERROR")</f>
      </c>
      <c r="AE128" s="335">
        <f>IF(ABS(AE57-(AE59+AE63+AE67+AE71+AE74+AE78))&lt;=0.5,"OK","AE57: ERROR")</f>
      </c>
      <c r="AF128" s="335">
        <f>IF(ABS(AF57-(AF59+AF63+AF67+AF71+AF74+AF78))&lt;=0.5,"OK","AF57: ERROR")</f>
      </c>
    </row>
    <row r="129" ht="13.0" customHeight="true">
      <c r="N129" s="335">
        <f>IF(ABS(N59-SUM(N60,N61))&lt;=0.5,"OK","N59: ERROR")</f>
      </c>
      <c r="O129" s="335">
        <f>IF(ABS(O59-SUM(O60,O61))&lt;=0.5,"OK","O59: ERROR")</f>
      </c>
      <c r="P129" s="335">
        <f>IF(ABS(P59-SUM(P60,P61))&lt;=0.5,"OK","P59: ERROR")</f>
      </c>
      <c r="Q129" s="335">
        <f>IF(ABS(Q59-SUM(Q60,Q61))&lt;=0.5,"OK","Q59: ERROR")</f>
      </c>
      <c r="R129" s="335">
        <f>IF(ABS(R59-SUM(R60,R61))&lt;=0.5,"OK","R59: ERROR")</f>
      </c>
      <c r="S129" s="335">
        <f>IF(ABS(S59-SUM(S60,S61))&lt;=0.5,"OK","S59: ERROR")</f>
      </c>
      <c r="T129" s="335">
        <f>IF(ABS(T59-SUM(T60,T61))&lt;=0.5,"OK","T59: ERROR")</f>
      </c>
      <c r="U129" s="335">
        <f>IF(ABS(U59-SUM(U60,U61))&lt;=0.5,"OK","U59: ERROR")</f>
      </c>
      <c r="V129" s="335">
        <f>IF(ABS(V59-SUM(V60,V61))&lt;=0.5,"OK","V59: ERROR")</f>
      </c>
      <c r="W129" s="335">
        <f>IF(ABS(W59-SUM(W60,W61))&lt;=0.5,"OK","W59: ERROR")</f>
      </c>
      <c r="X129" s="335">
        <f>IF(ABS(X59-SUM(X60,X61))&lt;=0.5,"OK","X59: ERROR")</f>
      </c>
      <c r="Y129" s="335">
        <f>IF(ABS(Y59-SUM(Y60,Y61))&lt;=0.5,"OK","Y59: ERROR")</f>
      </c>
      <c r="Z129" s="335">
        <f>IF(ABS(Z59-SUM(Z60,Z61))&lt;=0.5,"OK","Z59: ERROR")</f>
      </c>
      <c r="AA129" s="335">
        <f>IF(ABS(AA59-SUM(AA60,AA61))&lt;=0.5,"OK","AA59: ERROR")</f>
      </c>
      <c r="AB129" s="335">
        <f>IF(ABS(AB59-SUM(AB60,AB61))&lt;=0.5,"OK","AB59: ERROR")</f>
      </c>
      <c r="AC129" s="335">
        <f>IF(ABS(AC59-SUM(AC60,AC61))&lt;=0.5,"OK","AC59: ERROR")</f>
      </c>
      <c r="AD129" s="335">
        <f>IF(ABS(AD59-SUM(AD60,AD61))&lt;=0.5,"OK","AD59: ERROR")</f>
      </c>
      <c r="AE129" s="335">
        <f>IF(ABS(AE59-SUM(AE60,AE61))&lt;=0.5,"OK","AE59: ERROR")</f>
      </c>
      <c r="AF129" s="335">
        <f>IF(ABS(AF59-SUM(AF60,AF61))&lt;=0.5,"OK","AF59: ERROR")</f>
      </c>
    </row>
    <row r="130" ht="13.0" customHeight="true">
      <c r="N130" s="335">
        <f>IF(ABS(N63-SUM(N64,N65))&lt;=0.5,"OK","N63: ERROR")</f>
      </c>
      <c r="O130" s="335">
        <f>IF(ABS(O63-SUM(O64,O65))&lt;=0.5,"OK","O63: ERROR")</f>
      </c>
      <c r="P130" s="335">
        <f>IF(ABS(P63-SUM(P64,P65))&lt;=0.5,"OK","P63: ERROR")</f>
      </c>
      <c r="Q130" s="335">
        <f>IF(ABS(Q63-SUM(Q64,Q65))&lt;=0.5,"OK","Q63: ERROR")</f>
      </c>
      <c r="R130" s="335">
        <f>IF(ABS(R63-SUM(R64,R65))&lt;=0.5,"OK","R63: ERROR")</f>
      </c>
      <c r="S130" s="335">
        <f>IF(ABS(S63-SUM(S64,S65))&lt;=0.5,"OK","S63: ERROR")</f>
      </c>
      <c r="T130" s="335">
        <f>IF(ABS(T63-SUM(T64,T65))&lt;=0.5,"OK","T63: ERROR")</f>
      </c>
      <c r="U130" s="335">
        <f>IF(ABS(U63-SUM(U64,U65))&lt;=0.5,"OK","U63: ERROR")</f>
      </c>
      <c r="V130" s="335">
        <f>IF(ABS(V63-SUM(V64,V65))&lt;=0.5,"OK","V63: ERROR")</f>
      </c>
      <c r="W130" s="335">
        <f>IF(ABS(W63-SUM(W64,W65))&lt;=0.5,"OK","W63: ERROR")</f>
      </c>
      <c r="X130" s="335">
        <f>IF(ABS(X63-SUM(X64,X65))&lt;=0.5,"OK","X63: ERROR")</f>
      </c>
      <c r="Y130" s="335">
        <f>IF(ABS(Y63-SUM(Y64,Y65))&lt;=0.5,"OK","Y63: ERROR")</f>
      </c>
      <c r="Z130" s="335">
        <f>IF(ABS(Z63-SUM(Z64,Z65))&lt;=0.5,"OK","Z63: ERROR")</f>
      </c>
      <c r="AA130" s="335">
        <f>IF(ABS(AA63-SUM(AA64,AA65))&lt;=0.5,"OK","AA63: ERROR")</f>
      </c>
      <c r="AB130" s="335">
        <f>IF(ABS(AB63-SUM(AB64,AB65))&lt;=0.5,"OK","AB63: ERROR")</f>
      </c>
      <c r="AC130" s="335">
        <f>IF(ABS(AC63-SUM(AC64,AC65))&lt;=0.5,"OK","AC63: ERROR")</f>
      </c>
      <c r="AD130" s="335">
        <f>IF(ABS(AD63-SUM(AD64,AD65))&lt;=0.5,"OK","AD63: ERROR")</f>
      </c>
      <c r="AE130" s="335">
        <f>IF(ABS(AE63-SUM(AE64,AE65))&lt;=0.5,"OK","AE63: ERROR")</f>
      </c>
      <c r="AF130" s="335">
        <f>IF(ABS(AF63-SUM(AF64,AF65))&lt;=0.5,"OK","AF63: ERROR")</f>
      </c>
    </row>
    <row r="131" ht="13.0" customHeight="true">
      <c r="N131" s="335">
        <f>IF(ABS(N67-SUM(N68,N69))&lt;=0.5,"OK","N67: ERROR")</f>
      </c>
      <c r="O131" s="335">
        <f>IF(ABS(O67-SUM(O68,O69))&lt;=0.5,"OK","O67: ERROR")</f>
      </c>
      <c r="P131" s="335">
        <f>IF(ABS(P67-SUM(P68,P69))&lt;=0.5,"OK","P67: ERROR")</f>
      </c>
      <c r="Q131" s="335">
        <f>IF(ABS(Q67-SUM(Q68,Q69))&lt;=0.5,"OK","Q67: ERROR")</f>
      </c>
      <c r="R131" s="335">
        <f>IF(ABS(R67-SUM(R68,R69))&lt;=0.5,"OK","R67: ERROR")</f>
      </c>
      <c r="S131" s="335">
        <f>IF(ABS(S67-SUM(S68,S69))&lt;=0.5,"OK","S67: ERROR")</f>
      </c>
      <c r="T131" s="335">
        <f>IF(ABS(T67-SUM(T68,T69))&lt;=0.5,"OK","T67: ERROR")</f>
      </c>
      <c r="U131" s="335">
        <f>IF(ABS(U67-SUM(U68,U69))&lt;=0.5,"OK","U67: ERROR")</f>
      </c>
      <c r="V131" s="335">
        <f>IF(ABS(V67-SUM(V68,V69))&lt;=0.5,"OK","V67: ERROR")</f>
      </c>
      <c r="W131" s="335">
        <f>IF(ABS(W67-SUM(W68,W69))&lt;=0.5,"OK","W67: ERROR")</f>
      </c>
      <c r="X131" s="335">
        <f>IF(ABS(X67-SUM(X68,X69))&lt;=0.5,"OK","X67: ERROR")</f>
      </c>
      <c r="Y131" s="335">
        <f>IF(ABS(Y67-SUM(Y68,Y69))&lt;=0.5,"OK","Y67: ERROR")</f>
      </c>
      <c r="Z131" s="335">
        <f>IF(ABS(Z67-SUM(Z68,Z69))&lt;=0.5,"OK","Z67: ERROR")</f>
      </c>
      <c r="AA131" s="335">
        <f>IF(ABS(AA67-SUM(AA68,AA69))&lt;=0.5,"OK","AA67: ERROR")</f>
      </c>
      <c r="AB131" s="335">
        <f>IF(ABS(AB67-SUM(AB68,AB69))&lt;=0.5,"OK","AB67: ERROR")</f>
      </c>
      <c r="AC131" s="335">
        <f>IF(ABS(AC67-SUM(AC68,AC69))&lt;=0.5,"OK","AC67: ERROR")</f>
      </c>
      <c r="AD131" s="335">
        <f>IF(ABS(AD67-SUM(AD68,AD69))&lt;=0.5,"OK","AD67: ERROR")</f>
      </c>
      <c r="AE131" s="335">
        <f>IF(ABS(AE67-SUM(AE68,AE69))&lt;=0.5,"OK","AE67: ERROR")</f>
      </c>
      <c r="AF131" s="335">
        <f>IF(ABS(AF67-SUM(AF68,AF69))&lt;=0.5,"OK","AF67: ERROR")</f>
      </c>
    </row>
    <row r="132" ht="13.0" customHeight="true">
      <c r="N132" s="335">
        <f>IF(ABS(N71-SUM(N72,N73))&lt;=0.5,"OK","N71: ERROR")</f>
      </c>
      <c r="O132" s="335">
        <f>IF(ABS(O71-SUM(O72,O73))&lt;=0.5,"OK","O71: ERROR")</f>
      </c>
      <c r="P132" s="335">
        <f>IF(ABS(P71-SUM(P72,P73))&lt;=0.5,"OK","P71: ERROR")</f>
      </c>
      <c r="Q132" s="335">
        <f>IF(ABS(Q71-SUM(Q72,Q73))&lt;=0.5,"OK","Q71: ERROR")</f>
      </c>
      <c r="R132" s="335">
        <f>IF(ABS(R71-SUM(R72,R73))&lt;=0.5,"OK","R71: ERROR")</f>
      </c>
      <c r="S132" s="335">
        <f>IF(ABS(S71-SUM(S72,S73))&lt;=0.5,"OK","S71: ERROR")</f>
      </c>
      <c r="T132" s="335">
        <f>IF(ABS(T71-SUM(T72,T73))&lt;=0.5,"OK","T71: ERROR")</f>
      </c>
      <c r="U132" s="335">
        <f>IF(ABS(U71-SUM(U72,U73))&lt;=0.5,"OK","U71: ERROR")</f>
      </c>
      <c r="V132" s="335">
        <f>IF(ABS(V71-SUM(V72,V73))&lt;=0.5,"OK","V71: ERROR")</f>
      </c>
      <c r="W132" s="335">
        <f>IF(ABS(W71-SUM(W72,W73))&lt;=0.5,"OK","W71: ERROR")</f>
      </c>
      <c r="X132" s="335">
        <f>IF(ABS(X71-SUM(X72,X73))&lt;=0.5,"OK","X71: ERROR")</f>
      </c>
      <c r="Y132" s="335">
        <f>IF(ABS(Y71-SUM(Y72,Y73))&lt;=0.5,"OK","Y71: ERROR")</f>
      </c>
      <c r="Z132" s="335">
        <f>IF(ABS(Z71-SUM(Z72,Z73))&lt;=0.5,"OK","Z71: ERROR")</f>
      </c>
      <c r="AA132" s="335">
        <f>IF(ABS(AA71-SUM(AA72,AA73))&lt;=0.5,"OK","AA71: ERROR")</f>
      </c>
      <c r="AB132" s="335">
        <f>IF(ABS(AB71-SUM(AB72,AB73))&lt;=0.5,"OK","AB71: ERROR")</f>
      </c>
      <c r="AC132" s="335">
        <f>IF(ABS(AC71-SUM(AC72,AC73))&lt;=0.5,"OK","AC71: ERROR")</f>
      </c>
      <c r="AD132" s="335">
        <f>IF(ABS(AD71-SUM(AD72,AD73))&lt;=0.5,"OK","AD71: ERROR")</f>
      </c>
      <c r="AE132" s="335">
        <f>IF(ABS(AE71-SUM(AE72,AE73))&lt;=0.5,"OK","AE71: ERROR")</f>
      </c>
      <c r="AF132" s="335">
        <f>IF(ABS(AF71-SUM(AF72,AF73))&lt;=0.5,"OK","AF71: ERROR")</f>
      </c>
    </row>
    <row r="133" ht="13.0" customHeight="true">
      <c r="N133" s="335">
        <f>IF(ABS(N74-SUM(N75,N76))&lt;=0.5,"OK","N74: ERROR")</f>
      </c>
      <c r="O133" s="335">
        <f>IF(ABS(O74-SUM(O75,O76))&lt;=0.5,"OK","O74: ERROR")</f>
      </c>
      <c r="P133" s="335">
        <f>IF(ABS(P74-SUM(P75,P76))&lt;=0.5,"OK","P74: ERROR")</f>
      </c>
      <c r="Q133" s="335">
        <f>IF(ABS(Q74-SUM(Q75,Q76))&lt;=0.5,"OK","Q74: ERROR")</f>
      </c>
      <c r="R133" s="335">
        <f>IF(ABS(R74-SUM(R75,R76))&lt;=0.5,"OK","R74: ERROR")</f>
      </c>
      <c r="S133" s="335">
        <f>IF(ABS(S74-SUM(S75,S76))&lt;=0.5,"OK","S74: ERROR")</f>
      </c>
      <c r="T133" s="335">
        <f>IF(ABS(T74-SUM(T75,T76))&lt;=0.5,"OK","T74: ERROR")</f>
      </c>
      <c r="U133" s="335">
        <f>IF(ABS(U74-SUM(U75,U76))&lt;=0.5,"OK","U74: ERROR")</f>
      </c>
      <c r="V133" s="335">
        <f>IF(ABS(V74-SUM(V75,V76))&lt;=0.5,"OK","V74: ERROR")</f>
      </c>
      <c r="W133" s="335">
        <f>IF(ABS(W74-SUM(W75,W76))&lt;=0.5,"OK","W74: ERROR")</f>
      </c>
      <c r="X133" s="335">
        <f>IF(ABS(X74-SUM(X75,X76))&lt;=0.5,"OK","X74: ERROR")</f>
      </c>
      <c r="Y133" s="335">
        <f>IF(ABS(Y74-SUM(Y75,Y76))&lt;=0.5,"OK","Y74: ERROR")</f>
      </c>
      <c r="Z133" s="335">
        <f>IF(ABS(Z74-SUM(Z75,Z76))&lt;=0.5,"OK","Z74: ERROR")</f>
      </c>
      <c r="AA133" s="335">
        <f>IF(ABS(AA74-SUM(AA75,AA76))&lt;=0.5,"OK","AA74: ERROR")</f>
      </c>
      <c r="AB133" s="335">
        <f>IF(ABS(AB74-SUM(AB75,AB76))&lt;=0.5,"OK","AB74: ERROR")</f>
      </c>
      <c r="AC133" s="335">
        <f>IF(ABS(AC74-SUM(AC75,AC76))&lt;=0.5,"OK","AC74: ERROR")</f>
      </c>
      <c r="AD133" s="335">
        <f>IF(ABS(AD74-SUM(AD75,AD76))&lt;=0.5,"OK","AD74: ERROR")</f>
      </c>
      <c r="AE133" s="335">
        <f>IF(ABS(AE74-SUM(AE75,AE76))&lt;=0.5,"OK","AE74: ERROR")</f>
      </c>
      <c r="AF133" s="335">
        <f>IF(ABS(AF74-SUM(AF75,AF76))&lt;=0.5,"OK","AF74: ERROR")</f>
      </c>
    </row>
    <row r="134" ht="13.0" customHeight="true">
      <c r="N134" s="335">
        <f>IF(ABS(N78-SUM(N81,N85,N83,N79))&lt;=0.5,"OK","N78: ERROR")</f>
      </c>
      <c r="O134" s="335">
        <f>IF(ABS(O78-SUM(O81,O85,O83,O79))&lt;=0.5,"OK","O78: ERROR")</f>
      </c>
      <c r="P134" s="335">
        <f>IF(ABS(P78-SUM(P81,P85,P83,P79))&lt;=0.5,"OK","P78: ERROR")</f>
      </c>
      <c r="Q134" s="335">
        <f>IF(ABS(Q78-SUM(Q81,Q85,Q83,Q79))&lt;=0.5,"OK","Q78: ERROR")</f>
      </c>
      <c r="R134" s="335">
        <f>IF(ABS(R78-SUM(R81,R85,R83,R79))&lt;=0.5,"OK","R78: ERROR")</f>
      </c>
      <c r="S134" s="335">
        <f>IF(ABS(S78-SUM(S81,S85,S83,S79))&lt;=0.5,"OK","S78: ERROR")</f>
      </c>
      <c r="T134" s="335">
        <f>IF(ABS(T78-SUM(T81,T85,T83,T79))&lt;=0.5,"OK","T78: ERROR")</f>
      </c>
      <c r="U134" s="335">
        <f>IF(ABS(U78-SUM(U81,U85,U83,U79))&lt;=0.5,"OK","U78: ERROR")</f>
      </c>
      <c r="V134" s="335">
        <f>IF(ABS(V78-SUM(V81,V85,V83,V79))&lt;=0.5,"OK","V78: ERROR")</f>
      </c>
      <c r="W134" s="335">
        <f>IF(ABS(W78-SUM(W81,W85,W83,W79))&lt;=0.5,"OK","W78: ERROR")</f>
      </c>
      <c r="X134" s="335">
        <f>IF(ABS(X78-SUM(X81,X85,X83,X79))&lt;=0.5,"OK","X78: ERROR")</f>
      </c>
      <c r="Y134" s="335">
        <f>IF(ABS(Y78-SUM(Y81,Y85,Y83,Y79))&lt;=0.5,"OK","Y78: ERROR")</f>
      </c>
      <c r="Z134" s="335">
        <f>IF(ABS(Z78-SUM(Z81,Z85,Z83,Z79))&lt;=0.5,"OK","Z78: ERROR")</f>
      </c>
      <c r="AA134" s="335">
        <f>IF(ABS(AA78-SUM(AA81,AA85,AA83,AA79))&lt;=0.5,"OK","AA78: ERROR")</f>
      </c>
      <c r="AB134" s="335">
        <f>IF(ABS(AB78-SUM(AB81,AB85,AB83,AB79))&lt;=0.5,"OK","AB78: ERROR")</f>
      </c>
      <c r="AC134" s="335">
        <f>IF(ABS(AC78-SUM(AC81,AC85,AC83,AC79))&lt;=0.5,"OK","AC78: ERROR")</f>
      </c>
      <c r="AD134" s="335">
        <f>IF(ABS(AD78-SUM(AD81,AD85,AD83,AD79))&lt;=0.5,"OK","AD78: ERROR")</f>
      </c>
      <c r="AE134" s="335">
        <f>IF(ABS(AE78-SUM(AE81,AE85,AE83,AE79))&lt;=0.5,"OK","AE78: ERROR")</f>
      </c>
      <c r="AF134" s="335">
        <f>IF(ABS(AF78-SUM(AF81,AF85,AF83,AF79))&lt;=0.5,"OK","AF78: ERROR")</f>
      </c>
    </row>
    <row r="135" ht="13.0" customHeight="true">
      <c r="N135" s="335">
        <f>IF(N79-N80&lt;=0.5,"OK","N79: WARNING")</f>
      </c>
      <c r="O135" s="335">
        <f>IF(O79-O80&lt;=0.5,"OK","O79: WARNING")</f>
      </c>
      <c r="P135" s="335">
        <f>IF(P79-P80&lt;=0.5,"OK","P79: WARNING")</f>
      </c>
      <c r="Q135" s="335">
        <f>IF(Q79-Q80&lt;=0.5,"OK","Q79: WARNING")</f>
      </c>
      <c r="R135" s="335">
        <f>IF(R79-R80&lt;=0.5,"OK","R79: WARNING")</f>
      </c>
      <c r="S135" s="335">
        <f>IF(S79-S80&lt;=0.5,"OK","S79: WARNING")</f>
      </c>
      <c r="T135" s="335">
        <f>IF(T79-T80&lt;=0.5,"OK","T79: WARNING")</f>
      </c>
      <c r="U135" s="335">
        <f>IF(U79-U80&lt;=0.5,"OK","U79: WARNING")</f>
      </c>
      <c r="V135" s="335">
        <f>IF(V79-V80&lt;=0.5,"OK","V79: WARNING")</f>
      </c>
      <c r="W135" s="335">
        <f>IF(W79-W80&lt;=0.5,"OK","W79: WARNING")</f>
      </c>
      <c r="X135" s="335">
        <f>IF(X79-X80&lt;=0.5,"OK","X79: WARNING")</f>
      </c>
      <c r="Y135" s="335">
        <f>IF(Y79-Y80&lt;=0.5,"OK","Y79: WARNING")</f>
      </c>
      <c r="Z135" s="335">
        <f>IF(Z79-Z80&lt;=0.5,"OK","Z79: WARNING")</f>
      </c>
      <c r="AA135" s="335">
        <f>IF(AA79-AA80&lt;=0.5,"OK","AA79: WARNING")</f>
      </c>
      <c r="AB135" s="335">
        <f>IF(AB79-AB80&lt;=0.5,"OK","AB79: WARNING")</f>
      </c>
      <c r="AC135" s="335">
        <f>IF(AC79-AC80&lt;=0.5,"OK","AC79: WARNING")</f>
      </c>
      <c r="AD135" s="335">
        <f>IF(AD79-AD80&lt;=0.5,"OK","AD79: WARNING")</f>
      </c>
      <c r="AE135" s="335">
        <f>IF(AE79-AE80&lt;=0.5,"OK","AE79: WARNING")</f>
      </c>
      <c r="AF135" s="335">
        <f>IF(AF79-AF80&lt;=0.5,"OK","AF79: WARNING")</f>
      </c>
    </row>
    <row r="136" ht="13.0" customHeight="true">
      <c r="N136" s="335">
        <f>IF(N81-N82&lt;=0.5,"OK","N81: WARNING")</f>
      </c>
      <c r="O136" s="335">
        <f>IF(O81-O82&lt;=0.5,"OK","O81: WARNING")</f>
      </c>
      <c r="P136" s="335">
        <f>IF(P81-P82&lt;=0.5,"OK","P81: WARNING")</f>
      </c>
      <c r="Q136" s="335">
        <f>IF(Q81-Q82&lt;=0.5,"OK","Q81: WARNING")</f>
      </c>
      <c r="R136" s="335">
        <f>IF(R81-R82&lt;=0.5,"OK","R81: WARNING")</f>
      </c>
      <c r="S136" s="335">
        <f>IF(S81-S82&lt;=0.5,"OK","S81: WARNING")</f>
      </c>
      <c r="T136" s="335">
        <f>IF(T81-T82&lt;=0.5,"OK","T81: WARNING")</f>
      </c>
      <c r="U136" s="335">
        <f>IF(U81-U82&lt;=0.5,"OK","U81: WARNING")</f>
      </c>
      <c r="V136" s="335">
        <f>IF(V81-V82&lt;=0.5,"OK","V81: WARNING")</f>
      </c>
      <c r="W136" s="335">
        <f>IF(W81-W82&lt;=0.5,"OK","W81: WARNING")</f>
      </c>
      <c r="X136" s="335">
        <f>IF(X81-X82&lt;=0.5,"OK","X81: WARNING")</f>
      </c>
      <c r="Y136" s="335">
        <f>IF(Y81-Y82&lt;=0.5,"OK","Y81: WARNING")</f>
      </c>
      <c r="Z136" s="335">
        <f>IF(Z81-Z82&lt;=0.5,"OK","Z81: WARNING")</f>
      </c>
      <c r="AA136" s="335">
        <f>IF(AA81-AA82&lt;=0.5,"OK","AA81: WARNING")</f>
      </c>
      <c r="AB136" s="335">
        <f>IF(AB81-AB82&lt;=0.5,"OK","AB81: WARNING")</f>
      </c>
      <c r="AC136" s="335">
        <f>IF(AC81-AC82&lt;=0.5,"OK","AC81: WARNING")</f>
      </c>
      <c r="AD136" s="335">
        <f>IF(AD81-AD82&lt;=0.5,"OK","AD81: WARNING")</f>
      </c>
      <c r="AE136" s="335">
        <f>IF(AE81-AE82&lt;=0.5,"OK","AE81: WARNING")</f>
      </c>
      <c r="AF136" s="335">
        <f>IF(AF81-AF82&lt;=0.5,"OK","AF81: WARNING")</f>
      </c>
    </row>
    <row r="137" ht="13.0" customHeight="true">
      <c r="N137" s="335">
        <f>IF(N83-N84&lt;=0.5,"OK","N83: WARNING")</f>
      </c>
      <c r="O137" s="335">
        <f>IF(O83-O84&lt;=0.5,"OK","O83: WARNING")</f>
      </c>
      <c r="P137" s="335">
        <f>IF(P83-P84&lt;=0.5,"OK","P83: WARNING")</f>
      </c>
      <c r="Q137" s="335">
        <f>IF(Q83-Q84&lt;=0.5,"OK","Q83: WARNING")</f>
      </c>
      <c r="R137" s="335">
        <f>IF(R83-R84&lt;=0.5,"OK","R83: WARNING")</f>
      </c>
      <c r="S137" s="335">
        <f>IF(S83-S84&lt;=0.5,"OK","S83: WARNING")</f>
      </c>
      <c r="T137" s="335">
        <f>IF(T83-T84&lt;=0.5,"OK","T83: WARNING")</f>
      </c>
      <c r="U137" s="335">
        <f>IF(U83-U84&lt;=0.5,"OK","U83: WARNING")</f>
      </c>
      <c r="V137" s="335">
        <f>IF(V83-V84&lt;=0.5,"OK","V83: WARNING")</f>
      </c>
      <c r="W137" s="335">
        <f>IF(W83-W84&lt;=0.5,"OK","W83: WARNING")</f>
      </c>
      <c r="X137" s="335">
        <f>IF(X83-X84&lt;=0.5,"OK","X83: WARNING")</f>
      </c>
      <c r="Y137" s="335">
        <f>IF(Y83-Y84&lt;=0.5,"OK","Y83: WARNING")</f>
      </c>
      <c r="Z137" s="335">
        <f>IF(Z83-Z84&lt;=0.5,"OK","Z83: WARNING")</f>
      </c>
      <c r="AA137" s="335">
        <f>IF(AA83-AA84&lt;=0.5,"OK","AA83: WARNING")</f>
      </c>
      <c r="AB137" s="335">
        <f>IF(AB83-AB84&lt;=0.5,"OK","AB83: WARNING")</f>
      </c>
      <c r="AC137" s="335">
        <f>IF(AC83-AC84&lt;=0.5,"OK","AC83: WARNING")</f>
      </c>
      <c r="AD137" s="335">
        <f>IF(AD83-AD84&lt;=0.5,"OK","AD83: WARNING")</f>
      </c>
      <c r="AE137" s="335">
        <f>IF(AE83-AE84&lt;=0.5,"OK","AE83: WARNING")</f>
      </c>
      <c r="AF137" s="335">
        <f>IF(AF83-AF84&lt;=0.5,"OK","AF83: WARNING")</f>
      </c>
    </row>
    <row r="138" ht="13.0" customHeight="true">
      <c r="N138" s="335">
        <f>IF(N85-N86&lt;=0.5,"OK","N85: WARNING")</f>
      </c>
      <c r="O138" s="335">
        <f>IF(O85-O86&lt;=0.5,"OK","O85: WARNING")</f>
      </c>
      <c r="P138" s="335">
        <f>IF(P85-P86&lt;=0.5,"OK","P85: WARNING")</f>
      </c>
      <c r="Q138" s="335">
        <f>IF(Q85-Q86&lt;=0.5,"OK","Q85: WARNING")</f>
      </c>
      <c r="R138" s="335">
        <f>IF(R85-R86&lt;=0.5,"OK","R85: WARNING")</f>
      </c>
      <c r="S138" s="335">
        <f>IF(S85-S86&lt;=0.5,"OK","S85: WARNING")</f>
      </c>
      <c r="T138" s="335">
        <f>IF(T85-T86&lt;=0.5,"OK","T85: WARNING")</f>
      </c>
      <c r="U138" s="335">
        <f>IF(U85-U86&lt;=0.5,"OK","U85: WARNING")</f>
      </c>
      <c r="V138" s="335">
        <f>IF(V85-V86&lt;=0.5,"OK","V85: WARNING")</f>
      </c>
      <c r="W138" s="335">
        <f>IF(W85-W86&lt;=0.5,"OK","W85: WARNING")</f>
      </c>
      <c r="X138" s="335">
        <f>IF(X85-X86&lt;=0.5,"OK","X85: WARNING")</f>
      </c>
      <c r="Y138" s="335">
        <f>IF(Y85-Y86&lt;=0.5,"OK","Y85: WARNING")</f>
      </c>
      <c r="Z138" s="335">
        <f>IF(Z85-Z86&lt;=0.5,"OK","Z85: WARNING")</f>
      </c>
      <c r="AA138" s="335">
        <f>IF(AA85-AA86&lt;=0.5,"OK","AA85: WARNING")</f>
      </c>
      <c r="AB138" s="335">
        <f>IF(AB85-AB86&lt;=0.5,"OK","AB85: WARNING")</f>
      </c>
      <c r="AC138" s="335">
        <f>IF(AC85-AC86&lt;=0.5,"OK","AC85: WARNING")</f>
      </c>
      <c r="AD138" s="335">
        <f>IF(AD85-AD86&lt;=0.5,"OK","AD85: WARNING")</f>
      </c>
      <c r="AE138" s="335">
        <f>IF(AE85-AE86&lt;=0.5,"OK","AE85: WARNING")</f>
      </c>
      <c r="AF138" s="335">
        <f>IF(AF85-AF86&lt;=0.5,"OK","AF85: WARNING")</f>
      </c>
    </row>
    <row r="139" ht="13.0" customHeight="true">
      <c r="K139" s="335">
        <f>IF(K88-0&gt;=-0.5,"OK","K88: ERROR")</f>
      </c>
      <c r="N139" s="335">
        <f>IF(ABS(N88-SUM(N89,N90,N92,N91))&lt;=0.5,"OK","N88: ERROR")</f>
      </c>
      <c r="O139" s="335">
        <f>IF(ABS(O88-SUM(O89,O90,O92,O91))&lt;=0.5,"OK","O88: ERROR")</f>
      </c>
      <c r="P139" s="335">
        <f>IF(ABS(P88-SUM(P89,P90,P92,P91))&lt;=0.5,"OK","P88: ERROR")</f>
      </c>
      <c r="Q139" s="335">
        <f>IF(ABS(Q88-SUM(Q89,Q90,Q92,Q91))&lt;=0.5,"OK","Q88: ERROR")</f>
      </c>
      <c r="R139" s="335">
        <f>IF(ABS(R88-SUM(R89,R90,R92,R91))&lt;=0.5,"OK","R88: ERROR")</f>
      </c>
      <c r="S139" s="335">
        <f>IF(ABS(S88-SUM(S89,S90,S92,S91))&lt;=0.5,"OK","S88: ERROR")</f>
      </c>
      <c r="T139" s="335">
        <f>IF(ABS(T88-SUM(T89,T90,T92,T91))&lt;=0.5,"OK","T88: ERROR")</f>
      </c>
      <c r="U139" s="335">
        <f>IF(ABS(U88-SUM(U89,U90,U92,U91))&lt;=0.5,"OK","U88: ERROR")</f>
      </c>
      <c r="V139" s="335">
        <f>IF(ABS(V88-SUM(V89,V90,V92,V91))&lt;=0.5,"OK","V88: ERROR")</f>
      </c>
      <c r="W139" s="335">
        <f>IF(ABS(W88-SUM(W89,W90,W92,W91))&lt;=0.5,"OK","W88: ERROR")</f>
      </c>
      <c r="X139" s="335">
        <f>IF(ABS(X88-SUM(X89,X90,X92,X91))&lt;=0.5,"OK","X88: ERROR")</f>
      </c>
      <c r="Y139" s="335">
        <f>IF(ABS(Y88-SUM(Y89,Y90,Y92,Y91))&lt;=0.5,"OK","Y88: ERROR")</f>
      </c>
      <c r="Z139" s="335">
        <f>IF(ABS(Z88-SUM(Z89,Z90,Z92,Z91))&lt;=0.5,"OK","Z88: ERROR")</f>
      </c>
      <c r="AA139" s="335">
        <f>IF(ABS(AA88-SUM(AA89,AA90,AA92,AA91))&lt;=0.5,"OK","AA88: ERROR")</f>
      </c>
      <c r="AB139" s="335">
        <f>IF(ABS(AB88-SUM(AB89,AB90,AB92,AB91))&lt;=0.5,"OK","AB88: ERROR")</f>
      </c>
      <c r="AC139" s="335">
        <f>IF(ABS(AC88-SUM(AC89,AC90,AC92,AC91))&lt;=0.5,"OK","AC88: ERROR")</f>
      </c>
      <c r="AD139" s="335">
        <f>IF(ABS(AD88-SUM(AD89,AD90,AD92,AD91))&lt;=0.5,"OK","AD88: ERROR")</f>
      </c>
      <c r="AE139" s="335">
        <f>IF(ABS(AE88-SUM(AE89,AE90,AE92,AE91))&lt;=0.5,"OK","AE88: ERROR")</f>
      </c>
      <c r="AF139" s="335">
        <f>IF(ABS(AF88-SUM(AF89,AF90,AF92,AF91))&lt;=0.5,"OK","AF88: ERROR")</f>
      </c>
    </row>
    <row r="140" ht="13.0" customHeight="true">
      <c r="K140" s="335">
        <f>IF(ABS(K88-SUM(K89,K90,K92,K91))&lt;=0.5,"OK","K88: ERROR")</f>
      </c>
    </row>
    <row r="141" ht="13.0" customHeight="true">
      <c r="K141" s="335">
        <f>IF(K89-0&gt;=-0.5,"OK","K89: ERROR")</f>
      </c>
      <c r="L141" s="335">
        <f>IF(IF(NOT(ISBLANK(L89)),OR(OR(L89="AVA",L89="STA"),L89="KUZ"),TRUE),"OK","L89: ERROR")</f>
      </c>
    </row>
    <row r="142" ht="13.0" customHeight="true">
      <c r="K142" s="335">
        <f>IF(K90-0&gt;=-0.5,"OK","K90: ERROR")</f>
      </c>
      <c r="L142" s="335">
        <f>IF(IF(NOT(ISBLANK(L90)),OR(OR(L90="AVA",L90="STA"),L90="KUZ"),TRUE),"OK","L90: ERROR")</f>
      </c>
    </row>
    <row r="143" ht="13.0" customHeight="true">
      <c r="K143" s="335">
        <f>IF(K91-0&gt;=-0.5,"OK","K91: ERROR")</f>
      </c>
      <c r="L143" s="335">
        <f>IF(IF(NOT(ISBLANK(L91)),OR(OR(L91="AVA",L91="STA"),L91="KUZ"),TRUE),"OK","L91: ERROR")</f>
      </c>
    </row>
    <row r="144" ht="13.0" customHeight="true">
      <c r="K144" s="335">
        <f>IF(K92-0&gt;=-0.5,"OK","K92: ERROR")</f>
      </c>
      <c r="L144" s="335">
        <f>IF(IF(NOT(ISBLANK(L92)),OR(OR(L92="AVA",L92="STA"),L92="KUZ"),TRUE),"OK","L92: ERROR")</f>
      </c>
    </row>
    <row r="145" ht="13.0" customHeight="true">
      <c r="K145" s="335">
        <f>IF(K93-0&gt;=-0.5,"OK","K93: ERROR")</f>
      </c>
      <c r="N145" s="335">
        <f>IF(ABS(N93-SUM(N95,N96,N94))&lt;=0.5,"OK","N93: ERROR")</f>
      </c>
      <c r="O145" s="335">
        <f>IF(ABS(O93-SUM(O95,O96,O94))&lt;=0.5,"OK","O93: ERROR")</f>
      </c>
      <c r="P145" s="335">
        <f>IF(ABS(P93-SUM(P95,P96,P94))&lt;=0.5,"OK","P93: ERROR")</f>
      </c>
      <c r="Q145" s="335">
        <f>IF(ABS(Q93-SUM(Q95,Q96,Q94))&lt;=0.5,"OK","Q93: ERROR")</f>
      </c>
      <c r="R145" s="335">
        <f>IF(ABS(R93-SUM(R95,R96,R94))&lt;=0.5,"OK","R93: ERROR")</f>
      </c>
      <c r="S145" s="335">
        <f>IF(ABS(S93-SUM(S95,S96,S94))&lt;=0.5,"OK","S93: ERROR")</f>
      </c>
      <c r="T145" s="335">
        <f>IF(ABS(T93-SUM(T95,T96,T94))&lt;=0.5,"OK","T93: ERROR")</f>
      </c>
      <c r="U145" s="335">
        <f>IF(ABS(U93-SUM(U95,U96,U94))&lt;=0.5,"OK","U93: ERROR")</f>
      </c>
      <c r="V145" s="335">
        <f>IF(ABS(V93-SUM(V95,V96,V94))&lt;=0.5,"OK","V93: ERROR")</f>
      </c>
      <c r="W145" s="335">
        <f>IF(ABS(W93-SUM(W95,W96,W94))&lt;=0.5,"OK","W93: ERROR")</f>
      </c>
      <c r="X145" s="335">
        <f>IF(ABS(X93-SUM(X95,X96,X94))&lt;=0.5,"OK","X93: ERROR")</f>
      </c>
      <c r="Y145" s="335">
        <f>IF(ABS(Y93-SUM(Y95,Y96,Y94))&lt;=0.5,"OK","Y93: ERROR")</f>
      </c>
      <c r="Z145" s="335">
        <f>IF(ABS(Z93-SUM(Z95,Z96,Z94))&lt;=0.5,"OK","Z93: ERROR")</f>
      </c>
      <c r="AA145" s="335">
        <f>IF(ABS(AA93-SUM(AA95,AA96,AA94))&lt;=0.5,"OK","AA93: ERROR")</f>
      </c>
      <c r="AB145" s="335">
        <f>IF(ABS(AB93-SUM(AB95,AB96,AB94))&lt;=0.5,"OK","AB93: ERROR")</f>
      </c>
      <c r="AC145" s="335">
        <f>IF(ABS(AC93-SUM(AC95,AC96,AC94))&lt;=0.5,"OK","AC93: ERROR")</f>
      </c>
      <c r="AD145" s="335">
        <f>IF(ABS(AD93-SUM(AD95,AD96,AD94))&lt;=0.5,"OK","AD93: ERROR")</f>
      </c>
      <c r="AE145" s="335">
        <f>IF(ABS(AE93-SUM(AE95,AE96,AE94))&lt;=0.5,"OK","AE93: ERROR")</f>
      </c>
      <c r="AF145" s="335">
        <f>IF(ABS(AF93-SUM(AF95,AF96,AF94))&lt;=0.5,"OK","AF93: ERROR")</f>
      </c>
    </row>
    <row r="146" ht="13.0" customHeight="true">
      <c r="K146" s="335">
        <f>IF(ABS(K93-SUM(K95,K96,K94))&lt;=0.5,"OK","K93: ERROR")</f>
      </c>
    </row>
    <row r="147" ht="13.0" customHeight="true">
      <c r="K147" s="335">
        <f>IF(K94-0&gt;=-0.5,"OK","K94: ERROR")</f>
      </c>
      <c r="L147" s="335">
        <f>IF(IF(NOT(ISBLANK(L94)),OR(OR(L94="AVA",L94="STA"),L94="KUZ"),TRUE),"OK","L94: ERROR")</f>
      </c>
    </row>
    <row r="148" ht="13.0" customHeight="true">
      <c r="K148" s="335">
        <f>IF(K95-0&gt;=-0.5,"OK","K95: ERROR")</f>
      </c>
      <c r="L148" s="335">
        <f>IF(IF(NOT(ISBLANK(L95)),OR(OR(L95="AVA",L95="STA"),L95="KUZ"),TRUE),"OK","L95: ERROR")</f>
      </c>
    </row>
    <row r="149" ht="13.0" customHeight="true">
      <c r="K149" s="335">
        <f>IF(K96-0&gt;=-0.5,"OK","K96: ERROR")</f>
      </c>
      <c r="L149" s="335">
        <f>IF(IF(NOT(ISBLANK(L96)),OR(OR(L96="AVA",L96="STA"),L96="KUZ"),TRUE),"OK","L96: ERROR")</f>
      </c>
    </row>
    <row r="150" ht="13.0" customHeight="true">
      <c r="K150" s="335">
        <f>IF(K99-0&gt;=-0.5,"OK","K99: ERROR")</f>
      </c>
      <c r="L150" s="335">
        <f>IF(IF(NOT(ISBLANK(L99)),OR(OR(L99="AVA",L99="STA"),L99="KUZ"),TRUE),"OK","L99: ERROR")</f>
      </c>
    </row>
    <row r="151" ht="13.0" customHeight="true">
      <c r="K151" s="335">
        <f>IF(K100-0&gt;=-0.5,"OK","K100: ERROR")</f>
      </c>
      <c r="L151" s="335">
        <f>IF(IF(NOT(ISBLANK(L100)),OR(OR(L100="AVA",L100="STA"),L100="KUZ"),TRUE),"OK","L100: ERROR")</f>
      </c>
    </row>
    <row r="152" ht="13.0" customHeight="true">
      <c r="K152" s="335">
        <f>IF(K101-0&gt;=-0.5,"OK","K101: ERROR")</f>
      </c>
      <c r="L152" s="335">
        <f>IF(IF(NOT(ISBLANK(L101)),OR(OR(L101="AVA",L101="STA"),L101="KUZ"),TRUE),"OK","L101: ERROR")</f>
      </c>
    </row>
    <row r="153" ht="13.0" customHeight="true">
      <c r="K153" s="335">
        <f>IF(K102-0&gt;=-0.5,"OK","K102: ERROR")</f>
      </c>
      <c r="L153" s="335">
        <f>IF(IF(NOT(ISBLANK(L102)),OR(OR(L102="AVA",L102="STA"),L102="KUZ"),TRUE),"OK","L102: ERROR")</f>
      </c>
      <c r="N153" s="335">
        <f>IF(N102-N103&gt;=-0.5,"OK","N102: WARNING")</f>
      </c>
      <c r="O153" s="335">
        <f>IF(O102-O103&gt;=-0.5,"OK","O102: WARNING")</f>
      </c>
      <c r="P153" s="335">
        <f>IF(P102-P103&gt;=-0.5,"OK","P102: WARNING")</f>
      </c>
      <c r="Q153" s="335">
        <f>IF(Q102-Q103&gt;=-0.5,"OK","Q102: WARNING")</f>
      </c>
      <c r="R153" s="335">
        <f>IF(R102-R103&gt;=-0.5,"OK","R102: WARNING")</f>
      </c>
      <c r="S153" s="335">
        <f>IF(S102-S103&gt;=-0.5,"OK","S102: WARNING")</f>
      </c>
      <c r="T153" s="335">
        <f>IF(T102-T103&gt;=-0.5,"OK","T102: WARNING")</f>
      </c>
      <c r="U153" s="335">
        <f>IF(U102-U103&gt;=-0.5,"OK","U102: WARNING")</f>
      </c>
      <c r="V153" s="335">
        <f>IF(V102-V103&gt;=-0.5,"OK","V102: WARNING")</f>
      </c>
      <c r="W153" s="335">
        <f>IF(W102-W103&gt;=-0.5,"OK","W102: WARNING")</f>
      </c>
      <c r="X153" s="335">
        <f>IF(X102-X103&gt;=-0.5,"OK","X102: WARNING")</f>
      </c>
      <c r="Y153" s="335">
        <f>IF(Y102-Y103&gt;=-0.5,"OK","Y102: WARNING")</f>
      </c>
      <c r="Z153" s="335">
        <f>IF(Z102-Z103&gt;=-0.5,"OK","Z102: WARNING")</f>
      </c>
      <c r="AA153" s="335">
        <f>IF(AA102-AA103&gt;=-0.5,"OK","AA102: WARNING")</f>
      </c>
      <c r="AB153" s="335">
        <f>IF(AB102-AB103&gt;=-0.5,"OK","AB102: WARNING")</f>
      </c>
      <c r="AC153" s="335">
        <f>IF(AC102-AC103&gt;=-0.5,"OK","AC102: WARNING")</f>
      </c>
      <c r="AD153" s="335">
        <f>IF(AD102-AD103&gt;=-0.5,"OK","AD102: WARNING")</f>
      </c>
      <c r="AE153" s="335">
        <f>IF(AE102-AE103&gt;=-0.5,"OK","AE102: WARNING")</f>
      </c>
      <c r="AF153" s="335">
        <f>IF(AF102-AF103&gt;=-0.5,"OK","AF102: WARNING")</f>
      </c>
    </row>
    <row r="154" ht="13.0" customHeight="true">
      <c r="K154" s="335">
        <f>IF(K102-K103&gt;=-0.5,"OK","K102: ERROR")</f>
      </c>
    </row>
    <row r="155" ht="13.0" customHeight="true">
      <c r="K155" s="335">
        <f>IF(K103-0&gt;=-0.5,"OK","K103: WARNING")</f>
      </c>
      <c r="L155" s="335">
        <f>IF(IF(NOT(ISBLANK(L103)),OR(OR(L103="AVA",L103="STA"),L103="KUZ"),TRUE),"OK","L103: ERROR")</f>
      </c>
    </row>
    <row r="156" ht="13.0" customHeight="true">
      <c r="K156" s="335">
        <f>IF(K105-0&gt;=-0.5,"OK","K105: ERROR")</f>
      </c>
      <c r="L156" s="335">
        <f>IF(IF(NOT(ISBLANK(L105)),OR(OR(L105="AVA",L105="STA"),L105="KUZ"),TRUE),"OK","L105: ERROR")</f>
      </c>
    </row>
    <row r="157" ht="13.0" customHeight="true">
      <c r="K157" s="335">
        <f>IF(K107-0&gt;=-0.5,"OK","K107: ERROR")</f>
      </c>
      <c r="L157" s="335">
        <f>IF(IF(NOT(ISBLANK(L107)),OR(OR(OR(L107="AVA",L107="STA"),L107="KUZ"),L107="EFZ"),TRUE),"OK","L107: ERROR")</f>
      </c>
    </row>
    <row r="158" ht="13.0" customHeight="true">
      <c r="K158" s="335">
        <f>IF(K107-(K108+K109)&gt;=-0.5,"OK","K107: ERROR")</f>
      </c>
    </row>
    <row r="159" ht="13.0" customHeight="true">
      <c r="K159" s="335">
        <f>IF(K108-0&gt;=-0.5,"OK","K108: ERROR")</f>
      </c>
      <c r="L159" s="335">
        <f>IF(IF(NOT(ISBLANK(L108)),OR(OR(OR(L108="AVA",L108="STA"),L108="KUZ"),L108="EFZ"),TRUE),"OK","L108: ERROR")</f>
      </c>
    </row>
    <row r="160" ht="13.0" customHeight="true">
      <c r="K160" s="335">
        <f>IF(K109-0&gt;=-0.5,"OK","K109: ERROR")</f>
      </c>
      <c r="L160" s="335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107:F109"/>
    <mergeCell ref="F22:F86"/>
    <mergeCell ref="F88:F96"/>
    <mergeCell ref="F98:F105"/>
  </mergeCells>
  <conditionalFormatting sqref="K116:AF160">
    <cfRule type="expression" dxfId="59" priority="1">
      <formula>ISNUMBER(SEARCH("ERROR",K116))</formula>
    </cfRule>
    <cfRule type="expression" dxfId="60" priority="2">
      <formula>ISNUMBER(SEARCH("WARNING",K116))</formula>
    </cfRule>
    <cfRule type="expression" dxfId="61" priority="3">
      <formula>ISNUMBER(SEARCH("OK",K116))</formula>
    </cfRule>
  </conditionalFormatting>
  <conditionalFormatting sqref="AI89:AI109">
    <cfRule type="expression" dxfId="62" priority="4">
      <formula>ISNUMBER(SEARCH("ERROR",AI89))</formula>
    </cfRule>
    <cfRule type="expression" dxfId="63" priority="5">
      <formula>ISNUMBER(SEARCH("WARNING",AI89))</formula>
    </cfRule>
    <cfRule type="expression" dxfId="64" priority="6">
      <formula>ISNUMBER(SEARCH("OK",AI89))</formula>
    </cfRule>
  </conditionalFormatting>
  <conditionalFormatting sqref="AI116:AJ127">
    <cfRule type="expression" dxfId="65" priority="7">
      <formula>ISNUMBER(SEARCH("ERROR",AI116))</formula>
    </cfRule>
    <cfRule type="expression" dxfId="66" priority="8">
      <formula>ISNUMBER(SEARCH("WARNING",AI116))</formula>
    </cfRule>
    <cfRule type="expression" dxfId="67" priority="9">
      <formula>ISNUMBER(SEARCH("OK",AI116))</formula>
    </cfRule>
  </conditionalFormatting>
  <conditionalFormatting sqref="B5">
    <cfRule type="expression" dxfId="68" priority="10">
      <formula>OR(B5=0,B5="0")</formula>
    </cfRule>
    <cfRule type="expression" dxfId="69" priority="11">
      <formula>B5&gt;0</formula>
    </cfRule>
  </conditionalFormatting>
  <conditionalFormatting sqref="B6">
    <cfRule type="expression" dxfId="70" priority="12">
      <formula>OR(B6=0,B6="0")</formula>
    </cfRule>
    <cfRule type="expression" dxfId="71" priority="13">
      <formula>B6&gt;0</formula>
    </cfRule>
  </conditionalFormatting>
  <dataValidations count="2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CHF_K89_0" ref="AI89"/>
    <hyperlink location="Validation_K103_ZIR1_CHF_K90_0" ref="AI90"/>
    <hyperlink location="Validation_K103_ZIR1_CHF_K91_0" ref="AI91"/>
    <hyperlink location="Validation_K103_ZIR1_CHF_K92_0" ref="AI92"/>
    <hyperlink location="Validation_K104_ZIR1_CHF_K94_0" ref="AI94"/>
    <hyperlink location="Validation_K104_ZIR1_CHF_K95_0" ref="AI95"/>
    <hyperlink location="Validation_K104_ZIR1_CHF_K96_0" ref="AI96"/>
    <hyperlink location="Validation_K105_ZIR1_CHF_K99_0" ref="AI99"/>
    <hyperlink location="Validation_K105_ZIR1_CHF_K100_0" ref="AI100"/>
    <hyperlink location="Validation_K105_ZIR1_CHF_K101_0" ref="AI101"/>
    <hyperlink location="Validation_K105_ZIR1_CHF_K102_0" ref="AI102"/>
    <hyperlink location="Validation_K105_ZIR1_CHF_K103_0" ref="AI103"/>
    <hyperlink location="Validation_K106_ZIR1_CHF_K105_0" ref="AI105"/>
    <hyperlink location="Validation_K107_ZIR1_CHF_K107_0" ref="AI107"/>
    <hyperlink location="Validation_K107_ZIR1_CHF_K108_0" ref="AI108"/>
    <hyperlink location="Validation_K107_ZIR1_CHF_K109_0" ref="AI109"/>
    <hyperlink location="Validation_K001_ZIR1_CHF_N22_0" ref="N116"/>
    <hyperlink location="Validation_K001_ZIR1_CHF_O22_0" ref="O116"/>
    <hyperlink location="Validation_K001_ZIR1_CHF_P22_0" ref="P116"/>
    <hyperlink location="Validation_K001_ZIR1_CHF_Q22_0" ref="Q116"/>
    <hyperlink location="Validation_K001_ZIR1_CHF_R22_0" ref="R116"/>
    <hyperlink location="Validation_K001_ZIR1_CHF_S22_0" ref="S116"/>
    <hyperlink location="Validation_K001_ZIR1_CHF_T22_0" ref="T116"/>
    <hyperlink location="Validation_K001_ZIR1_CHF_U22_0" ref="U116"/>
    <hyperlink location="Validation_K001_ZIR1_CHF_V22_0" ref="V116"/>
    <hyperlink location="Validation_K001_ZIR1_CHF_W22_0" ref="W116"/>
    <hyperlink location="Validation_K001_ZIR1_CHF_X22_0" ref="X116"/>
    <hyperlink location="Validation_K001_ZIR1_CHF_Y22_0" ref="Y116"/>
    <hyperlink location="Validation_K001_ZIR1_CHF_Z22_0" ref="Z116"/>
    <hyperlink location="Validation_K001_ZIR1_CHF_AA22_0" ref="AA116"/>
    <hyperlink location="Validation_K001_ZIR1_CHF_AB22_0" ref="AB116"/>
    <hyperlink location="Validation_K001_ZIR1_CHF_AC22_0" ref="AC116"/>
    <hyperlink location="Validation_K001_ZIR1_CHF_AD22_0" ref="AD116"/>
    <hyperlink location="Validation_K001_ZIR1_CHF_AE22_0" ref="AE116"/>
    <hyperlink location="Validation_K001_ZIR1_CHF_AF22_0" ref="AF116"/>
    <hyperlink location="Validation_D001_ZIR1_CHF_N24_0" ref="N117"/>
    <hyperlink location="Validation_D001_ZIR1_CHF_O24_0" ref="O117"/>
    <hyperlink location="Validation_D001_ZIR1_CHF_P24_0" ref="P117"/>
    <hyperlink location="Validation_D001_ZIR1_CHF_Q24_0" ref="Q117"/>
    <hyperlink location="Validation_D001_ZIR1_CHF_R24_0" ref="R117"/>
    <hyperlink location="Validation_D001_ZIR1_CHF_S24_0" ref="S117"/>
    <hyperlink location="Validation_D001_ZIR1_CHF_T24_0" ref="T117"/>
    <hyperlink location="Validation_D001_ZIR1_CHF_U24_0" ref="U117"/>
    <hyperlink location="Validation_D001_ZIR1_CHF_V24_0" ref="V117"/>
    <hyperlink location="Validation_D001_ZIR1_CHF_W24_0" ref="W117"/>
    <hyperlink location="Validation_D001_ZIR1_CHF_X24_0" ref="X117"/>
    <hyperlink location="Validation_D001_ZIR1_CHF_Y24_0" ref="Y117"/>
    <hyperlink location="Validation_D001_ZIR1_CHF_Z24_0" ref="Z117"/>
    <hyperlink location="Validation_D001_ZIR1_CHF_AA24_0" ref="AA117"/>
    <hyperlink location="Validation_D001_ZIR1_CHF_AB24_0" ref="AB117"/>
    <hyperlink location="Validation_D001_ZIR1_CHF_AC24_0" ref="AC117"/>
    <hyperlink location="Validation_D001_ZIR1_CHF_AD24_0" ref="AD117"/>
    <hyperlink location="Validation_D001_ZIR1_CHF_AE24_0" ref="AE117"/>
    <hyperlink location="Validation_D001_ZIR1_CHF_AF24_0" ref="AF117"/>
    <hyperlink location="Validation_D001_ZIR1_CHF_N28_0" ref="N118"/>
    <hyperlink location="Validation_D001_ZIR1_CHF_O28_0" ref="O118"/>
    <hyperlink location="Validation_D001_ZIR1_CHF_P28_0" ref="P118"/>
    <hyperlink location="Validation_D001_ZIR1_CHF_Q28_0" ref="Q118"/>
    <hyperlink location="Validation_D001_ZIR1_CHF_R28_0" ref="R118"/>
    <hyperlink location="Validation_D001_ZIR1_CHF_S28_0" ref="S118"/>
    <hyperlink location="Validation_D001_ZIR1_CHF_T28_0" ref="T118"/>
    <hyperlink location="Validation_D001_ZIR1_CHF_U28_0" ref="U118"/>
    <hyperlink location="Validation_D001_ZIR1_CHF_V28_0" ref="V118"/>
    <hyperlink location="Validation_D001_ZIR1_CHF_W28_0" ref="W118"/>
    <hyperlink location="Validation_D001_ZIR1_CHF_X28_0" ref="X118"/>
    <hyperlink location="Validation_D001_ZIR1_CHF_Y28_0" ref="Y118"/>
    <hyperlink location="Validation_D001_ZIR1_CHF_Z28_0" ref="Z118"/>
    <hyperlink location="Validation_D001_ZIR1_CHF_AA28_0" ref="AA118"/>
    <hyperlink location="Validation_D001_ZIR1_CHF_AB28_0" ref="AB118"/>
    <hyperlink location="Validation_D001_ZIR1_CHF_AC28_0" ref="AC118"/>
    <hyperlink location="Validation_D001_ZIR1_CHF_AD28_0" ref="AD118"/>
    <hyperlink location="Validation_D001_ZIR1_CHF_AE28_0" ref="AE118"/>
    <hyperlink location="Validation_D001_ZIR1_CHF_AF28_0" ref="AF118"/>
    <hyperlink location="Validation_D001_ZIR1_CHF_N32_0" ref="N119"/>
    <hyperlink location="Validation_D001_ZIR1_CHF_O32_0" ref="O119"/>
    <hyperlink location="Validation_D001_ZIR1_CHF_P32_0" ref="P119"/>
    <hyperlink location="Validation_D001_ZIR1_CHF_Q32_0" ref="Q119"/>
    <hyperlink location="Validation_D001_ZIR1_CHF_R32_0" ref="R119"/>
    <hyperlink location="Validation_D001_ZIR1_CHF_S32_0" ref="S119"/>
    <hyperlink location="Validation_D001_ZIR1_CHF_T32_0" ref="T119"/>
    <hyperlink location="Validation_D001_ZIR1_CHF_U32_0" ref="U119"/>
    <hyperlink location="Validation_D001_ZIR1_CHF_V32_0" ref="V119"/>
    <hyperlink location="Validation_D001_ZIR1_CHF_W32_0" ref="W119"/>
    <hyperlink location="Validation_D001_ZIR1_CHF_X32_0" ref="X119"/>
    <hyperlink location="Validation_D001_ZIR1_CHF_Y32_0" ref="Y119"/>
    <hyperlink location="Validation_D001_ZIR1_CHF_Z32_0" ref="Z119"/>
    <hyperlink location="Validation_D001_ZIR1_CHF_AA32_0" ref="AA119"/>
    <hyperlink location="Validation_D001_ZIR1_CHF_AB32_0" ref="AB119"/>
    <hyperlink location="Validation_D001_ZIR1_CHF_AC32_0" ref="AC119"/>
    <hyperlink location="Validation_D001_ZIR1_CHF_AD32_0" ref="AD119"/>
    <hyperlink location="Validation_D001_ZIR1_CHF_AE32_0" ref="AE119"/>
    <hyperlink location="Validation_D001_ZIR1_CHF_AF32_0" ref="AF119"/>
    <hyperlink location="Validation_D001_ZIR1_CHF_N37_0" ref="N120"/>
    <hyperlink location="Validation_D001_ZIR1_CHF_O37_0" ref="O120"/>
    <hyperlink location="Validation_D001_ZIR1_CHF_P37_0" ref="P120"/>
    <hyperlink location="Validation_D001_ZIR1_CHF_Q37_0" ref="Q120"/>
    <hyperlink location="Validation_D001_ZIR1_CHF_R37_0" ref="R120"/>
    <hyperlink location="Validation_D001_ZIR1_CHF_S37_0" ref="S120"/>
    <hyperlink location="Validation_D001_ZIR1_CHF_T37_0" ref="T120"/>
    <hyperlink location="Validation_D001_ZIR1_CHF_U37_0" ref="U120"/>
    <hyperlink location="Validation_D001_ZIR1_CHF_V37_0" ref="V120"/>
    <hyperlink location="Validation_D001_ZIR1_CHF_W37_0" ref="W120"/>
    <hyperlink location="Validation_D001_ZIR1_CHF_X37_0" ref="X120"/>
    <hyperlink location="Validation_D001_ZIR1_CHF_Y37_0" ref="Y120"/>
    <hyperlink location="Validation_D001_ZIR1_CHF_Z37_0" ref="Z120"/>
    <hyperlink location="Validation_D001_ZIR1_CHF_AA37_0" ref="AA120"/>
    <hyperlink location="Validation_D001_ZIR1_CHF_AB37_0" ref="AB120"/>
    <hyperlink location="Validation_D001_ZIR1_CHF_AC37_0" ref="AC120"/>
    <hyperlink location="Validation_D001_ZIR1_CHF_AD37_0" ref="AD120"/>
    <hyperlink location="Validation_D001_ZIR1_CHF_AE37_0" ref="AE120"/>
    <hyperlink location="Validation_D001_ZIR1_CHF_AF37_0" ref="AF120"/>
    <hyperlink location="Validation_D001_ZIR1_CHF_N41_0" ref="N121"/>
    <hyperlink location="Validation_D001_ZIR1_CHF_O41_0" ref="O121"/>
    <hyperlink location="Validation_D001_ZIR1_CHF_P41_0" ref="P121"/>
    <hyperlink location="Validation_D001_ZIR1_CHF_Q41_0" ref="Q121"/>
    <hyperlink location="Validation_D001_ZIR1_CHF_R41_0" ref="R121"/>
    <hyperlink location="Validation_D001_ZIR1_CHF_S41_0" ref="S121"/>
    <hyperlink location="Validation_D001_ZIR1_CHF_T41_0" ref="T121"/>
    <hyperlink location="Validation_D001_ZIR1_CHF_U41_0" ref="U121"/>
    <hyperlink location="Validation_D001_ZIR1_CHF_V41_0" ref="V121"/>
    <hyperlink location="Validation_D001_ZIR1_CHF_W41_0" ref="W121"/>
    <hyperlink location="Validation_D001_ZIR1_CHF_X41_0" ref="X121"/>
    <hyperlink location="Validation_D001_ZIR1_CHF_Y41_0" ref="Y121"/>
    <hyperlink location="Validation_D001_ZIR1_CHF_Z41_0" ref="Z121"/>
    <hyperlink location="Validation_D001_ZIR1_CHF_AA41_0" ref="AA121"/>
    <hyperlink location="Validation_D001_ZIR1_CHF_AB41_0" ref="AB121"/>
    <hyperlink location="Validation_D001_ZIR1_CHF_AC41_0" ref="AC121"/>
    <hyperlink location="Validation_D001_ZIR1_CHF_AD41_0" ref="AD121"/>
    <hyperlink location="Validation_D001_ZIR1_CHF_AE41_0" ref="AE121"/>
    <hyperlink location="Validation_D001_ZIR1_CHF_AF41_0" ref="AF121"/>
    <hyperlink location="Validation_D001_ZIR1_CHF_N44_0" ref="N122"/>
    <hyperlink location="Validation_D001_ZIR1_CHF_O44_0" ref="O122"/>
    <hyperlink location="Validation_D001_ZIR1_CHF_P44_0" ref="P122"/>
    <hyperlink location="Validation_D001_ZIR1_CHF_Q44_0" ref="Q122"/>
    <hyperlink location="Validation_D001_ZIR1_CHF_R44_0" ref="R122"/>
    <hyperlink location="Validation_D001_ZIR1_CHF_S44_0" ref="S122"/>
    <hyperlink location="Validation_D001_ZIR1_CHF_T44_0" ref="T122"/>
    <hyperlink location="Validation_D001_ZIR1_CHF_U44_0" ref="U122"/>
    <hyperlink location="Validation_D001_ZIR1_CHF_V44_0" ref="V122"/>
    <hyperlink location="Validation_D001_ZIR1_CHF_W44_0" ref="W122"/>
    <hyperlink location="Validation_D001_ZIR1_CHF_X44_0" ref="X122"/>
    <hyperlink location="Validation_D001_ZIR1_CHF_Y44_0" ref="Y122"/>
    <hyperlink location="Validation_D001_ZIR1_CHF_Z44_0" ref="Z122"/>
    <hyperlink location="Validation_D001_ZIR1_CHF_AA44_0" ref="AA122"/>
    <hyperlink location="Validation_D001_ZIR1_CHF_AB44_0" ref="AB122"/>
    <hyperlink location="Validation_D001_ZIR1_CHF_AC44_0" ref="AC122"/>
    <hyperlink location="Validation_D001_ZIR1_CHF_AD44_0" ref="AD122"/>
    <hyperlink location="Validation_D001_ZIR1_CHF_AE44_0" ref="AE122"/>
    <hyperlink location="Validation_D001_ZIR1_CHF_AF44_0" ref="AF122"/>
    <hyperlink location="Validation_K007_ZIR1_CHF_N48_0" ref="N123"/>
    <hyperlink location="Validation_K007_ZIR1_CHF_O48_0" ref="O123"/>
    <hyperlink location="Validation_K007_ZIR1_CHF_P48_0" ref="P123"/>
    <hyperlink location="Validation_K007_ZIR1_CHF_Q48_0" ref="Q123"/>
    <hyperlink location="Validation_K007_ZIR1_CHF_R48_0" ref="R123"/>
    <hyperlink location="Validation_K007_ZIR1_CHF_S48_0" ref="S123"/>
    <hyperlink location="Validation_K007_ZIR1_CHF_T48_0" ref="T123"/>
    <hyperlink location="Validation_K007_ZIR1_CHF_U48_0" ref="U123"/>
    <hyperlink location="Validation_K007_ZIR1_CHF_V48_0" ref="V123"/>
    <hyperlink location="Validation_K007_ZIR1_CHF_W48_0" ref="W123"/>
    <hyperlink location="Validation_K007_ZIR1_CHF_X48_0" ref="X123"/>
    <hyperlink location="Validation_K007_ZIR1_CHF_Y48_0" ref="Y123"/>
    <hyperlink location="Validation_K007_ZIR1_CHF_Z48_0" ref="Z123"/>
    <hyperlink location="Validation_K007_ZIR1_CHF_AA48_0" ref="AA123"/>
    <hyperlink location="Validation_K007_ZIR1_CHF_AB48_0" ref="AB123"/>
    <hyperlink location="Validation_K007_ZIR1_CHF_AC48_0" ref="AC123"/>
    <hyperlink location="Validation_K007_ZIR1_CHF_AD48_0" ref="AD123"/>
    <hyperlink location="Validation_K007_ZIR1_CHF_AE48_0" ref="AE123"/>
    <hyperlink location="Validation_K007_ZIR1_CHF_AF48_0" ref="AF123"/>
    <hyperlink location="Validation_K008_ZIR1_CHF_N49_0" ref="N124"/>
    <hyperlink location="Validation_K008_ZIR1_CHF_O49_0" ref="O124"/>
    <hyperlink location="Validation_K008_ZIR1_CHF_P49_0" ref="P124"/>
    <hyperlink location="Validation_K008_ZIR1_CHF_Q49_0" ref="Q124"/>
    <hyperlink location="Validation_K008_ZIR1_CHF_R49_0" ref="R124"/>
    <hyperlink location="Validation_K008_ZIR1_CHF_S49_0" ref="S124"/>
    <hyperlink location="Validation_K008_ZIR1_CHF_T49_0" ref="T124"/>
    <hyperlink location="Validation_K008_ZIR1_CHF_U49_0" ref="U124"/>
    <hyperlink location="Validation_K008_ZIR1_CHF_V49_0" ref="V124"/>
    <hyperlink location="Validation_K008_ZIR1_CHF_W49_0" ref="W124"/>
    <hyperlink location="Validation_K008_ZIR1_CHF_X49_0" ref="X124"/>
    <hyperlink location="Validation_K008_ZIR1_CHF_Y49_0" ref="Y124"/>
    <hyperlink location="Validation_K008_ZIR1_CHF_Z49_0" ref="Z124"/>
    <hyperlink location="Validation_K008_ZIR1_CHF_AA49_0" ref="AA124"/>
    <hyperlink location="Validation_K008_ZIR1_CHF_AB49_0" ref="AB124"/>
    <hyperlink location="Validation_K008_ZIR1_CHF_AC49_0" ref="AC124"/>
    <hyperlink location="Validation_K008_ZIR1_CHF_AD49_0" ref="AD124"/>
    <hyperlink location="Validation_K008_ZIR1_CHF_AE49_0" ref="AE124"/>
    <hyperlink location="Validation_K008_ZIR1_CHF_AF49_0" ref="AF124"/>
    <hyperlink location="Validation_K008_ZIR1_CHF_N51_0" ref="N125"/>
    <hyperlink location="Validation_K008_ZIR1_CHF_O51_0" ref="O125"/>
    <hyperlink location="Validation_K008_ZIR1_CHF_P51_0" ref="P125"/>
    <hyperlink location="Validation_K008_ZIR1_CHF_Q51_0" ref="Q125"/>
    <hyperlink location="Validation_K008_ZIR1_CHF_R51_0" ref="R125"/>
    <hyperlink location="Validation_K008_ZIR1_CHF_S51_0" ref="S125"/>
    <hyperlink location="Validation_K008_ZIR1_CHF_T51_0" ref="T125"/>
    <hyperlink location="Validation_K008_ZIR1_CHF_U51_0" ref="U125"/>
    <hyperlink location="Validation_K008_ZIR1_CHF_V51_0" ref="V125"/>
    <hyperlink location="Validation_K008_ZIR1_CHF_W51_0" ref="W125"/>
    <hyperlink location="Validation_K008_ZIR1_CHF_X51_0" ref="X125"/>
    <hyperlink location="Validation_K008_ZIR1_CHF_Y51_0" ref="Y125"/>
    <hyperlink location="Validation_K008_ZIR1_CHF_Z51_0" ref="Z125"/>
    <hyperlink location="Validation_K008_ZIR1_CHF_AA51_0" ref="AA125"/>
    <hyperlink location="Validation_K008_ZIR1_CHF_AB51_0" ref="AB125"/>
    <hyperlink location="Validation_K008_ZIR1_CHF_AC51_0" ref="AC125"/>
    <hyperlink location="Validation_K008_ZIR1_CHF_AD51_0" ref="AD125"/>
    <hyperlink location="Validation_K008_ZIR1_CHF_AE51_0" ref="AE125"/>
    <hyperlink location="Validation_K008_ZIR1_CHF_AF51_0" ref="AF125"/>
    <hyperlink location="Validation_K008_ZIR1_CHF_N53_0" ref="N126"/>
    <hyperlink location="Validation_K008_ZIR1_CHF_O53_0" ref="O126"/>
    <hyperlink location="Validation_K008_ZIR1_CHF_P53_0" ref="P126"/>
    <hyperlink location="Validation_K008_ZIR1_CHF_Q53_0" ref="Q126"/>
    <hyperlink location="Validation_K008_ZIR1_CHF_R53_0" ref="R126"/>
    <hyperlink location="Validation_K008_ZIR1_CHF_S53_0" ref="S126"/>
    <hyperlink location="Validation_K008_ZIR1_CHF_T53_0" ref="T126"/>
    <hyperlink location="Validation_K008_ZIR1_CHF_U53_0" ref="U126"/>
    <hyperlink location="Validation_K008_ZIR1_CHF_V53_0" ref="V126"/>
    <hyperlink location="Validation_K008_ZIR1_CHF_W53_0" ref="W126"/>
    <hyperlink location="Validation_K008_ZIR1_CHF_X53_0" ref="X126"/>
    <hyperlink location="Validation_K008_ZIR1_CHF_Y53_0" ref="Y126"/>
    <hyperlink location="Validation_K008_ZIR1_CHF_Z53_0" ref="Z126"/>
    <hyperlink location="Validation_K008_ZIR1_CHF_AA53_0" ref="AA126"/>
    <hyperlink location="Validation_K008_ZIR1_CHF_AB53_0" ref="AB126"/>
    <hyperlink location="Validation_K008_ZIR1_CHF_AC53_0" ref="AC126"/>
    <hyperlink location="Validation_K008_ZIR1_CHF_AD53_0" ref="AD126"/>
    <hyperlink location="Validation_K008_ZIR1_CHF_AE53_0" ref="AE126"/>
    <hyperlink location="Validation_K008_ZIR1_CHF_AF53_0" ref="AF126"/>
    <hyperlink location="Validation_K008_ZIR1_CHF_N55_0" ref="N127"/>
    <hyperlink location="Validation_K008_ZIR1_CHF_O55_0" ref="O127"/>
    <hyperlink location="Validation_K008_ZIR1_CHF_P55_0" ref="P127"/>
    <hyperlink location="Validation_K008_ZIR1_CHF_Q55_0" ref="Q127"/>
    <hyperlink location="Validation_K008_ZIR1_CHF_R55_0" ref="R127"/>
    <hyperlink location="Validation_K008_ZIR1_CHF_S55_0" ref="S127"/>
    <hyperlink location="Validation_K008_ZIR1_CHF_T55_0" ref="T127"/>
    <hyperlink location="Validation_K008_ZIR1_CHF_U55_0" ref="U127"/>
    <hyperlink location="Validation_K008_ZIR1_CHF_V55_0" ref="V127"/>
    <hyperlink location="Validation_K008_ZIR1_CHF_W55_0" ref="W127"/>
    <hyperlink location="Validation_K008_ZIR1_CHF_X55_0" ref="X127"/>
    <hyperlink location="Validation_K008_ZIR1_CHF_Y55_0" ref="Y127"/>
    <hyperlink location="Validation_K008_ZIR1_CHF_Z55_0" ref="Z127"/>
    <hyperlink location="Validation_K008_ZIR1_CHF_AA55_0" ref="AA127"/>
    <hyperlink location="Validation_K008_ZIR1_CHF_AB55_0" ref="AB127"/>
    <hyperlink location="Validation_K008_ZIR1_CHF_AC55_0" ref="AC127"/>
    <hyperlink location="Validation_K008_ZIR1_CHF_AD55_0" ref="AD127"/>
    <hyperlink location="Validation_K008_ZIR1_CHF_AE55_0" ref="AE127"/>
    <hyperlink location="Validation_K008_ZIR1_CHF_AF55_0" ref="AF127"/>
    <hyperlink location="Validation_K012_ZIR1_CHF_N57_0" ref="N128"/>
    <hyperlink location="Validation_K012_ZIR1_CHF_O57_0" ref="O128"/>
    <hyperlink location="Validation_K012_ZIR1_CHF_P57_0" ref="P128"/>
    <hyperlink location="Validation_K012_ZIR1_CHF_Q57_0" ref="Q128"/>
    <hyperlink location="Validation_K012_ZIR1_CHF_R57_0" ref="R128"/>
    <hyperlink location="Validation_K012_ZIR1_CHF_S57_0" ref="S128"/>
    <hyperlink location="Validation_K012_ZIR1_CHF_T57_0" ref="T128"/>
    <hyperlink location="Validation_K012_ZIR1_CHF_U57_0" ref="U128"/>
    <hyperlink location="Validation_K012_ZIR1_CHF_V57_0" ref="V128"/>
    <hyperlink location="Validation_K012_ZIR1_CHF_W57_0" ref="W128"/>
    <hyperlink location="Validation_K012_ZIR1_CHF_X57_0" ref="X128"/>
    <hyperlink location="Validation_K012_ZIR1_CHF_Y57_0" ref="Y128"/>
    <hyperlink location="Validation_K012_ZIR1_CHF_Z57_0" ref="Z128"/>
    <hyperlink location="Validation_K012_ZIR1_CHF_AA57_0" ref="AA128"/>
    <hyperlink location="Validation_K012_ZIR1_CHF_AB57_0" ref="AB128"/>
    <hyperlink location="Validation_K012_ZIR1_CHF_AC57_0" ref="AC128"/>
    <hyperlink location="Validation_K012_ZIR1_CHF_AD57_0" ref="AD128"/>
    <hyperlink location="Validation_K012_ZIR1_CHF_AE57_0" ref="AE128"/>
    <hyperlink location="Validation_K012_ZIR1_CHF_AF57_0" ref="AF128"/>
    <hyperlink location="Validation_D001_ZIR1_CHF_N59_0" ref="N129"/>
    <hyperlink location="Validation_D001_ZIR1_CHF_O59_0" ref="O129"/>
    <hyperlink location="Validation_D001_ZIR1_CHF_P59_0" ref="P129"/>
    <hyperlink location="Validation_D001_ZIR1_CHF_Q59_0" ref="Q129"/>
    <hyperlink location="Validation_D001_ZIR1_CHF_R59_0" ref="R129"/>
    <hyperlink location="Validation_D001_ZIR1_CHF_S59_0" ref="S129"/>
    <hyperlink location="Validation_D001_ZIR1_CHF_T59_0" ref="T129"/>
    <hyperlink location="Validation_D001_ZIR1_CHF_U59_0" ref="U129"/>
    <hyperlink location="Validation_D001_ZIR1_CHF_V59_0" ref="V129"/>
    <hyperlink location="Validation_D001_ZIR1_CHF_W59_0" ref="W129"/>
    <hyperlink location="Validation_D001_ZIR1_CHF_X59_0" ref="X129"/>
    <hyperlink location="Validation_D001_ZIR1_CHF_Y59_0" ref="Y129"/>
    <hyperlink location="Validation_D001_ZIR1_CHF_Z59_0" ref="Z129"/>
    <hyperlink location="Validation_D001_ZIR1_CHF_AA59_0" ref="AA129"/>
    <hyperlink location="Validation_D001_ZIR1_CHF_AB59_0" ref="AB129"/>
    <hyperlink location="Validation_D001_ZIR1_CHF_AC59_0" ref="AC129"/>
    <hyperlink location="Validation_D001_ZIR1_CHF_AD59_0" ref="AD129"/>
    <hyperlink location="Validation_D001_ZIR1_CHF_AE59_0" ref="AE129"/>
    <hyperlink location="Validation_D001_ZIR1_CHF_AF59_0" ref="AF129"/>
    <hyperlink location="Validation_D001_ZIR1_CHF_N63_0" ref="N130"/>
    <hyperlink location="Validation_D001_ZIR1_CHF_O63_0" ref="O130"/>
    <hyperlink location="Validation_D001_ZIR1_CHF_P63_0" ref="P130"/>
    <hyperlink location="Validation_D001_ZIR1_CHF_Q63_0" ref="Q130"/>
    <hyperlink location="Validation_D001_ZIR1_CHF_R63_0" ref="R130"/>
    <hyperlink location="Validation_D001_ZIR1_CHF_S63_0" ref="S130"/>
    <hyperlink location="Validation_D001_ZIR1_CHF_T63_0" ref="T130"/>
    <hyperlink location="Validation_D001_ZIR1_CHF_U63_0" ref="U130"/>
    <hyperlink location="Validation_D001_ZIR1_CHF_V63_0" ref="V130"/>
    <hyperlink location="Validation_D001_ZIR1_CHF_W63_0" ref="W130"/>
    <hyperlink location="Validation_D001_ZIR1_CHF_X63_0" ref="X130"/>
    <hyperlink location="Validation_D001_ZIR1_CHF_Y63_0" ref="Y130"/>
    <hyperlink location="Validation_D001_ZIR1_CHF_Z63_0" ref="Z130"/>
    <hyperlink location="Validation_D001_ZIR1_CHF_AA63_0" ref="AA130"/>
    <hyperlink location="Validation_D001_ZIR1_CHF_AB63_0" ref="AB130"/>
    <hyperlink location="Validation_D001_ZIR1_CHF_AC63_0" ref="AC130"/>
    <hyperlink location="Validation_D001_ZIR1_CHF_AD63_0" ref="AD130"/>
    <hyperlink location="Validation_D001_ZIR1_CHF_AE63_0" ref="AE130"/>
    <hyperlink location="Validation_D001_ZIR1_CHF_AF63_0" ref="AF130"/>
    <hyperlink location="Validation_D001_ZIR1_CHF_N67_0" ref="N131"/>
    <hyperlink location="Validation_D001_ZIR1_CHF_O67_0" ref="O131"/>
    <hyperlink location="Validation_D001_ZIR1_CHF_P67_0" ref="P131"/>
    <hyperlink location="Validation_D001_ZIR1_CHF_Q67_0" ref="Q131"/>
    <hyperlink location="Validation_D001_ZIR1_CHF_R67_0" ref="R131"/>
    <hyperlink location="Validation_D001_ZIR1_CHF_S67_0" ref="S131"/>
    <hyperlink location="Validation_D001_ZIR1_CHF_T67_0" ref="T131"/>
    <hyperlink location="Validation_D001_ZIR1_CHF_U67_0" ref="U131"/>
    <hyperlink location="Validation_D001_ZIR1_CHF_V67_0" ref="V131"/>
    <hyperlink location="Validation_D001_ZIR1_CHF_W67_0" ref="W131"/>
    <hyperlink location="Validation_D001_ZIR1_CHF_X67_0" ref="X131"/>
    <hyperlink location="Validation_D001_ZIR1_CHF_Y67_0" ref="Y131"/>
    <hyperlink location="Validation_D001_ZIR1_CHF_Z67_0" ref="Z131"/>
    <hyperlink location="Validation_D001_ZIR1_CHF_AA67_0" ref="AA131"/>
    <hyperlink location="Validation_D001_ZIR1_CHF_AB67_0" ref="AB131"/>
    <hyperlink location="Validation_D001_ZIR1_CHF_AC67_0" ref="AC131"/>
    <hyperlink location="Validation_D001_ZIR1_CHF_AD67_0" ref="AD131"/>
    <hyperlink location="Validation_D001_ZIR1_CHF_AE67_0" ref="AE131"/>
    <hyperlink location="Validation_D001_ZIR1_CHF_AF67_0" ref="AF131"/>
    <hyperlink location="Validation_D001_ZIR1_CHF_N71_0" ref="N132"/>
    <hyperlink location="Validation_D001_ZIR1_CHF_O71_0" ref="O132"/>
    <hyperlink location="Validation_D001_ZIR1_CHF_P71_0" ref="P132"/>
    <hyperlink location="Validation_D001_ZIR1_CHF_Q71_0" ref="Q132"/>
    <hyperlink location="Validation_D001_ZIR1_CHF_R71_0" ref="R132"/>
    <hyperlink location="Validation_D001_ZIR1_CHF_S71_0" ref="S132"/>
    <hyperlink location="Validation_D001_ZIR1_CHF_T71_0" ref="T132"/>
    <hyperlink location="Validation_D001_ZIR1_CHF_U71_0" ref="U132"/>
    <hyperlink location="Validation_D001_ZIR1_CHF_V71_0" ref="V132"/>
    <hyperlink location="Validation_D001_ZIR1_CHF_W71_0" ref="W132"/>
    <hyperlink location="Validation_D001_ZIR1_CHF_X71_0" ref="X132"/>
    <hyperlink location="Validation_D001_ZIR1_CHF_Y71_0" ref="Y132"/>
    <hyperlink location="Validation_D001_ZIR1_CHF_Z71_0" ref="Z132"/>
    <hyperlink location="Validation_D001_ZIR1_CHF_AA71_0" ref="AA132"/>
    <hyperlink location="Validation_D001_ZIR1_CHF_AB71_0" ref="AB132"/>
    <hyperlink location="Validation_D001_ZIR1_CHF_AC71_0" ref="AC132"/>
    <hyperlink location="Validation_D001_ZIR1_CHF_AD71_0" ref="AD132"/>
    <hyperlink location="Validation_D001_ZIR1_CHF_AE71_0" ref="AE132"/>
    <hyperlink location="Validation_D001_ZIR1_CHF_AF71_0" ref="AF132"/>
    <hyperlink location="Validation_D001_ZIR1_CHF_N74_0" ref="N133"/>
    <hyperlink location="Validation_D001_ZIR1_CHF_O74_0" ref="O133"/>
    <hyperlink location="Validation_D001_ZIR1_CHF_P74_0" ref="P133"/>
    <hyperlink location="Validation_D001_ZIR1_CHF_Q74_0" ref="Q133"/>
    <hyperlink location="Validation_D001_ZIR1_CHF_R74_0" ref="R133"/>
    <hyperlink location="Validation_D001_ZIR1_CHF_S74_0" ref="S133"/>
    <hyperlink location="Validation_D001_ZIR1_CHF_T74_0" ref="T133"/>
    <hyperlink location="Validation_D001_ZIR1_CHF_U74_0" ref="U133"/>
    <hyperlink location="Validation_D001_ZIR1_CHF_V74_0" ref="V133"/>
    <hyperlink location="Validation_D001_ZIR1_CHF_W74_0" ref="W133"/>
    <hyperlink location="Validation_D001_ZIR1_CHF_X74_0" ref="X133"/>
    <hyperlink location="Validation_D001_ZIR1_CHF_Y74_0" ref="Y133"/>
    <hyperlink location="Validation_D001_ZIR1_CHF_Z74_0" ref="Z133"/>
    <hyperlink location="Validation_D001_ZIR1_CHF_AA74_0" ref="AA133"/>
    <hyperlink location="Validation_D001_ZIR1_CHF_AB74_0" ref="AB133"/>
    <hyperlink location="Validation_D001_ZIR1_CHF_AC74_0" ref="AC133"/>
    <hyperlink location="Validation_D001_ZIR1_CHF_AD74_0" ref="AD133"/>
    <hyperlink location="Validation_D001_ZIR1_CHF_AE74_0" ref="AE133"/>
    <hyperlink location="Validation_D001_ZIR1_CHF_AF74_0" ref="AF133"/>
    <hyperlink location="Validation_K007a_ZIR1_CHF_N78_0" ref="N134"/>
    <hyperlink location="Validation_K007a_ZIR1_CHF_O78_0" ref="O134"/>
    <hyperlink location="Validation_K007a_ZIR1_CHF_P78_0" ref="P134"/>
    <hyperlink location="Validation_K007a_ZIR1_CHF_Q78_0" ref="Q134"/>
    <hyperlink location="Validation_K007a_ZIR1_CHF_R78_0" ref="R134"/>
    <hyperlink location="Validation_K007a_ZIR1_CHF_S78_0" ref="S134"/>
    <hyperlink location="Validation_K007a_ZIR1_CHF_T78_0" ref="T134"/>
    <hyperlink location="Validation_K007a_ZIR1_CHF_U78_0" ref="U134"/>
    <hyperlink location="Validation_K007a_ZIR1_CHF_V78_0" ref="V134"/>
    <hyperlink location="Validation_K007a_ZIR1_CHF_W78_0" ref="W134"/>
    <hyperlink location="Validation_K007a_ZIR1_CHF_X78_0" ref="X134"/>
    <hyperlink location="Validation_K007a_ZIR1_CHF_Y78_0" ref="Y134"/>
    <hyperlink location="Validation_K007a_ZIR1_CHF_Z78_0" ref="Z134"/>
    <hyperlink location="Validation_K007a_ZIR1_CHF_AA78_0" ref="AA134"/>
    <hyperlink location="Validation_K007a_ZIR1_CHF_AB78_0" ref="AB134"/>
    <hyperlink location="Validation_K007a_ZIR1_CHF_AC78_0" ref="AC134"/>
    <hyperlink location="Validation_K007a_ZIR1_CHF_AD78_0" ref="AD134"/>
    <hyperlink location="Validation_K007a_ZIR1_CHF_AE78_0" ref="AE134"/>
    <hyperlink location="Validation_K007a_ZIR1_CHF_AF78_0" ref="AF134"/>
    <hyperlink location="Validation_K017_ZIR1_CHF_N79_0" ref="N135"/>
    <hyperlink location="Validation_K017_ZIR1_CHF_O79_0" ref="O135"/>
    <hyperlink location="Validation_K017_ZIR1_CHF_P79_0" ref="P135"/>
    <hyperlink location="Validation_K017_ZIR1_CHF_Q79_0" ref="Q135"/>
    <hyperlink location="Validation_K017_ZIR1_CHF_R79_0" ref="R135"/>
    <hyperlink location="Validation_K017_ZIR1_CHF_S79_0" ref="S135"/>
    <hyperlink location="Validation_K017_ZIR1_CHF_T79_0" ref="T135"/>
    <hyperlink location="Validation_K017_ZIR1_CHF_U79_0" ref="U135"/>
    <hyperlink location="Validation_K017_ZIR1_CHF_V79_0" ref="V135"/>
    <hyperlink location="Validation_K017_ZIR1_CHF_W79_0" ref="W135"/>
    <hyperlink location="Validation_K017_ZIR1_CHF_X79_0" ref="X135"/>
    <hyperlink location="Validation_K017_ZIR1_CHF_Y79_0" ref="Y135"/>
    <hyperlink location="Validation_K017_ZIR1_CHF_Z79_0" ref="Z135"/>
    <hyperlink location="Validation_K017_ZIR1_CHF_AA79_0" ref="AA135"/>
    <hyperlink location="Validation_K017_ZIR1_CHF_AB79_0" ref="AB135"/>
    <hyperlink location="Validation_K017_ZIR1_CHF_AC79_0" ref="AC135"/>
    <hyperlink location="Validation_K017_ZIR1_CHF_AD79_0" ref="AD135"/>
    <hyperlink location="Validation_K017_ZIR1_CHF_AE79_0" ref="AE135"/>
    <hyperlink location="Validation_K017_ZIR1_CHF_AF79_0" ref="AF135"/>
    <hyperlink location="Validation_K017_ZIR1_CHF_N81_0" ref="N136"/>
    <hyperlink location="Validation_K017_ZIR1_CHF_O81_0" ref="O136"/>
    <hyperlink location="Validation_K017_ZIR1_CHF_P81_0" ref="P136"/>
    <hyperlink location="Validation_K017_ZIR1_CHF_Q81_0" ref="Q136"/>
    <hyperlink location="Validation_K017_ZIR1_CHF_R81_0" ref="R136"/>
    <hyperlink location="Validation_K017_ZIR1_CHF_S81_0" ref="S136"/>
    <hyperlink location="Validation_K017_ZIR1_CHF_T81_0" ref="T136"/>
    <hyperlink location="Validation_K017_ZIR1_CHF_U81_0" ref="U136"/>
    <hyperlink location="Validation_K017_ZIR1_CHF_V81_0" ref="V136"/>
    <hyperlink location="Validation_K017_ZIR1_CHF_W81_0" ref="W136"/>
    <hyperlink location="Validation_K017_ZIR1_CHF_X81_0" ref="X136"/>
    <hyperlink location="Validation_K017_ZIR1_CHF_Y81_0" ref="Y136"/>
    <hyperlink location="Validation_K017_ZIR1_CHF_Z81_0" ref="Z136"/>
    <hyperlink location="Validation_K017_ZIR1_CHF_AA81_0" ref="AA136"/>
    <hyperlink location="Validation_K017_ZIR1_CHF_AB81_0" ref="AB136"/>
    <hyperlink location="Validation_K017_ZIR1_CHF_AC81_0" ref="AC136"/>
    <hyperlink location="Validation_K017_ZIR1_CHF_AD81_0" ref="AD136"/>
    <hyperlink location="Validation_K017_ZIR1_CHF_AE81_0" ref="AE136"/>
    <hyperlink location="Validation_K017_ZIR1_CHF_AF81_0" ref="AF136"/>
    <hyperlink location="Validation_K017_ZIR1_CHF_N83_0" ref="N137"/>
    <hyperlink location="Validation_K017_ZIR1_CHF_O83_0" ref="O137"/>
    <hyperlink location="Validation_K017_ZIR1_CHF_P83_0" ref="P137"/>
    <hyperlink location="Validation_K017_ZIR1_CHF_Q83_0" ref="Q137"/>
    <hyperlink location="Validation_K017_ZIR1_CHF_R83_0" ref="R137"/>
    <hyperlink location="Validation_K017_ZIR1_CHF_S83_0" ref="S137"/>
    <hyperlink location="Validation_K017_ZIR1_CHF_T83_0" ref="T137"/>
    <hyperlink location="Validation_K017_ZIR1_CHF_U83_0" ref="U137"/>
    <hyperlink location="Validation_K017_ZIR1_CHF_V83_0" ref="V137"/>
    <hyperlink location="Validation_K017_ZIR1_CHF_W83_0" ref="W137"/>
    <hyperlink location="Validation_K017_ZIR1_CHF_X83_0" ref="X137"/>
    <hyperlink location="Validation_K017_ZIR1_CHF_Y83_0" ref="Y137"/>
    <hyperlink location="Validation_K017_ZIR1_CHF_Z83_0" ref="Z137"/>
    <hyperlink location="Validation_K017_ZIR1_CHF_AA83_0" ref="AA137"/>
    <hyperlink location="Validation_K017_ZIR1_CHF_AB83_0" ref="AB137"/>
    <hyperlink location="Validation_K017_ZIR1_CHF_AC83_0" ref="AC137"/>
    <hyperlink location="Validation_K017_ZIR1_CHF_AD83_0" ref="AD137"/>
    <hyperlink location="Validation_K017_ZIR1_CHF_AE83_0" ref="AE137"/>
    <hyperlink location="Validation_K017_ZIR1_CHF_AF83_0" ref="AF137"/>
    <hyperlink location="Validation_K017_ZIR1_CHF_N85_0" ref="N138"/>
    <hyperlink location="Validation_K017_ZIR1_CHF_O85_0" ref="O138"/>
    <hyperlink location="Validation_K017_ZIR1_CHF_P85_0" ref="P138"/>
    <hyperlink location="Validation_K017_ZIR1_CHF_Q85_0" ref="Q138"/>
    <hyperlink location="Validation_K017_ZIR1_CHF_R85_0" ref="R138"/>
    <hyperlink location="Validation_K017_ZIR1_CHF_S85_0" ref="S138"/>
    <hyperlink location="Validation_K017_ZIR1_CHF_T85_0" ref="T138"/>
    <hyperlink location="Validation_K017_ZIR1_CHF_U85_0" ref="U138"/>
    <hyperlink location="Validation_K017_ZIR1_CHF_V85_0" ref="V138"/>
    <hyperlink location="Validation_K017_ZIR1_CHF_W85_0" ref="W138"/>
    <hyperlink location="Validation_K017_ZIR1_CHF_X85_0" ref="X138"/>
    <hyperlink location="Validation_K017_ZIR1_CHF_Y85_0" ref="Y138"/>
    <hyperlink location="Validation_K017_ZIR1_CHF_Z85_0" ref="Z138"/>
    <hyperlink location="Validation_K017_ZIR1_CHF_AA85_0" ref="AA138"/>
    <hyperlink location="Validation_K017_ZIR1_CHF_AB85_0" ref="AB138"/>
    <hyperlink location="Validation_K017_ZIR1_CHF_AC85_0" ref="AC138"/>
    <hyperlink location="Validation_K017_ZIR1_CHF_AD85_0" ref="AD138"/>
    <hyperlink location="Validation_K017_ZIR1_CHF_AE85_0" ref="AE138"/>
    <hyperlink location="Validation_K017_ZIR1_CHF_AF85_0" ref="AF138"/>
    <hyperlink location="Validation_K036_ZIR1_CHF_K88_0" ref="K139"/>
    <hyperlink location="Validation_K021a_ZIR1_CHF_K88_0" ref="K140"/>
    <hyperlink location="Validation_K021_ZIR1_CHF_N88_0" ref="N139"/>
    <hyperlink location="Validation_K021_ZIR1_CHF_O88_0" ref="O139"/>
    <hyperlink location="Validation_K021_ZIR1_CHF_P88_0" ref="P139"/>
    <hyperlink location="Validation_K021_ZIR1_CHF_Q88_0" ref="Q139"/>
    <hyperlink location="Validation_K021_ZIR1_CHF_R88_0" ref="R139"/>
    <hyperlink location="Validation_K021_ZIR1_CHF_S88_0" ref="S139"/>
    <hyperlink location="Validation_K021_ZIR1_CHF_T88_0" ref="T139"/>
    <hyperlink location="Validation_K021_ZIR1_CHF_U88_0" ref="U139"/>
    <hyperlink location="Validation_K021_ZIR1_CHF_V88_0" ref="V139"/>
    <hyperlink location="Validation_K021_ZIR1_CHF_W88_0" ref="W139"/>
    <hyperlink location="Validation_K021_ZIR1_CHF_X88_0" ref="X139"/>
    <hyperlink location="Validation_K021_ZIR1_CHF_Y88_0" ref="Y139"/>
    <hyperlink location="Validation_K021_ZIR1_CHF_Z88_0" ref="Z139"/>
    <hyperlink location="Validation_K021_ZIR1_CHF_AA88_0" ref="AA139"/>
    <hyperlink location="Validation_K021_ZIR1_CHF_AB88_0" ref="AB139"/>
    <hyperlink location="Validation_K021_ZIR1_CHF_AC88_0" ref="AC139"/>
    <hyperlink location="Validation_K021_ZIR1_CHF_AD88_0" ref="AD139"/>
    <hyperlink location="Validation_K021_ZIR1_CHF_AE88_0" ref="AE139"/>
    <hyperlink location="Validation_K021_ZIR1_CHF_AF88_0" ref="AF139"/>
    <hyperlink location="Validation_K036_ZIR1_CHF_K89_0" ref="K141"/>
    <hyperlink location="Validation_K037_ZIR1_CHF_L89_0" ref="L141"/>
    <hyperlink location="Validation_K036_ZIR1_CHF_K90_0" ref="K142"/>
    <hyperlink location="Validation_K037_ZIR1_CHF_L90_0" ref="L142"/>
    <hyperlink location="Validation_K036_ZIR1_CHF_K91_0" ref="K143"/>
    <hyperlink location="Validation_K037_ZIR1_CHF_L91_0" ref="L143"/>
    <hyperlink location="Validation_K036_ZIR1_CHF_K92_0" ref="K144"/>
    <hyperlink location="Validation_K037_ZIR1_CHF_L92_0" ref="L144"/>
    <hyperlink location="Validation_K036_ZIR1_CHF_K93_0" ref="K145"/>
    <hyperlink location="Validation_K022a_ZIR1_CHF_K93_0" ref="K146"/>
    <hyperlink location="Validation_K022_ZIR1_CHF_N93_0" ref="N145"/>
    <hyperlink location="Validation_K022_ZIR1_CHF_O93_0" ref="O145"/>
    <hyperlink location="Validation_K022_ZIR1_CHF_P93_0" ref="P145"/>
    <hyperlink location="Validation_K022_ZIR1_CHF_Q93_0" ref="Q145"/>
    <hyperlink location="Validation_K022_ZIR1_CHF_R93_0" ref="R145"/>
    <hyperlink location="Validation_K022_ZIR1_CHF_S93_0" ref="S145"/>
    <hyperlink location="Validation_K022_ZIR1_CHF_T93_0" ref="T145"/>
    <hyperlink location="Validation_K022_ZIR1_CHF_U93_0" ref="U145"/>
    <hyperlink location="Validation_K022_ZIR1_CHF_V93_0" ref="V145"/>
    <hyperlink location="Validation_K022_ZIR1_CHF_W93_0" ref="W145"/>
    <hyperlink location="Validation_K022_ZIR1_CHF_X93_0" ref="X145"/>
    <hyperlink location="Validation_K022_ZIR1_CHF_Y93_0" ref="Y145"/>
    <hyperlink location="Validation_K022_ZIR1_CHF_Z93_0" ref="Z145"/>
    <hyperlink location="Validation_K022_ZIR1_CHF_AA93_0" ref="AA145"/>
    <hyperlink location="Validation_K022_ZIR1_CHF_AB93_0" ref="AB145"/>
    <hyperlink location="Validation_K022_ZIR1_CHF_AC93_0" ref="AC145"/>
    <hyperlink location="Validation_K022_ZIR1_CHF_AD93_0" ref="AD145"/>
    <hyperlink location="Validation_K022_ZIR1_CHF_AE93_0" ref="AE145"/>
    <hyperlink location="Validation_K022_ZIR1_CHF_AF93_0" ref="AF145"/>
    <hyperlink location="Validation_K036_ZIR1_CHF_K94_0" ref="K147"/>
    <hyperlink location="Validation_K037_ZIR1_CHF_L94_0" ref="L147"/>
    <hyperlink location="Validation_K036_ZIR1_CHF_K95_0" ref="K148"/>
    <hyperlink location="Validation_K037_ZIR1_CHF_L95_0" ref="L148"/>
    <hyperlink location="Validation_K036_ZIR1_CHF_K96_0" ref="K149"/>
    <hyperlink location="Validation_K037_ZIR1_CHF_L96_0" ref="L149"/>
    <hyperlink location="Validation_K036_ZIR1_CHF_K99_0" ref="K150"/>
    <hyperlink location="Validation_K037a_ZIR1_CHF_L99_0" ref="L150"/>
    <hyperlink location="Validation_K036_ZIR1_CHF_K100_0" ref="K151"/>
    <hyperlink location="Validation_K037a_ZIR1_CHF_L100_0" ref="L151"/>
    <hyperlink location="Validation_K036_ZIR1_CHF_K101_0" ref="K152"/>
    <hyperlink location="Validation_K037a_ZIR1_CHF_L101_0" ref="L152"/>
    <hyperlink location="Validation_K036_ZIR1_CHF_K102_0" ref="K153"/>
    <hyperlink location="Validation_K023a_ZIR1_CHF_K102_0" ref="K154"/>
    <hyperlink location="Validation_K037a_ZIR1_CHF_L102_0" ref="L153"/>
    <hyperlink location="Validation_K023_ZIR1_CHF_N102_0" ref="N153"/>
    <hyperlink location="Validation_K023_ZIR1_CHF_O102_0" ref="O153"/>
    <hyperlink location="Validation_K023_ZIR1_CHF_P102_0" ref="P153"/>
    <hyperlink location="Validation_K023_ZIR1_CHF_Q102_0" ref="Q153"/>
    <hyperlink location="Validation_K023_ZIR1_CHF_R102_0" ref="R153"/>
    <hyperlink location="Validation_K023_ZIR1_CHF_S102_0" ref="S153"/>
    <hyperlink location="Validation_K023_ZIR1_CHF_T102_0" ref="T153"/>
    <hyperlink location="Validation_K023_ZIR1_CHF_U102_0" ref="U153"/>
    <hyperlink location="Validation_K023_ZIR1_CHF_V102_0" ref="V153"/>
    <hyperlink location="Validation_K023_ZIR1_CHF_W102_0" ref="W153"/>
    <hyperlink location="Validation_K023_ZIR1_CHF_X102_0" ref="X153"/>
    <hyperlink location="Validation_K023_ZIR1_CHF_Y102_0" ref="Y153"/>
    <hyperlink location="Validation_K023_ZIR1_CHF_Z102_0" ref="Z153"/>
    <hyperlink location="Validation_K023_ZIR1_CHF_AA102_0" ref="AA153"/>
    <hyperlink location="Validation_K023_ZIR1_CHF_AB102_0" ref="AB153"/>
    <hyperlink location="Validation_K023_ZIR1_CHF_AC102_0" ref="AC153"/>
    <hyperlink location="Validation_K023_ZIR1_CHF_AD102_0" ref="AD153"/>
    <hyperlink location="Validation_K023_ZIR1_CHF_AE102_0" ref="AE153"/>
    <hyperlink location="Validation_K023_ZIR1_CHF_AF102_0" ref="AF153"/>
    <hyperlink location="Validation_K036_GSG_ZIR1_CHF_K103_0" ref="K155"/>
    <hyperlink location="Validation_K037a_ZIR1_CHF_L103_0" ref="L155"/>
    <hyperlink location="Validation_K036_ZIR1_CHF_K105_0" ref="K156"/>
    <hyperlink location="Validation_K037a_ZIR1_CHF_L105_0" ref="L156"/>
    <hyperlink location="Validation_K036_AEG_CHF_ZIR1_CHF_K107_0" ref="K157"/>
    <hyperlink location="Validation_K024a_CHF_ZIR1_CHF_K107_0" ref="K158"/>
    <hyperlink location="Validation_K037c_ZIR1_CHF_L107_0" ref="L157"/>
    <hyperlink location="Validation_K036_ZIR1_CHF_K108_0" ref="K159"/>
    <hyperlink location="Validation_K037c_ZIR1_CHF_L108_0" ref="L159"/>
    <hyperlink location="Validation_K036_ZIR1_CHF_K109_0" ref="K160"/>
    <hyperlink location="Validation_K037c_ZIR1_CHF_L109_0" ref="L160"/>
    <hyperlink location="Validation_K024_ZIR1_CHF_L107_0" ref="AI127"/>
    <hyperlink location="Validation_Kneu003_ZIR1_CHF_N25_0" ref="AJ116"/>
    <hyperlink location="Validation_Kneu003_ZIR1_CHF_N29_0" ref="AJ117"/>
    <hyperlink location="Validation_Kneu003_ZIR1_CHF_N33_0" ref="AJ118"/>
    <hyperlink location="Validation_Kneu003_ZIR1_CHF_N38_0" ref="AJ119"/>
    <hyperlink location="Validation_Kneu003_ZIR1_CHF_N42_0" ref="AJ120"/>
    <hyperlink location="Validation_Kneu003_ZIR1_CHF_N45_0" ref="AJ121"/>
    <hyperlink location="Validation_Kneu003a_ZIR1_CHF_N60_0" ref="AJ122"/>
    <hyperlink location="Validation_Kneu003a_ZIR1_CHF_N64_0" ref="AJ123"/>
    <hyperlink location="Validation_Kneu003a_ZIR1_CHF_N68_0" ref="AJ124"/>
    <hyperlink location="Validation_Kneu003a_ZIR1_CHF_N72_0" ref="AJ125"/>
    <hyperlink location="Validation_Kneu003a_ZIR1_CHF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6"/>
  <legacyDrawing r:id="rId2"/>
  <legacyDrawingHF r:id="rId3"/>
</worksheet>
</file>

<file path=xl/worksheets/sheet20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79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54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54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48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48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48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48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48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48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48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48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48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48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48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48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48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48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48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48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48">
        <f>IF(ABS(N22-(N24+N28+N32+N37+N41+N44+N48))&lt;=0.5,"OK","N22: ERROR")</f>
      </c>
      <c r="O116" s="348">
        <f>IF(ABS(O22-(O24+O28+O32+O37+O41+O44+O48))&lt;=0.5,"OK","O22: ERROR")</f>
      </c>
      <c r="P116" s="348">
        <f>IF(ABS(P22-(P24+P28+P32+P37+P41+P44+P48))&lt;=0.5,"OK","P22: ERROR")</f>
      </c>
      <c r="Q116" s="348">
        <f>IF(ABS(Q22-(Q24+Q28+Q32+Q37+Q41+Q44+Q48))&lt;=0.5,"OK","Q22: ERROR")</f>
      </c>
      <c r="R116" s="348">
        <f>IF(ABS(R22-(R24+R28+R32+R37+R41+R44+R48))&lt;=0.5,"OK","R22: ERROR")</f>
      </c>
      <c r="S116" s="348">
        <f>IF(ABS(S22-(S24+S28+S32+S37+S41+S44+S48))&lt;=0.5,"OK","S22: ERROR")</f>
      </c>
      <c r="T116" s="348">
        <f>IF(ABS(T22-(T24+T28+T32+T37+T41+T44+T48))&lt;=0.5,"OK","T22: ERROR")</f>
      </c>
      <c r="U116" s="348">
        <f>IF(ABS(U22-(U24+U28+U32+U37+U41+U44+U48))&lt;=0.5,"OK","U22: ERROR")</f>
      </c>
      <c r="V116" s="348">
        <f>IF(ABS(V22-(V24+V28+V32+V37+V41+V44+V48))&lt;=0.5,"OK","V22: ERROR")</f>
      </c>
      <c r="W116" s="348">
        <f>IF(ABS(W22-(W24+W28+W32+W37+W41+W44+W48))&lt;=0.5,"OK","W22: ERROR")</f>
      </c>
      <c r="X116" s="348">
        <f>IF(ABS(X22-(X24+X28+X32+X37+X41+X44+X48))&lt;=0.5,"OK","X22: ERROR")</f>
      </c>
      <c r="Y116" s="348">
        <f>IF(ABS(Y22-(Y24+Y28+Y32+Y37+Y41+Y44+Y48))&lt;=0.5,"OK","Y22: ERROR")</f>
      </c>
      <c r="Z116" s="348">
        <f>IF(ABS(Z22-(Z24+Z28+Z32+Z37+Z41+Z44+Z48))&lt;=0.5,"OK","Z22: ERROR")</f>
      </c>
      <c r="AA116" s="348">
        <f>IF(ABS(AA22-(AA24+AA28+AA32+AA37+AA41+AA44+AA48))&lt;=0.5,"OK","AA22: ERROR")</f>
      </c>
      <c r="AB116" s="348">
        <f>IF(ABS(AB22-(AB24+AB28+AB32+AB37+AB41+AB44+AB48))&lt;=0.5,"OK","AB22: ERROR")</f>
      </c>
      <c r="AC116" s="348">
        <f>IF(ABS(AC22-(AC24+AC28+AC32+AC37+AC41+AC44+AC48))&lt;=0.5,"OK","AC22: ERROR")</f>
      </c>
      <c r="AD116" s="348">
        <f>IF(ABS(AD22-(AD24+AD28+AD32+AD37+AD41+AD44+AD48))&lt;=0.5,"OK","AD22: ERROR")</f>
      </c>
      <c r="AE116" s="348">
        <f>IF(ABS(AE22-(AE24+AE28+AE32+AE37+AE41+AE44+AE48))&lt;=0.5,"OK","AE22: ERROR")</f>
      </c>
      <c r="AF116" s="348">
        <f>IF(ABS(AF22-(AF24+AF28+AF32+AF37+AF41+AF44+AF48))&lt;=0.5,"OK","AF22: ERROR")</f>
      </c>
      <c r="AJ116" s="348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48">
        <f>IF(ABS(N24-SUM(N25,N26))&lt;=0.5,"OK","N24: ERROR")</f>
      </c>
      <c r="O117" s="348">
        <f>IF(ABS(O24-SUM(O25,O26))&lt;=0.5,"OK","O24: ERROR")</f>
      </c>
      <c r="P117" s="348">
        <f>IF(ABS(P24-SUM(P25,P26))&lt;=0.5,"OK","P24: ERROR")</f>
      </c>
      <c r="Q117" s="348">
        <f>IF(ABS(Q24-SUM(Q25,Q26))&lt;=0.5,"OK","Q24: ERROR")</f>
      </c>
      <c r="R117" s="348">
        <f>IF(ABS(R24-SUM(R25,R26))&lt;=0.5,"OK","R24: ERROR")</f>
      </c>
      <c r="S117" s="348">
        <f>IF(ABS(S24-SUM(S25,S26))&lt;=0.5,"OK","S24: ERROR")</f>
      </c>
      <c r="T117" s="348">
        <f>IF(ABS(T24-SUM(T25,T26))&lt;=0.5,"OK","T24: ERROR")</f>
      </c>
      <c r="U117" s="348">
        <f>IF(ABS(U24-SUM(U25,U26))&lt;=0.5,"OK","U24: ERROR")</f>
      </c>
      <c r="V117" s="348">
        <f>IF(ABS(V24-SUM(V25,V26))&lt;=0.5,"OK","V24: ERROR")</f>
      </c>
      <c r="W117" s="348">
        <f>IF(ABS(W24-SUM(W25,W26))&lt;=0.5,"OK","W24: ERROR")</f>
      </c>
      <c r="X117" s="348">
        <f>IF(ABS(X24-SUM(X25,X26))&lt;=0.5,"OK","X24: ERROR")</f>
      </c>
      <c r="Y117" s="348">
        <f>IF(ABS(Y24-SUM(Y25,Y26))&lt;=0.5,"OK","Y24: ERROR")</f>
      </c>
      <c r="Z117" s="348">
        <f>IF(ABS(Z24-SUM(Z25,Z26))&lt;=0.5,"OK","Z24: ERROR")</f>
      </c>
      <c r="AA117" s="348">
        <f>IF(ABS(AA24-SUM(AA25,AA26))&lt;=0.5,"OK","AA24: ERROR")</f>
      </c>
      <c r="AB117" s="348">
        <f>IF(ABS(AB24-SUM(AB25,AB26))&lt;=0.5,"OK","AB24: ERROR")</f>
      </c>
      <c r="AC117" s="348">
        <f>IF(ABS(AC24-SUM(AC25,AC26))&lt;=0.5,"OK","AC24: ERROR")</f>
      </c>
      <c r="AD117" s="348">
        <f>IF(ABS(AD24-SUM(AD25,AD26))&lt;=0.5,"OK","AD24: ERROR")</f>
      </c>
      <c r="AE117" s="348">
        <f>IF(ABS(AE24-SUM(AE25,AE26))&lt;=0.5,"OK","AE24: ERROR")</f>
      </c>
      <c r="AF117" s="348">
        <f>IF(ABS(AF24-SUM(AF25,AF26))&lt;=0.5,"OK","AF24: ERROR")</f>
      </c>
      <c r="AJ117" s="348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48">
        <f>IF(ABS(N28-SUM(N29,N30))&lt;=0.5,"OK","N28: ERROR")</f>
      </c>
      <c r="O118" s="348">
        <f>IF(ABS(O28-SUM(O29,O30))&lt;=0.5,"OK","O28: ERROR")</f>
      </c>
      <c r="P118" s="348">
        <f>IF(ABS(P28-SUM(P29,P30))&lt;=0.5,"OK","P28: ERROR")</f>
      </c>
      <c r="Q118" s="348">
        <f>IF(ABS(Q28-SUM(Q29,Q30))&lt;=0.5,"OK","Q28: ERROR")</f>
      </c>
      <c r="R118" s="348">
        <f>IF(ABS(R28-SUM(R29,R30))&lt;=0.5,"OK","R28: ERROR")</f>
      </c>
      <c r="S118" s="348">
        <f>IF(ABS(S28-SUM(S29,S30))&lt;=0.5,"OK","S28: ERROR")</f>
      </c>
      <c r="T118" s="348">
        <f>IF(ABS(T28-SUM(T29,T30))&lt;=0.5,"OK","T28: ERROR")</f>
      </c>
      <c r="U118" s="348">
        <f>IF(ABS(U28-SUM(U29,U30))&lt;=0.5,"OK","U28: ERROR")</f>
      </c>
      <c r="V118" s="348">
        <f>IF(ABS(V28-SUM(V29,V30))&lt;=0.5,"OK","V28: ERROR")</f>
      </c>
      <c r="W118" s="348">
        <f>IF(ABS(W28-SUM(W29,W30))&lt;=0.5,"OK","W28: ERROR")</f>
      </c>
      <c r="X118" s="348">
        <f>IF(ABS(X28-SUM(X29,X30))&lt;=0.5,"OK","X28: ERROR")</f>
      </c>
      <c r="Y118" s="348">
        <f>IF(ABS(Y28-SUM(Y29,Y30))&lt;=0.5,"OK","Y28: ERROR")</f>
      </c>
      <c r="Z118" s="348">
        <f>IF(ABS(Z28-SUM(Z29,Z30))&lt;=0.5,"OK","Z28: ERROR")</f>
      </c>
      <c r="AA118" s="348">
        <f>IF(ABS(AA28-SUM(AA29,AA30))&lt;=0.5,"OK","AA28: ERROR")</f>
      </c>
      <c r="AB118" s="348">
        <f>IF(ABS(AB28-SUM(AB29,AB30))&lt;=0.5,"OK","AB28: ERROR")</f>
      </c>
      <c r="AC118" s="348">
        <f>IF(ABS(AC28-SUM(AC29,AC30))&lt;=0.5,"OK","AC28: ERROR")</f>
      </c>
      <c r="AD118" s="348">
        <f>IF(ABS(AD28-SUM(AD29,AD30))&lt;=0.5,"OK","AD28: ERROR")</f>
      </c>
      <c r="AE118" s="348">
        <f>IF(ABS(AE28-SUM(AE29,AE30))&lt;=0.5,"OK","AE28: ERROR")</f>
      </c>
      <c r="AF118" s="348">
        <f>IF(ABS(AF28-SUM(AF29,AF30))&lt;=0.5,"OK","AF28: ERROR")</f>
      </c>
      <c r="AJ118" s="348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48">
        <f>IF(ABS(N32-SUM(N33,N34))&lt;=0.5,"OK","N32: ERROR")</f>
      </c>
      <c r="O119" s="348">
        <f>IF(ABS(O32-SUM(O33,O34))&lt;=0.5,"OK","O32: ERROR")</f>
      </c>
      <c r="P119" s="348">
        <f>IF(ABS(P32-SUM(P33,P34))&lt;=0.5,"OK","P32: ERROR")</f>
      </c>
      <c r="Q119" s="348">
        <f>IF(ABS(Q32-SUM(Q33,Q34))&lt;=0.5,"OK","Q32: ERROR")</f>
      </c>
      <c r="R119" s="348">
        <f>IF(ABS(R32-SUM(R33,R34))&lt;=0.5,"OK","R32: ERROR")</f>
      </c>
      <c r="S119" s="348">
        <f>IF(ABS(S32-SUM(S33,S34))&lt;=0.5,"OK","S32: ERROR")</f>
      </c>
      <c r="T119" s="348">
        <f>IF(ABS(T32-SUM(T33,T34))&lt;=0.5,"OK","T32: ERROR")</f>
      </c>
      <c r="U119" s="348">
        <f>IF(ABS(U32-SUM(U33,U34))&lt;=0.5,"OK","U32: ERROR")</f>
      </c>
      <c r="V119" s="348">
        <f>IF(ABS(V32-SUM(V33,V34))&lt;=0.5,"OK","V32: ERROR")</f>
      </c>
      <c r="W119" s="348">
        <f>IF(ABS(W32-SUM(W33,W34))&lt;=0.5,"OK","W32: ERROR")</f>
      </c>
      <c r="X119" s="348">
        <f>IF(ABS(X32-SUM(X33,X34))&lt;=0.5,"OK","X32: ERROR")</f>
      </c>
      <c r="Y119" s="348">
        <f>IF(ABS(Y32-SUM(Y33,Y34))&lt;=0.5,"OK","Y32: ERROR")</f>
      </c>
      <c r="Z119" s="348">
        <f>IF(ABS(Z32-SUM(Z33,Z34))&lt;=0.5,"OK","Z32: ERROR")</f>
      </c>
      <c r="AA119" s="348">
        <f>IF(ABS(AA32-SUM(AA33,AA34))&lt;=0.5,"OK","AA32: ERROR")</f>
      </c>
      <c r="AB119" s="348">
        <f>IF(ABS(AB32-SUM(AB33,AB34))&lt;=0.5,"OK","AB32: ERROR")</f>
      </c>
      <c r="AC119" s="348">
        <f>IF(ABS(AC32-SUM(AC33,AC34))&lt;=0.5,"OK","AC32: ERROR")</f>
      </c>
      <c r="AD119" s="348">
        <f>IF(ABS(AD32-SUM(AD33,AD34))&lt;=0.5,"OK","AD32: ERROR")</f>
      </c>
      <c r="AE119" s="348">
        <f>IF(ABS(AE32-SUM(AE33,AE34))&lt;=0.5,"OK","AE32: ERROR")</f>
      </c>
      <c r="AF119" s="348">
        <f>IF(ABS(AF32-SUM(AF33,AF34))&lt;=0.5,"OK","AF32: ERROR")</f>
      </c>
      <c r="AJ119" s="348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48">
        <f>IF(ABS(N37-SUM(N38,N39))&lt;=0.5,"OK","N37: ERROR")</f>
      </c>
      <c r="O120" s="348">
        <f>IF(ABS(O37-SUM(O38,O39))&lt;=0.5,"OK","O37: ERROR")</f>
      </c>
      <c r="P120" s="348">
        <f>IF(ABS(P37-SUM(P38,P39))&lt;=0.5,"OK","P37: ERROR")</f>
      </c>
      <c r="Q120" s="348">
        <f>IF(ABS(Q37-SUM(Q38,Q39))&lt;=0.5,"OK","Q37: ERROR")</f>
      </c>
      <c r="R120" s="348">
        <f>IF(ABS(R37-SUM(R38,R39))&lt;=0.5,"OK","R37: ERROR")</f>
      </c>
      <c r="S120" s="348">
        <f>IF(ABS(S37-SUM(S38,S39))&lt;=0.5,"OK","S37: ERROR")</f>
      </c>
      <c r="T120" s="348">
        <f>IF(ABS(T37-SUM(T38,T39))&lt;=0.5,"OK","T37: ERROR")</f>
      </c>
      <c r="U120" s="348">
        <f>IF(ABS(U37-SUM(U38,U39))&lt;=0.5,"OK","U37: ERROR")</f>
      </c>
      <c r="V120" s="348">
        <f>IF(ABS(V37-SUM(V38,V39))&lt;=0.5,"OK","V37: ERROR")</f>
      </c>
      <c r="W120" s="348">
        <f>IF(ABS(W37-SUM(W38,W39))&lt;=0.5,"OK","W37: ERROR")</f>
      </c>
      <c r="X120" s="348">
        <f>IF(ABS(X37-SUM(X38,X39))&lt;=0.5,"OK","X37: ERROR")</f>
      </c>
      <c r="Y120" s="348">
        <f>IF(ABS(Y37-SUM(Y38,Y39))&lt;=0.5,"OK","Y37: ERROR")</f>
      </c>
      <c r="Z120" s="348">
        <f>IF(ABS(Z37-SUM(Z38,Z39))&lt;=0.5,"OK","Z37: ERROR")</f>
      </c>
      <c r="AA120" s="348">
        <f>IF(ABS(AA37-SUM(AA38,AA39))&lt;=0.5,"OK","AA37: ERROR")</f>
      </c>
      <c r="AB120" s="348">
        <f>IF(ABS(AB37-SUM(AB38,AB39))&lt;=0.5,"OK","AB37: ERROR")</f>
      </c>
      <c r="AC120" s="348">
        <f>IF(ABS(AC37-SUM(AC38,AC39))&lt;=0.5,"OK","AC37: ERROR")</f>
      </c>
      <c r="AD120" s="348">
        <f>IF(ABS(AD37-SUM(AD38,AD39))&lt;=0.5,"OK","AD37: ERROR")</f>
      </c>
      <c r="AE120" s="348">
        <f>IF(ABS(AE37-SUM(AE38,AE39))&lt;=0.5,"OK","AE37: ERROR")</f>
      </c>
      <c r="AF120" s="348">
        <f>IF(ABS(AF37-SUM(AF38,AF39))&lt;=0.5,"OK","AF37: ERROR")</f>
      </c>
      <c r="AJ120" s="348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48">
        <f>IF(ABS(N41-SUM(N42,N43))&lt;=0.5,"OK","N41: ERROR")</f>
      </c>
      <c r="O121" s="348">
        <f>IF(ABS(O41-SUM(O42,O43))&lt;=0.5,"OK","O41: ERROR")</f>
      </c>
      <c r="P121" s="348">
        <f>IF(ABS(P41-SUM(P42,P43))&lt;=0.5,"OK","P41: ERROR")</f>
      </c>
      <c r="Q121" s="348">
        <f>IF(ABS(Q41-SUM(Q42,Q43))&lt;=0.5,"OK","Q41: ERROR")</f>
      </c>
      <c r="R121" s="348">
        <f>IF(ABS(R41-SUM(R42,R43))&lt;=0.5,"OK","R41: ERROR")</f>
      </c>
      <c r="S121" s="348">
        <f>IF(ABS(S41-SUM(S42,S43))&lt;=0.5,"OK","S41: ERROR")</f>
      </c>
      <c r="T121" s="348">
        <f>IF(ABS(T41-SUM(T42,T43))&lt;=0.5,"OK","T41: ERROR")</f>
      </c>
      <c r="U121" s="348">
        <f>IF(ABS(U41-SUM(U42,U43))&lt;=0.5,"OK","U41: ERROR")</f>
      </c>
      <c r="V121" s="348">
        <f>IF(ABS(V41-SUM(V42,V43))&lt;=0.5,"OK","V41: ERROR")</f>
      </c>
      <c r="W121" s="348">
        <f>IF(ABS(W41-SUM(W42,W43))&lt;=0.5,"OK","W41: ERROR")</f>
      </c>
      <c r="X121" s="348">
        <f>IF(ABS(X41-SUM(X42,X43))&lt;=0.5,"OK","X41: ERROR")</f>
      </c>
      <c r="Y121" s="348">
        <f>IF(ABS(Y41-SUM(Y42,Y43))&lt;=0.5,"OK","Y41: ERROR")</f>
      </c>
      <c r="Z121" s="348">
        <f>IF(ABS(Z41-SUM(Z42,Z43))&lt;=0.5,"OK","Z41: ERROR")</f>
      </c>
      <c r="AA121" s="348">
        <f>IF(ABS(AA41-SUM(AA42,AA43))&lt;=0.5,"OK","AA41: ERROR")</f>
      </c>
      <c r="AB121" s="348">
        <f>IF(ABS(AB41-SUM(AB42,AB43))&lt;=0.5,"OK","AB41: ERROR")</f>
      </c>
      <c r="AC121" s="348">
        <f>IF(ABS(AC41-SUM(AC42,AC43))&lt;=0.5,"OK","AC41: ERROR")</f>
      </c>
      <c r="AD121" s="348">
        <f>IF(ABS(AD41-SUM(AD42,AD43))&lt;=0.5,"OK","AD41: ERROR")</f>
      </c>
      <c r="AE121" s="348">
        <f>IF(ABS(AE41-SUM(AE42,AE43))&lt;=0.5,"OK","AE41: ERROR")</f>
      </c>
      <c r="AF121" s="348">
        <f>IF(ABS(AF41-SUM(AF42,AF43))&lt;=0.5,"OK","AF41: ERROR")</f>
      </c>
      <c r="AJ121" s="348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48">
        <f>IF(ABS(N44-SUM(N45,N46))&lt;=0.5,"OK","N44: ERROR")</f>
      </c>
      <c r="O122" s="348">
        <f>IF(ABS(O44-SUM(O45,O46))&lt;=0.5,"OK","O44: ERROR")</f>
      </c>
      <c r="P122" s="348">
        <f>IF(ABS(P44-SUM(P45,P46))&lt;=0.5,"OK","P44: ERROR")</f>
      </c>
      <c r="Q122" s="348">
        <f>IF(ABS(Q44-SUM(Q45,Q46))&lt;=0.5,"OK","Q44: ERROR")</f>
      </c>
      <c r="R122" s="348">
        <f>IF(ABS(R44-SUM(R45,R46))&lt;=0.5,"OK","R44: ERROR")</f>
      </c>
      <c r="S122" s="348">
        <f>IF(ABS(S44-SUM(S45,S46))&lt;=0.5,"OK","S44: ERROR")</f>
      </c>
      <c r="T122" s="348">
        <f>IF(ABS(T44-SUM(T45,T46))&lt;=0.5,"OK","T44: ERROR")</f>
      </c>
      <c r="U122" s="348">
        <f>IF(ABS(U44-SUM(U45,U46))&lt;=0.5,"OK","U44: ERROR")</f>
      </c>
      <c r="V122" s="348">
        <f>IF(ABS(V44-SUM(V45,V46))&lt;=0.5,"OK","V44: ERROR")</f>
      </c>
      <c r="W122" s="348">
        <f>IF(ABS(W44-SUM(W45,W46))&lt;=0.5,"OK","W44: ERROR")</f>
      </c>
      <c r="X122" s="348">
        <f>IF(ABS(X44-SUM(X45,X46))&lt;=0.5,"OK","X44: ERROR")</f>
      </c>
      <c r="Y122" s="348">
        <f>IF(ABS(Y44-SUM(Y45,Y46))&lt;=0.5,"OK","Y44: ERROR")</f>
      </c>
      <c r="Z122" s="348">
        <f>IF(ABS(Z44-SUM(Z45,Z46))&lt;=0.5,"OK","Z44: ERROR")</f>
      </c>
      <c r="AA122" s="348">
        <f>IF(ABS(AA44-SUM(AA45,AA46))&lt;=0.5,"OK","AA44: ERROR")</f>
      </c>
      <c r="AB122" s="348">
        <f>IF(ABS(AB44-SUM(AB45,AB46))&lt;=0.5,"OK","AB44: ERROR")</f>
      </c>
      <c r="AC122" s="348">
        <f>IF(ABS(AC44-SUM(AC45,AC46))&lt;=0.5,"OK","AC44: ERROR")</f>
      </c>
      <c r="AD122" s="348">
        <f>IF(ABS(AD44-SUM(AD45,AD46))&lt;=0.5,"OK","AD44: ERROR")</f>
      </c>
      <c r="AE122" s="348">
        <f>IF(ABS(AE44-SUM(AE45,AE46))&lt;=0.5,"OK","AE44: ERROR")</f>
      </c>
      <c r="AF122" s="348">
        <f>IF(ABS(AF44-SUM(AF45,AF46))&lt;=0.5,"OK","AF44: ERROR")</f>
      </c>
      <c r="AJ122" s="348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48">
        <f>IF(ABS(N48-SUM(N51,N55,N53,N49))&lt;=0.5,"OK","N48: ERROR")</f>
      </c>
      <c r="O123" s="348">
        <f>IF(ABS(O48-SUM(O51,O55,O53,O49))&lt;=0.5,"OK","O48: ERROR")</f>
      </c>
      <c r="P123" s="348">
        <f>IF(ABS(P48-SUM(P51,P55,P53,P49))&lt;=0.5,"OK","P48: ERROR")</f>
      </c>
      <c r="Q123" s="348">
        <f>IF(ABS(Q48-SUM(Q51,Q55,Q53,Q49))&lt;=0.5,"OK","Q48: ERROR")</f>
      </c>
      <c r="R123" s="348">
        <f>IF(ABS(R48-SUM(R51,R55,R53,R49))&lt;=0.5,"OK","R48: ERROR")</f>
      </c>
      <c r="S123" s="348">
        <f>IF(ABS(S48-SUM(S51,S55,S53,S49))&lt;=0.5,"OK","S48: ERROR")</f>
      </c>
      <c r="T123" s="348">
        <f>IF(ABS(T48-SUM(T51,T55,T53,T49))&lt;=0.5,"OK","T48: ERROR")</f>
      </c>
      <c r="U123" s="348">
        <f>IF(ABS(U48-SUM(U51,U55,U53,U49))&lt;=0.5,"OK","U48: ERROR")</f>
      </c>
      <c r="V123" s="348">
        <f>IF(ABS(V48-SUM(V51,V55,V53,V49))&lt;=0.5,"OK","V48: ERROR")</f>
      </c>
      <c r="W123" s="348">
        <f>IF(ABS(W48-SUM(W51,W55,W53,W49))&lt;=0.5,"OK","W48: ERROR")</f>
      </c>
      <c r="X123" s="348">
        <f>IF(ABS(X48-SUM(X51,X55,X53,X49))&lt;=0.5,"OK","X48: ERROR")</f>
      </c>
      <c r="Y123" s="348">
        <f>IF(ABS(Y48-SUM(Y51,Y55,Y53,Y49))&lt;=0.5,"OK","Y48: ERROR")</f>
      </c>
      <c r="Z123" s="348">
        <f>IF(ABS(Z48-SUM(Z51,Z55,Z53,Z49))&lt;=0.5,"OK","Z48: ERROR")</f>
      </c>
      <c r="AA123" s="348">
        <f>IF(ABS(AA48-SUM(AA51,AA55,AA53,AA49))&lt;=0.5,"OK","AA48: ERROR")</f>
      </c>
      <c r="AB123" s="348">
        <f>IF(ABS(AB48-SUM(AB51,AB55,AB53,AB49))&lt;=0.5,"OK","AB48: ERROR")</f>
      </c>
      <c r="AC123" s="348">
        <f>IF(ABS(AC48-SUM(AC51,AC55,AC53,AC49))&lt;=0.5,"OK","AC48: ERROR")</f>
      </c>
      <c r="AD123" s="348">
        <f>IF(ABS(AD48-SUM(AD51,AD55,AD53,AD49))&lt;=0.5,"OK","AD48: ERROR")</f>
      </c>
      <c r="AE123" s="348">
        <f>IF(ABS(AE48-SUM(AE51,AE55,AE53,AE49))&lt;=0.5,"OK","AE48: ERROR")</f>
      </c>
      <c r="AF123" s="348">
        <f>IF(ABS(AF48-SUM(AF51,AF55,AF53,AF49))&lt;=0.5,"OK","AF48: ERROR")</f>
      </c>
      <c r="AJ123" s="348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48">
        <f>IF(N49-N50&gt;=-0.5,"OK","N49: WARNING")</f>
      </c>
      <c r="O124" s="348">
        <f>IF(O49-O50&gt;=-0.5,"OK","O49: WARNING")</f>
      </c>
      <c r="P124" s="348">
        <f>IF(P49-P50&gt;=-0.5,"OK","P49: WARNING")</f>
      </c>
      <c r="Q124" s="348">
        <f>IF(Q49-Q50&gt;=-0.5,"OK","Q49: WARNING")</f>
      </c>
      <c r="R124" s="348">
        <f>IF(R49-R50&gt;=-0.5,"OK","R49: WARNING")</f>
      </c>
      <c r="S124" s="348">
        <f>IF(S49-S50&gt;=-0.5,"OK","S49: WARNING")</f>
      </c>
      <c r="T124" s="348">
        <f>IF(T49-T50&gt;=-0.5,"OK","T49: WARNING")</f>
      </c>
      <c r="U124" s="348">
        <f>IF(U49-U50&gt;=-0.5,"OK","U49: WARNING")</f>
      </c>
      <c r="V124" s="348">
        <f>IF(V49-V50&gt;=-0.5,"OK","V49: WARNING")</f>
      </c>
      <c r="W124" s="348">
        <f>IF(W49-W50&gt;=-0.5,"OK","W49: WARNING")</f>
      </c>
      <c r="X124" s="348">
        <f>IF(X49-X50&gt;=-0.5,"OK","X49: WARNING")</f>
      </c>
      <c r="Y124" s="348">
        <f>IF(Y49-Y50&gt;=-0.5,"OK","Y49: WARNING")</f>
      </c>
      <c r="Z124" s="348">
        <f>IF(Z49-Z50&gt;=-0.5,"OK","Z49: WARNING")</f>
      </c>
      <c r="AA124" s="348">
        <f>IF(AA49-AA50&gt;=-0.5,"OK","AA49: WARNING")</f>
      </c>
      <c r="AB124" s="348">
        <f>IF(AB49-AB50&gt;=-0.5,"OK","AB49: WARNING")</f>
      </c>
      <c r="AC124" s="348">
        <f>IF(AC49-AC50&gt;=-0.5,"OK","AC49: WARNING")</f>
      </c>
      <c r="AD124" s="348">
        <f>IF(AD49-AD50&gt;=-0.5,"OK","AD49: WARNING")</f>
      </c>
      <c r="AE124" s="348">
        <f>IF(AE49-AE50&gt;=-0.5,"OK","AE49: WARNING")</f>
      </c>
      <c r="AF124" s="348">
        <f>IF(AF49-AF50&gt;=-0.5,"OK","AF49: WARNING")</f>
      </c>
      <c r="AJ124" s="348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48">
        <f>IF(N51-N52&gt;=-0.5,"OK","N51: WARNING")</f>
      </c>
      <c r="O125" s="348">
        <f>IF(O51-O52&gt;=-0.5,"OK","O51: WARNING")</f>
      </c>
      <c r="P125" s="348">
        <f>IF(P51-P52&gt;=-0.5,"OK","P51: WARNING")</f>
      </c>
      <c r="Q125" s="348">
        <f>IF(Q51-Q52&gt;=-0.5,"OK","Q51: WARNING")</f>
      </c>
      <c r="R125" s="348">
        <f>IF(R51-R52&gt;=-0.5,"OK","R51: WARNING")</f>
      </c>
      <c r="S125" s="348">
        <f>IF(S51-S52&gt;=-0.5,"OK","S51: WARNING")</f>
      </c>
      <c r="T125" s="348">
        <f>IF(T51-T52&gt;=-0.5,"OK","T51: WARNING")</f>
      </c>
      <c r="U125" s="348">
        <f>IF(U51-U52&gt;=-0.5,"OK","U51: WARNING")</f>
      </c>
      <c r="V125" s="348">
        <f>IF(V51-V52&gt;=-0.5,"OK","V51: WARNING")</f>
      </c>
      <c r="W125" s="348">
        <f>IF(W51-W52&gt;=-0.5,"OK","W51: WARNING")</f>
      </c>
      <c r="X125" s="348">
        <f>IF(X51-X52&gt;=-0.5,"OK","X51: WARNING")</f>
      </c>
      <c r="Y125" s="348">
        <f>IF(Y51-Y52&gt;=-0.5,"OK","Y51: WARNING")</f>
      </c>
      <c r="Z125" s="348">
        <f>IF(Z51-Z52&gt;=-0.5,"OK","Z51: WARNING")</f>
      </c>
      <c r="AA125" s="348">
        <f>IF(AA51-AA52&gt;=-0.5,"OK","AA51: WARNING")</f>
      </c>
      <c r="AB125" s="348">
        <f>IF(AB51-AB52&gt;=-0.5,"OK","AB51: WARNING")</f>
      </c>
      <c r="AC125" s="348">
        <f>IF(AC51-AC52&gt;=-0.5,"OK","AC51: WARNING")</f>
      </c>
      <c r="AD125" s="348">
        <f>IF(AD51-AD52&gt;=-0.5,"OK","AD51: WARNING")</f>
      </c>
      <c r="AE125" s="348">
        <f>IF(AE51-AE52&gt;=-0.5,"OK","AE51: WARNING")</f>
      </c>
      <c r="AF125" s="348">
        <f>IF(AF51-AF52&gt;=-0.5,"OK","AF51: WARNING")</f>
      </c>
      <c r="AJ125" s="348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48">
        <f>IF(N53-N54&gt;=-0.5,"OK","N53: WARNING")</f>
      </c>
      <c r="O126" s="348">
        <f>IF(O53-O54&gt;=-0.5,"OK","O53: WARNING")</f>
      </c>
      <c r="P126" s="348">
        <f>IF(P53-P54&gt;=-0.5,"OK","P53: WARNING")</f>
      </c>
      <c r="Q126" s="348">
        <f>IF(Q53-Q54&gt;=-0.5,"OK","Q53: WARNING")</f>
      </c>
      <c r="R126" s="348">
        <f>IF(R53-R54&gt;=-0.5,"OK","R53: WARNING")</f>
      </c>
      <c r="S126" s="348">
        <f>IF(S53-S54&gt;=-0.5,"OK","S53: WARNING")</f>
      </c>
      <c r="T126" s="348">
        <f>IF(T53-T54&gt;=-0.5,"OK","T53: WARNING")</f>
      </c>
      <c r="U126" s="348">
        <f>IF(U53-U54&gt;=-0.5,"OK","U53: WARNING")</f>
      </c>
      <c r="V126" s="348">
        <f>IF(V53-V54&gt;=-0.5,"OK","V53: WARNING")</f>
      </c>
      <c r="W126" s="348">
        <f>IF(W53-W54&gt;=-0.5,"OK","W53: WARNING")</f>
      </c>
      <c r="X126" s="348">
        <f>IF(X53-X54&gt;=-0.5,"OK","X53: WARNING")</f>
      </c>
      <c r="Y126" s="348">
        <f>IF(Y53-Y54&gt;=-0.5,"OK","Y53: WARNING")</f>
      </c>
      <c r="Z126" s="348">
        <f>IF(Z53-Z54&gt;=-0.5,"OK","Z53: WARNING")</f>
      </c>
      <c r="AA126" s="348">
        <f>IF(AA53-AA54&gt;=-0.5,"OK","AA53: WARNING")</f>
      </c>
      <c r="AB126" s="348">
        <f>IF(AB53-AB54&gt;=-0.5,"OK","AB53: WARNING")</f>
      </c>
      <c r="AC126" s="348">
        <f>IF(AC53-AC54&gt;=-0.5,"OK","AC53: WARNING")</f>
      </c>
      <c r="AD126" s="348">
        <f>IF(AD53-AD54&gt;=-0.5,"OK","AD53: WARNING")</f>
      </c>
      <c r="AE126" s="348">
        <f>IF(AE53-AE54&gt;=-0.5,"OK","AE53: WARNING")</f>
      </c>
      <c r="AF126" s="348">
        <f>IF(AF53-AF54&gt;=-0.5,"OK","AF53: WARNING")</f>
      </c>
      <c r="AJ126" s="348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48">
        <f>IF(N55-N56&gt;=-0.5,"OK","N55: WARNING")</f>
      </c>
      <c r="O127" s="348">
        <f>IF(O55-O56&gt;=-0.5,"OK","O55: WARNING")</f>
      </c>
      <c r="P127" s="348">
        <f>IF(P55-P56&gt;=-0.5,"OK","P55: WARNING")</f>
      </c>
      <c r="Q127" s="348">
        <f>IF(Q55-Q56&gt;=-0.5,"OK","Q55: WARNING")</f>
      </c>
      <c r="R127" s="348">
        <f>IF(R55-R56&gt;=-0.5,"OK","R55: WARNING")</f>
      </c>
      <c r="S127" s="348">
        <f>IF(S55-S56&gt;=-0.5,"OK","S55: WARNING")</f>
      </c>
      <c r="T127" s="348">
        <f>IF(T55-T56&gt;=-0.5,"OK","T55: WARNING")</f>
      </c>
      <c r="U127" s="348">
        <f>IF(U55-U56&gt;=-0.5,"OK","U55: WARNING")</f>
      </c>
      <c r="V127" s="348">
        <f>IF(V55-V56&gt;=-0.5,"OK","V55: WARNING")</f>
      </c>
      <c r="W127" s="348">
        <f>IF(W55-W56&gt;=-0.5,"OK","W55: WARNING")</f>
      </c>
      <c r="X127" s="348">
        <f>IF(X55-X56&gt;=-0.5,"OK","X55: WARNING")</f>
      </c>
      <c r="Y127" s="348">
        <f>IF(Y55-Y56&gt;=-0.5,"OK","Y55: WARNING")</f>
      </c>
      <c r="Z127" s="348">
        <f>IF(Z55-Z56&gt;=-0.5,"OK","Z55: WARNING")</f>
      </c>
      <c r="AA127" s="348">
        <f>IF(AA55-AA56&gt;=-0.5,"OK","AA55: WARNING")</f>
      </c>
      <c r="AB127" s="348">
        <f>IF(AB55-AB56&gt;=-0.5,"OK","AB55: WARNING")</f>
      </c>
      <c r="AC127" s="348">
        <f>IF(AC55-AC56&gt;=-0.5,"OK","AC55: WARNING")</f>
      </c>
      <c r="AD127" s="348">
        <f>IF(AD55-AD56&gt;=-0.5,"OK","AD55: WARNING")</f>
      </c>
      <c r="AE127" s="348">
        <f>IF(AE55-AE56&gt;=-0.5,"OK","AE55: WARNING")</f>
      </c>
      <c r="AF127" s="348">
        <f>IF(AF55-AF56&gt;=-0.5,"OK","AF55: WARNING")</f>
      </c>
      <c r="AI127" s="348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48">
        <f>IF(ABS(N57-(N59+N63+N67+N71+N74+N78))&lt;=0.5,"OK","N57: ERROR")</f>
      </c>
      <c r="O128" s="348">
        <f>IF(ABS(O57-(O59+O63+O67+O71+O74+O78))&lt;=0.5,"OK","O57: ERROR")</f>
      </c>
      <c r="P128" s="348">
        <f>IF(ABS(P57-(P59+P63+P67+P71+P74+P78))&lt;=0.5,"OK","P57: ERROR")</f>
      </c>
      <c r="Q128" s="348">
        <f>IF(ABS(Q57-(Q59+Q63+Q67+Q71+Q74+Q78))&lt;=0.5,"OK","Q57: ERROR")</f>
      </c>
      <c r="R128" s="348">
        <f>IF(ABS(R57-(R59+R63+R67+R71+R74+R78))&lt;=0.5,"OK","R57: ERROR")</f>
      </c>
      <c r="S128" s="348">
        <f>IF(ABS(S57-(S59+S63+S67+S71+S74+S78))&lt;=0.5,"OK","S57: ERROR")</f>
      </c>
      <c r="T128" s="348">
        <f>IF(ABS(T57-(T59+T63+T67+T71+T74+T78))&lt;=0.5,"OK","T57: ERROR")</f>
      </c>
      <c r="U128" s="348">
        <f>IF(ABS(U57-(U59+U63+U67+U71+U74+U78))&lt;=0.5,"OK","U57: ERROR")</f>
      </c>
      <c r="V128" s="348">
        <f>IF(ABS(V57-(V59+V63+V67+V71+V74+V78))&lt;=0.5,"OK","V57: ERROR")</f>
      </c>
      <c r="W128" s="348">
        <f>IF(ABS(W57-(W59+W63+W67+W71+W74+W78))&lt;=0.5,"OK","W57: ERROR")</f>
      </c>
      <c r="X128" s="348">
        <f>IF(ABS(X57-(X59+X63+X67+X71+X74+X78))&lt;=0.5,"OK","X57: ERROR")</f>
      </c>
      <c r="Y128" s="348">
        <f>IF(ABS(Y57-(Y59+Y63+Y67+Y71+Y74+Y78))&lt;=0.5,"OK","Y57: ERROR")</f>
      </c>
      <c r="Z128" s="348">
        <f>IF(ABS(Z57-(Z59+Z63+Z67+Z71+Z74+Z78))&lt;=0.5,"OK","Z57: ERROR")</f>
      </c>
      <c r="AA128" s="348">
        <f>IF(ABS(AA57-(AA59+AA63+AA67+AA71+AA74+AA78))&lt;=0.5,"OK","AA57: ERROR")</f>
      </c>
      <c r="AB128" s="348">
        <f>IF(ABS(AB57-(AB59+AB63+AB67+AB71+AB74+AB78))&lt;=0.5,"OK","AB57: ERROR")</f>
      </c>
      <c r="AC128" s="348">
        <f>IF(ABS(AC57-(AC59+AC63+AC67+AC71+AC74+AC78))&lt;=0.5,"OK","AC57: ERROR")</f>
      </c>
      <c r="AD128" s="348">
        <f>IF(ABS(AD57-(AD59+AD63+AD67+AD71+AD74+AD78))&lt;=0.5,"OK","AD57: ERROR")</f>
      </c>
      <c r="AE128" s="348">
        <f>IF(ABS(AE57-(AE59+AE63+AE67+AE71+AE74+AE78))&lt;=0.5,"OK","AE57: ERROR")</f>
      </c>
      <c r="AF128" s="348">
        <f>IF(ABS(AF57-(AF59+AF63+AF67+AF71+AF74+AF78))&lt;=0.5,"OK","AF57: ERROR")</f>
      </c>
    </row>
    <row r="129" ht="13.0" customHeight="true">
      <c r="N129" s="348">
        <f>IF(ABS(N59-SUM(N60,N61))&lt;=0.5,"OK","N59: ERROR")</f>
      </c>
      <c r="O129" s="348">
        <f>IF(ABS(O59-SUM(O60,O61))&lt;=0.5,"OK","O59: ERROR")</f>
      </c>
      <c r="P129" s="348">
        <f>IF(ABS(P59-SUM(P60,P61))&lt;=0.5,"OK","P59: ERROR")</f>
      </c>
      <c r="Q129" s="348">
        <f>IF(ABS(Q59-SUM(Q60,Q61))&lt;=0.5,"OK","Q59: ERROR")</f>
      </c>
      <c r="R129" s="348">
        <f>IF(ABS(R59-SUM(R60,R61))&lt;=0.5,"OK","R59: ERROR")</f>
      </c>
      <c r="S129" s="348">
        <f>IF(ABS(S59-SUM(S60,S61))&lt;=0.5,"OK","S59: ERROR")</f>
      </c>
      <c r="T129" s="348">
        <f>IF(ABS(T59-SUM(T60,T61))&lt;=0.5,"OK","T59: ERROR")</f>
      </c>
      <c r="U129" s="348">
        <f>IF(ABS(U59-SUM(U60,U61))&lt;=0.5,"OK","U59: ERROR")</f>
      </c>
      <c r="V129" s="348">
        <f>IF(ABS(V59-SUM(V60,V61))&lt;=0.5,"OK","V59: ERROR")</f>
      </c>
      <c r="W129" s="348">
        <f>IF(ABS(W59-SUM(W60,W61))&lt;=0.5,"OK","W59: ERROR")</f>
      </c>
      <c r="X129" s="348">
        <f>IF(ABS(X59-SUM(X60,X61))&lt;=0.5,"OK","X59: ERROR")</f>
      </c>
      <c r="Y129" s="348">
        <f>IF(ABS(Y59-SUM(Y60,Y61))&lt;=0.5,"OK","Y59: ERROR")</f>
      </c>
      <c r="Z129" s="348">
        <f>IF(ABS(Z59-SUM(Z60,Z61))&lt;=0.5,"OK","Z59: ERROR")</f>
      </c>
      <c r="AA129" s="348">
        <f>IF(ABS(AA59-SUM(AA60,AA61))&lt;=0.5,"OK","AA59: ERROR")</f>
      </c>
      <c r="AB129" s="348">
        <f>IF(ABS(AB59-SUM(AB60,AB61))&lt;=0.5,"OK","AB59: ERROR")</f>
      </c>
      <c r="AC129" s="348">
        <f>IF(ABS(AC59-SUM(AC60,AC61))&lt;=0.5,"OK","AC59: ERROR")</f>
      </c>
      <c r="AD129" s="348">
        <f>IF(ABS(AD59-SUM(AD60,AD61))&lt;=0.5,"OK","AD59: ERROR")</f>
      </c>
      <c r="AE129" s="348">
        <f>IF(ABS(AE59-SUM(AE60,AE61))&lt;=0.5,"OK","AE59: ERROR")</f>
      </c>
      <c r="AF129" s="348">
        <f>IF(ABS(AF59-SUM(AF60,AF61))&lt;=0.5,"OK","AF59: ERROR")</f>
      </c>
    </row>
    <row r="130" ht="13.0" customHeight="true">
      <c r="N130" s="348">
        <f>IF(ABS(N63-SUM(N64,N65))&lt;=0.5,"OK","N63: ERROR")</f>
      </c>
      <c r="O130" s="348">
        <f>IF(ABS(O63-SUM(O64,O65))&lt;=0.5,"OK","O63: ERROR")</f>
      </c>
      <c r="P130" s="348">
        <f>IF(ABS(P63-SUM(P64,P65))&lt;=0.5,"OK","P63: ERROR")</f>
      </c>
      <c r="Q130" s="348">
        <f>IF(ABS(Q63-SUM(Q64,Q65))&lt;=0.5,"OK","Q63: ERROR")</f>
      </c>
      <c r="R130" s="348">
        <f>IF(ABS(R63-SUM(R64,R65))&lt;=0.5,"OK","R63: ERROR")</f>
      </c>
      <c r="S130" s="348">
        <f>IF(ABS(S63-SUM(S64,S65))&lt;=0.5,"OK","S63: ERROR")</f>
      </c>
      <c r="T130" s="348">
        <f>IF(ABS(T63-SUM(T64,T65))&lt;=0.5,"OK","T63: ERROR")</f>
      </c>
      <c r="U130" s="348">
        <f>IF(ABS(U63-SUM(U64,U65))&lt;=0.5,"OK","U63: ERROR")</f>
      </c>
      <c r="V130" s="348">
        <f>IF(ABS(V63-SUM(V64,V65))&lt;=0.5,"OK","V63: ERROR")</f>
      </c>
      <c r="W130" s="348">
        <f>IF(ABS(W63-SUM(W64,W65))&lt;=0.5,"OK","W63: ERROR")</f>
      </c>
      <c r="X130" s="348">
        <f>IF(ABS(X63-SUM(X64,X65))&lt;=0.5,"OK","X63: ERROR")</f>
      </c>
      <c r="Y130" s="348">
        <f>IF(ABS(Y63-SUM(Y64,Y65))&lt;=0.5,"OK","Y63: ERROR")</f>
      </c>
      <c r="Z130" s="348">
        <f>IF(ABS(Z63-SUM(Z64,Z65))&lt;=0.5,"OK","Z63: ERROR")</f>
      </c>
      <c r="AA130" s="348">
        <f>IF(ABS(AA63-SUM(AA64,AA65))&lt;=0.5,"OK","AA63: ERROR")</f>
      </c>
      <c r="AB130" s="348">
        <f>IF(ABS(AB63-SUM(AB64,AB65))&lt;=0.5,"OK","AB63: ERROR")</f>
      </c>
      <c r="AC130" s="348">
        <f>IF(ABS(AC63-SUM(AC64,AC65))&lt;=0.5,"OK","AC63: ERROR")</f>
      </c>
      <c r="AD130" s="348">
        <f>IF(ABS(AD63-SUM(AD64,AD65))&lt;=0.5,"OK","AD63: ERROR")</f>
      </c>
      <c r="AE130" s="348">
        <f>IF(ABS(AE63-SUM(AE64,AE65))&lt;=0.5,"OK","AE63: ERROR")</f>
      </c>
      <c r="AF130" s="348">
        <f>IF(ABS(AF63-SUM(AF64,AF65))&lt;=0.5,"OK","AF63: ERROR")</f>
      </c>
    </row>
    <row r="131" ht="13.0" customHeight="true">
      <c r="N131" s="348">
        <f>IF(ABS(N67-SUM(N68,N69))&lt;=0.5,"OK","N67: ERROR")</f>
      </c>
      <c r="O131" s="348">
        <f>IF(ABS(O67-SUM(O68,O69))&lt;=0.5,"OK","O67: ERROR")</f>
      </c>
      <c r="P131" s="348">
        <f>IF(ABS(P67-SUM(P68,P69))&lt;=0.5,"OK","P67: ERROR")</f>
      </c>
      <c r="Q131" s="348">
        <f>IF(ABS(Q67-SUM(Q68,Q69))&lt;=0.5,"OK","Q67: ERROR")</f>
      </c>
      <c r="R131" s="348">
        <f>IF(ABS(R67-SUM(R68,R69))&lt;=0.5,"OK","R67: ERROR")</f>
      </c>
      <c r="S131" s="348">
        <f>IF(ABS(S67-SUM(S68,S69))&lt;=0.5,"OK","S67: ERROR")</f>
      </c>
      <c r="T131" s="348">
        <f>IF(ABS(T67-SUM(T68,T69))&lt;=0.5,"OK","T67: ERROR")</f>
      </c>
      <c r="U131" s="348">
        <f>IF(ABS(U67-SUM(U68,U69))&lt;=0.5,"OK","U67: ERROR")</f>
      </c>
      <c r="V131" s="348">
        <f>IF(ABS(V67-SUM(V68,V69))&lt;=0.5,"OK","V67: ERROR")</f>
      </c>
      <c r="W131" s="348">
        <f>IF(ABS(W67-SUM(W68,W69))&lt;=0.5,"OK","W67: ERROR")</f>
      </c>
      <c r="X131" s="348">
        <f>IF(ABS(X67-SUM(X68,X69))&lt;=0.5,"OK","X67: ERROR")</f>
      </c>
      <c r="Y131" s="348">
        <f>IF(ABS(Y67-SUM(Y68,Y69))&lt;=0.5,"OK","Y67: ERROR")</f>
      </c>
      <c r="Z131" s="348">
        <f>IF(ABS(Z67-SUM(Z68,Z69))&lt;=0.5,"OK","Z67: ERROR")</f>
      </c>
      <c r="AA131" s="348">
        <f>IF(ABS(AA67-SUM(AA68,AA69))&lt;=0.5,"OK","AA67: ERROR")</f>
      </c>
      <c r="AB131" s="348">
        <f>IF(ABS(AB67-SUM(AB68,AB69))&lt;=0.5,"OK","AB67: ERROR")</f>
      </c>
      <c r="AC131" s="348">
        <f>IF(ABS(AC67-SUM(AC68,AC69))&lt;=0.5,"OK","AC67: ERROR")</f>
      </c>
      <c r="AD131" s="348">
        <f>IF(ABS(AD67-SUM(AD68,AD69))&lt;=0.5,"OK","AD67: ERROR")</f>
      </c>
      <c r="AE131" s="348">
        <f>IF(ABS(AE67-SUM(AE68,AE69))&lt;=0.5,"OK","AE67: ERROR")</f>
      </c>
      <c r="AF131" s="348">
        <f>IF(ABS(AF67-SUM(AF68,AF69))&lt;=0.5,"OK","AF67: ERROR")</f>
      </c>
    </row>
    <row r="132" ht="13.0" customHeight="true">
      <c r="N132" s="348">
        <f>IF(ABS(N71-SUM(N72,N73))&lt;=0.5,"OK","N71: ERROR")</f>
      </c>
      <c r="O132" s="348">
        <f>IF(ABS(O71-SUM(O72,O73))&lt;=0.5,"OK","O71: ERROR")</f>
      </c>
      <c r="P132" s="348">
        <f>IF(ABS(P71-SUM(P72,P73))&lt;=0.5,"OK","P71: ERROR")</f>
      </c>
      <c r="Q132" s="348">
        <f>IF(ABS(Q71-SUM(Q72,Q73))&lt;=0.5,"OK","Q71: ERROR")</f>
      </c>
      <c r="R132" s="348">
        <f>IF(ABS(R71-SUM(R72,R73))&lt;=0.5,"OK","R71: ERROR")</f>
      </c>
      <c r="S132" s="348">
        <f>IF(ABS(S71-SUM(S72,S73))&lt;=0.5,"OK","S71: ERROR")</f>
      </c>
      <c r="T132" s="348">
        <f>IF(ABS(T71-SUM(T72,T73))&lt;=0.5,"OK","T71: ERROR")</f>
      </c>
      <c r="U132" s="348">
        <f>IF(ABS(U71-SUM(U72,U73))&lt;=0.5,"OK","U71: ERROR")</f>
      </c>
      <c r="V132" s="348">
        <f>IF(ABS(V71-SUM(V72,V73))&lt;=0.5,"OK","V71: ERROR")</f>
      </c>
      <c r="W132" s="348">
        <f>IF(ABS(W71-SUM(W72,W73))&lt;=0.5,"OK","W71: ERROR")</f>
      </c>
      <c r="X132" s="348">
        <f>IF(ABS(X71-SUM(X72,X73))&lt;=0.5,"OK","X71: ERROR")</f>
      </c>
      <c r="Y132" s="348">
        <f>IF(ABS(Y71-SUM(Y72,Y73))&lt;=0.5,"OK","Y71: ERROR")</f>
      </c>
      <c r="Z132" s="348">
        <f>IF(ABS(Z71-SUM(Z72,Z73))&lt;=0.5,"OK","Z71: ERROR")</f>
      </c>
      <c r="AA132" s="348">
        <f>IF(ABS(AA71-SUM(AA72,AA73))&lt;=0.5,"OK","AA71: ERROR")</f>
      </c>
      <c r="AB132" s="348">
        <f>IF(ABS(AB71-SUM(AB72,AB73))&lt;=0.5,"OK","AB71: ERROR")</f>
      </c>
      <c r="AC132" s="348">
        <f>IF(ABS(AC71-SUM(AC72,AC73))&lt;=0.5,"OK","AC71: ERROR")</f>
      </c>
      <c r="AD132" s="348">
        <f>IF(ABS(AD71-SUM(AD72,AD73))&lt;=0.5,"OK","AD71: ERROR")</f>
      </c>
      <c r="AE132" s="348">
        <f>IF(ABS(AE71-SUM(AE72,AE73))&lt;=0.5,"OK","AE71: ERROR")</f>
      </c>
      <c r="AF132" s="348">
        <f>IF(ABS(AF71-SUM(AF72,AF73))&lt;=0.5,"OK","AF71: ERROR")</f>
      </c>
    </row>
    <row r="133" ht="13.0" customHeight="true">
      <c r="N133" s="348">
        <f>IF(ABS(N74-SUM(N75,N76))&lt;=0.5,"OK","N74: ERROR")</f>
      </c>
      <c r="O133" s="348">
        <f>IF(ABS(O74-SUM(O75,O76))&lt;=0.5,"OK","O74: ERROR")</f>
      </c>
      <c r="P133" s="348">
        <f>IF(ABS(P74-SUM(P75,P76))&lt;=0.5,"OK","P74: ERROR")</f>
      </c>
      <c r="Q133" s="348">
        <f>IF(ABS(Q74-SUM(Q75,Q76))&lt;=0.5,"OK","Q74: ERROR")</f>
      </c>
      <c r="R133" s="348">
        <f>IF(ABS(R74-SUM(R75,R76))&lt;=0.5,"OK","R74: ERROR")</f>
      </c>
      <c r="S133" s="348">
        <f>IF(ABS(S74-SUM(S75,S76))&lt;=0.5,"OK","S74: ERROR")</f>
      </c>
      <c r="T133" s="348">
        <f>IF(ABS(T74-SUM(T75,T76))&lt;=0.5,"OK","T74: ERROR")</f>
      </c>
      <c r="U133" s="348">
        <f>IF(ABS(U74-SUM(U75,U76))&lt;=0.5,"OK","U74: ERROR")</f>
      </c>
      <c r="V133" s="348">
        <f>IF(ABS(V74-SUM(V75,V76))&lt;=0.5,"OK","V74: ERROR")</f>
      </c>
      <c r="W133" s="348">
        <f>IF(ABS(W74-SUM(W75,W76))&lt;=0.5,"OK","W74: ERROR")</f>
      </c>
      <c r="X133" s="348">
        <f>IF(ABS(X74-SUM(X75,X76))&lt;=0.5,"OK","X74: ERROR")</f>
      </c>
      <c r="Y133" s="348">
        <f>IF(ABS(Y74-SUM(Y75,Y76))&lt;=0.5,"OK","Y74: ERROR")</f>
      </c>
      <c r="Z133" s="348">
        <f>IF(ABS(Z74-SUM(Z75,Z76))&lt;=0.5,"OK","Z74: ERROR")</f>
      </c>
      <c r="AA133" s="348">
        <f>IF(ABS(AA74-SUM(AA75,AA76))&lt;=0.5,"OK","AA74: ERROR")</f>
      </c>
      <c r="AB133" s="348">
        <f>IF(ABS(AB74-SUM(AB75,AB76))&lt;=0.5,"OK","AB74: ERROR")</f>
      </c>
      <c r="AC133" s="348">
        <f>IF(ABS(AC74-SUM(AC75,AC76))&lt;=0.5,"OK","AC74: ERROR")</f>
      </c>
      <c r="AD133" s="348">
        <f>IF(ABS(AD74-SUM(AD75,AD76))&lt;=0.5,"OK","AD74: ERROR")</f>
      </c>
      <c r="AE133" s="348">
        <f>IF(ABS(AE74-SUM(AE75,AE76))&lt;=0.5,"OK","AE74: ERROR")</f>
      </c>
      <c r="AF133" s="348">
        <f>IF(ABS(AF74-SUM(AF75,AF76))&lt;=0.5,"OK","AF74: ERROR")</f>
      </c>
    </row>
    <row r="134" ht="13.0" customHeight="true">
      <c r="N134" s="348">
        <f>IF(ABS(N78-SUM(N81,N85,N83,N79))&lt;=0.5,"OK","N78: ERROR")</f>
      </c>
      <c r="O134" s="348">
        <f>IF(ABS(O78-SUM(O81,O85,O83,O79))&lt;=0.5,"OK","O78: ERROR")</f>
      </c>
      <c r="P134" s="348">
        <f>IF(ABS(P78-SUM(P81,P85,P83,P79))&lt;=0.5,"OK","P78: ERROR")</f>
      </c>
      <c r="Q134" s="348">
        <f>IF(ABS(Q78-SUM(Q81,Q85,Q83,Q79))&lt;=0.5,"OK","Q78: ERROR")</f>
      </c>
      <c r="R134" s="348">
        <f>IF(ABS(R78-SUM(R81,R85,R83,R79))&lt;=0.5,"OK","R78: ERROR")</f>
      </c>
      <c r="S134" s="348">
        <f>IF(ABS(S78-SUM(S81,S85,S83,S79))&lt;=0.5,"OK","S78: ERROR")</f>
      </c>
      <c r="T134" s="348">
        <f>IF(ABS(T78-SUM(T81,T85,T83,T79))&lt;=0.5,"OK","T78: ERROR")</f>
      </c>
      <c r="U134" s="348">
        <f>IF(ABS(U78-SUM(U81,U85,U83,U79))&lt;=0.5,"OK","U78: ERROR")</f>
      </c>
      <c r="V134" s="348">
        <f>IF(ABS(V78-SUM(V81,V85,V83,V79))&lt;=0.5,"OK","V78: ERROR")</f>
      </c>
      <c r="W134" s="348">
        <f>IF(ABS(W78-SUM(W81,W85,W83,W79))&lt;=0.5,"OK","W78: ERROR")</f>
      </c>
      <c r="X134" s="348">
        <f>IF(ABS(X78-SUM(X81,X85,X83,X79))&lt;=0.5,"OK","X78: ERROR")</f>
      </c>
      <c r="Y134" s="348">
        <f>IF(ABS(Y78-SUM(Y81,Y85,Y83,Y79))&lt;=0.5,"OK","Y78: ERROR")</f>
      </c>
      <c r="Z134" s="348">
        <f>IF(ABS(Z78-SUM(Z81,Z85,Z83,Z79))&lt;=0.5,"OK","Z78: ERROR")</f>
      </c>
      <c r="AA134" s="348">
        <f>IF(ABS(AA78-SUM(AA81,AA85,AA83,AA79))&lt;=0.5,"OK","AA78: ERROR")</f>
      </c>
      <c r="AB134" s="348">
        <f>IF(ABS(AB78-SUM(AB81,AB85,AB83,AB79))&lt;=0.5,"OK","AB78: ERROR")</f>
      </c>
      <c r="AC134" s="348">
        <f>IF(ABS(AC78-SUM(AC81,AC85,AC83,AC79))&lt;=0.5,"OK","AC78: ERROR")</f>
      </c>
      <c r="AD134" s="348">
        <f>IF(ABS(AD78-SUM(AD81,AD85,AD83,AD79))&lt;=0.5,"OK","AD78: ERROR")</f>
      </c>
      <c r="AE134" s="348">
        <f>IF(ABS(AE78-SUM(AE81,AE85,AE83,AE79))&lt;=0.5,"OK","AE78: ERROR")</f>
      </c>
      <c r="AF134" s="348">
        <f>IF(ABS(AF78-SUM(AF81,AF85,AF83,AF79))&lt;=0.5,"OK","AF78: ERROR")</f>
      </c>
    </row>
    <row r="135" ht="13.0" customHeight="true">
      <c r="N135" s="348">
        <f>IF(N79-N80&lt;=0.5,"OK","N79: WARNING")</f>
      </c>
      <c r="O135" s="348">
        <f>IF(O79-O80&lt;=0.5,"OK","O79: WARNING")</f>
      </c>
      <c r="P135" s="348">
        <f>IF(P79-P80&lt;=0.5,"OK","P79: WARNING")</f>
      </c>
      <c r="Q135" s="348">
        <f>IF(Q79-Q80&lt;=0.5,"OK","Q79: WARNING")</f>
      </c>
      <c r="R135" s="348">
        <f>IF(R79-R80&lt;=0.5,"OK","R79: WARNING")</f>
      </c>
      <c r="S135" s="348">
        <f>IF(S79-S80&lt;=0.5,"OK","S79: WARNING")</f>
      </c>
      <c r="T135" s="348">
        <f>IF(T79-T80&lt;=0.5,"OK","T79: WARNING")</f>
      </c>
      <c r="U135" s="348">
        <f>IF(U79-U80&lt;=0.5,"OK","U79: WARNING")</f>
      </c>
      <c r="V135" s="348">
        <f>IF(V79-V80&lt;=0.5,"OK","V79: WARNING")</f>
      </c>
      <c r="W135" s="348">
        <f>IF(W79-W80&lt;=0.5,"OK","W79: WARNING")</f>
      </c>
      <c r="X135" s="348">
        <f>IF(X79-X80&lt;=0.5,"OK","X79: WARNING")</f>
      </c>
      <c r="Y135" s="348">
        <f>IF(Y79-Y80&lt;=0.5,"OK","Y79: WARNING")</f>
      </c>
      <c r="Z135" s="348">
        <f>IF(Z79-Z80&lt;=0.5,"OK","Z79: WARNING")</f>
      </c>
      <c r="AA135" s="348">
        <f>IF(AA79-AA80&lt;=0.5,"OK","AA79: WARNING")</f>
      </c>
      <c r="AB135" s="348">
        <f>IF(AB79-AB80&lt;=0.5,"OK","AB79: WARNING")</f>
      </c>
      <c r="AC135" s="348">
        <f>IF(AC79-AC80&lt;=0.5,"OK","AC79: WARNING")</f>
      </c>
      <c r="AD135" s="348">
        <f>IF(AD79-AD80&lt;=0.5,"OK","AD79: WARNING")</f>
      </c>
      <c r="AE135" s="348">
        <f>IF(AE79-AE80&lt;=0.5,"OK","AE79: WARNING")</f>
      </c>
      <c r="AF135" s="348">
        <f>IF(AF79-AF80&lt;=0.5,"OK","AF79: WARNING")</f>
      </c>
    </row>
    <row r="136" ht="13.0" customHeight="true">
      <c r="N136" s="348">
        <f>IF(N81-N82&lt;=0.5,"OK","N81: WARNING")</f>
      </c>
      <c r="O136" s="348">
        <f>IF(O81-O82&lt;=0.5,"OK","O81: WARNING")</f>
      </c>
      <c r="P136" s="348">
        <f>IF(P81-P82&lt;=0.5,"OK","P81: WARNING")</f>
      </c>
      <c r="Q136" s="348">
        <f>IF(Q81-Q82&lt;=0.5,"OK","Q81: WARNING")</f>
      </c>
      <c r="R136" s="348">
        <f>IF(R81-R82&lt;=0.5,"OK","R81: WARNING")</f>
      </c>
      <c r="S136" s="348">
        <f>IF(S81-S82&lt;=0.5,"OK","S81: WARNING")</f>
      </c>
      <c r="T136" s="348">
        <f>IF(T81-T82&lt;=0.5,"OK","T81: WARNING")</f>
      </c>
      <c r="U136" s="348">
        <f>IF(U81-U82&lt;=0.5,"OK","U81: WARNING")</f>
      </c>
      <c r="V136" s="348">
        <f>IF(V81-V82&lt;=0.5,"OK","V81: WARNING")</f>
      </c>
      <c r="W136" s="348">
        <f>IF(W81-W82&lt;=0.5,"OK","W81: WARNING")</f>
      </c>
      <c r="X136" s="348">
        <f>IF(X81-X82&lt;=0.5,"OK","X81: WARNING")</f>
      </c>
      <c r="Y136" s="348">
        <f>IF(Y81-Y82&lt;=0.5,"OK","Y81: WARNING")</f>
      </c>
      <c r="Z136" s="348">
        <f>IF(Z81-Z82&lt;=0.5,"OK","Z81: WARNING")</f>
      </c>
      <c r="AA136" s="348">
        <f>IF(AA81-AA82&lt;=0.5,"OK","AA81: WARNING")</f>
      </c>
      <c r="AB136" s="348">
        <f>IF(AB81-AB82&lt;=0.5,"OK","AB81: WARNING")</f>
      </c>
      <c r="AC136" s="348">
        <f>IF(AC81-AC82&lt;=0.5,"OK","AC81: WARNING")</f>
      </c>
      <c r="AD136" s="348">
        <f>IF(AD81-AD82&lt;=0.5,"OK","AD81: WARNING")</f>
      </c>
      <c r="AE136" s="348">
        <f>IF(AE81-AE82&lt;=0.5,"OK","AE81: WARNING")</f>
      </c>
      <c r="AF136" s="348">
        <f>IF(AF81-AF82&lt;=0.5,"OK","AF81: WARNING")</f>
      </c>
    </row>
    <row r="137" ht="13.0" customHeight="true">
      <c r="N137" s="348">
        <f>IF(N83-N84&lt;=0.5,"OK","N83: WARNING")</f>
      </c>
      <c r="O137" s="348">
        <f>IF(O83-O84&lt;=0.5,"OK","O83: WARNING")</f>
      </c>
      <c r="P137" s="348">
        <f>IF(P83-P84&lt;=0.5,"OK","P83: WARNING")</f>
      </c>
      <c r="Q137" s="348">
        <f>IF(Q83-Q84&lt;=0.5,"OK","Q83: WARNING")</f>
      </c>
      <c r="R137" s="348">
        <f>IF(R83-R84&lt;=0.5,"OK","R83: WARNING")</f>
      </c>
      <c r="S137" s="348">
        <f>IF(S83-S84&lt;=0.5,"OK","S83: WARNING")</f>
      </c>
      <c r="T137" s="348">
        <f>IF(T83-T84&lt;=0.5,"OK","T83: WARNING")</f>
      </c>
      <c r="U137" s="348">
        <f>IF(U83-U84&lt;=0.5,"OK","U83: WARNING")</f>
      </c>
      <c r="V137" s="348">
        <f>IF(V83-V84&lt;=0.5,"OK","V83: WARNING")</f>
      </c>
      <c r="W137" s="348">
        <f>IF(W83-W84&lt;=0.5,"OK","W83: WARNING")</f>
      </c>
      <c r="X137" s="348">
        <f>IF(X83-X84&lt;=0.5,"OK","X83: WARNING")</f>
      </c>
      <c r="Y137" s="348">
        <f>IF(Y83-Y84&lt;=0.5,"OK","Y83: WARNING")</f>
      </c>
      <c r="Z137" s="348">
        <f>IF(Z83-Z84&lt;=0.5,"OK","Z83: WARNING")</f>
      </c>
      <c r="AA137" s="348">
        <f>IF(AA83-AA84&lt;=0.5,"OK","AA83: WARNING")</f>
      </c>
      <c r="AB137" s="348">
        <f>IF(AB83-AB84&lt;=0.5,"OK","AB83: WARNING")</f>
      </c>
      <c r="AC137" s="348">
        <f>IF(AC83-AC84&lt;=0.5,"OK","AC83: WARNING")</f>
      </c>
      <c r="AD137" s="348">
        <f>IF(AD83-AD84&lt;=0.5,"OK","AD83: WARNING")</f>
      </c>
      <c r="AE137" s="348">
        <f>IF(AE83-AE84&lt;=0.5,"OK","AE83: WARNING")</f>
      </c>
      <c r="AF137" s="348">
        <f>IF(AF83-AF84&lt;=0.5,"OK","AF83: WARNING")</f>
      </c>
    </row>
    <row r="138" ht="13.0" customHeight="true">
      <c r="N138" s="348">
        <f>IF(N85-N86&lt;=0.5,"OK","N85: WARNING")</f>
      </c>
      <c r="O138" s="348">
        <f>IF(O85-O86&lt;=0.5,"OK","O85: WARNING")</f>
      </c>
      <c r="P138" s="348">
        <f>IF(P85-P86&lt;=0.5,"OK","P85: WARNING")</f>
      </c>
      <c r="Q138" s="348">
        <f>IF(Q85-Q86&lt;=0.5,"OK","Q85: WARNING")</f>
      </c>
      <c r="R138" s="348">
        <f>IF(R85-R86&lt;=0.5,"OK","R85: WARNING")</f>
      </c>
      <c r="S138" s="348">
        <f>IF(S85-S86&lt;=0.5,"OK","S85: WARNING")</f>
      </c>
      <c r="T138" s="348">
        <f>IF(T85-T86&lt;=0.5,"OK","T85: WARNING")</f>
      </c>
      <c r="U138" s="348">
        <f>IF(U85-U86&lt;=0.5,"OK","U85: WARNING")</f>
      </c>
      <c r="V138" s="348">
        <f>IF(V85-V86&lt;=0.5,"OK","V85: WARNING")</f>
      </c>
      <c r="W138" s="348">
        <f>IF(W85-W86&lt;=0.5,"OK","W85: WARNING")</f>
      </c>
      <c r="X138" s="348">
        <f>IF(X85-X86&lt;=0.5,"OK","X85: WARNING")</f>
      </c>
      <c r="Y138" s="348">
        <f>IF(Y85-Y86&lt;=0.5,"OK","Y85: WARNING")</f>
      </c>
      <c r="Z138" s="348">
        <f>IF(Z85-Z86&lt;=0.5,"OK","Z85: WARNING")</f>
      </c>
      <c r="AA138" s="348">
        <f>IF(AA85-AA86&lt;=0.5,"OK","AA85: WARNING")</f>
      </c>
      <c r="AB138" s="348">
        <f>IF(AB85-AB86&lt;=0.5,"OK","AB85: WARNING")</f>
      </c>
      <c r="AC138" s="348">
        <f>IF(AC85-AC86&lt;=0.5,"OK","AC85: WARNING")</f>
      </c>
      <c r="AD138" s="348">
        <f>IF(AD85-AD86&lt;=0.5,"OK","AD85: WARNING")</f>
      </c>
      <c r="AE138" s="348">
        <f>IF(AE85-AE86&lt;=0.5,"OK","AE85: WARNING")</f>
      </c>
      <c r="AF138" s="348">
        <f>IF(AF85-AF86&lt;=0.5,"OK","AF85: WARNING")</f>
      </c>
    </row>
    <row r="139" ht="13.0" customHeight="true">
      <c r="K139" s="348">
        <f>IF(K88-0&gt;=-0.5,"OK","K88: ERROR")</f>
      </c>
      <c r="N139" s="348">
        <f>IF(ABS(N88-SUM(N89,N90,N92,N91))&lt;=0.5,"OK","N88: ERROR")</f>
      </c>
      <c r="O139" s="348">
        <f>IF(ABS(O88-SUM(O89,O90,O92,O91))&lt;=0.5,"OK","O88: ERROR")</f>
      </c>
      <c r="P139" s="348">
        <f>IF(ABS(P88-SUM(P89,P90,P92,P91))&lt;=0.5,"OK","P88: ERROR")</f>
      </c>
      <c r="Q139" s="348">
        <f>IF(ABS(Q88-SUM(Q89,Q90,Q92,Q91))&lt;=0.5,"OK","Q88: ERROR")</f>
      </c>
      <c r="R139" s="348">
        <f>IF(ABS(R88-SUM(R89,R90,R92,R91))&lt;=0.5,"OK","R88: ERROR")</f>
      </c>
      <c r="S139" s="348">
        <f>IF(ABS(S88-SUM(S89,S90,S92,S91))&lt;=0.5,"OK","S88: ERROR")</f>
      </c>
      <c r="T139" s="348">
        <f>IF(ABS(T88-SUM(T89,T90,T92,T91))&lt;=0.5,"OK","T88: ERROR")</f>
      </c>
      <c r="U139" s="348">
        <f>IF(ABS(U88-SUM(U89,U90,U92,U91))&lt;=0.5,"OK","U88: ERROR")</f>
      </c>
      <c r="V139" s="348">
        <f>IF(ABS(V88-SUM(V89,V90,V92,V91))&lt;=0.5,"OK","V88: ERROR")</f>
      </c>
      <c r="W139" s="348">
        <f>IF(ABS(W88-SUM(W89,W90,W92,W91))&lt;=0.5,"OK","W88: ERROR")</f>
      </c>
      <c r="X139" s="348">
        <f>IF(ABS(X88-SUM(X89,X90,X92,X91))&lt;=0.5,"OK","X88: ERROR")</f>
      </c>
      <c r="Y139" s="348">
        <f>IF(ABS(Y88-SUM(Y89,Y90,Y92,Y91))&lt;=0.5,"OK","Y88: ERROR")</f>
      </c>
      <c r="Z139" s="348">
        <f>IF(ABS(Z88-SUM(Z89,Z90,Z92,Z91))&lt;=0.5,"OK","Z88: ERROR")</f>
      </c>
      <c r="AA139" s="348">
        <f>IF(ABS(AA88-SUM(AA89,AA90,AA92,AA91))&lt;=0.5,"OK","AA88: ERROR")</f>
      </c>
      <c r="AB139" s="348">
        <f>IF(ABS(AB88-SUM(AB89,AB90,AB92,AB91))&lt;=0.5,"OK","AB88: ERROR")</f>
      </c>
      <c r="AC139" s="348">
        <f>IF(ABS(AC88-SUM(AC89,AC90,AC92,AC91))&lt;=0.5,"OK","AC88: ERROR")</f>
      </c>
      <c r="AD139" s="348">
        <f>IF(ABS(AD88-SUM(AD89,AD90,AD92,AD91))&lt;=0.5,"OK","AD88: ERROR")</f>
      </c>
      <c r="AE139" s="348">
        <f>IF(ABS(AE88-SUM(AE89,AE90,AE92,AE91))&lt;=0.5,"OK","AE88: ERROR")</f>
      </c>
      <c r="AF139" s="348">
        <f>IF(ABS(AF88-SUM(AF89,AF90,AF92,AF91))&lt;=0.5,"OK","AF88: ERROR")</f>
      </c>
    </row>
    <row r="140" ht="13.0" customHeight="true">
      <c r="K140" s="348">
        <f>IF(ABS(K88-SUM(K89,K90,K92,K91))&lt;=0.5,"OK","K88: ERROR")</f>
      </c>
    </row>
    <row r="141" ht="13.0" customHeight="true">
      <c r="K141" s="348">
        <f>IF(K89-0&gt;=-0.5,"OK","K89: ERROR")</f>
      </c>
      <c r="L141" s="348">
        <f>IF(IF(NOT(ISBLANK(L89)),OR(OR(L89="AVA",L89="STA"),L89="KUZ"),TRUE),"OK","L89: ERROR")</f>
      </c>
    </row>
    <row r="142" ht="13.0" customHeight="true">
      <c r="K142" s="348">
        <f>IF(K90-0&gt;=-0.5,"OK","K90: ERROR")</f>
      </c>
      <c r="L142" s="348">
        <f>IF(IF(NOT(ISBLANK(L90)),OR(OR(L90="AVA",L90="STA"),L90="KUZ"),TRUE),"OK","L90: ERROR")</f>
      </c>
    </row>
    <row r="143" ht="13.0" customHeight="true">
      <c r="K143" s="348">
        <f>IF(K91-0&gt;=-0.5,"OK","K91: ERROR")</f>
      </c>
      <c r="L143" s="348">
        <f>IF(IF(NOT(ISBLANK(L91)),OR(OR(L91="AVA",L91="STA"),L91="KUZ"),TRUE),"OK","L91: ERROR")</f>
      </c>
    </row>
    <row r="144" ht="13.0" customHeight="true">
      <c r="K144" s="348">
        <f>IF(K92-0&gt;=-0.5,"OK","K92: ERROR")</f>
      </c>
      <c r="L144" s="348">
        <f>IF(IF(NOT(ISBLANK(L92)),OR(OR(L92="AVA",L92="STA"),L92="KUZ"),TRUE),"OK","L92: ERROR")</f>
      </c>
    </row>
    <row r="145" ht="13.0" customHeight="true">
      <c r="K145" s="348">
        <f>IF(K93-0&gt;=-0.5,"OK","K93: ERROR")</f>
      </c>
      <c r="N145" s="348">
        <f>IF(ABS(N93-SUM(N95,N96,N94))&lt;=0.5,"OK","N93: ERROR")</f>
      </c>
      <c r="O145" s="348">
        <f>IF(ABS(O93-SUM(O95,O96,O94))&lt;=0.5,"OK","O93: ERROR")</f>
      </c>
      <c r="P145" s="348">
        <f>IF(ABS(P93-SUM(P95,P96,P94))&lt;=0.5,"OK","P93: ERROR")</f>
      </c>
      <c r="Q145" s="348">
        <f>IF(ABS(Q93-SUM(Q95,Q96,Q94))&lt;=0.5,"OK","Q93: ERROR")</f>
      </c>
      <c r="R145" s="348">
        <f>IF(ABS(R93-SUM(R95,R96,R94))&lt;=0.5,"OK","R93: ERROR")</f>
      </c>
      <c r="S145" s="348">
        <f>IF(ABS(S93-SUM(S95,S96,S94))&lt;=0.5,"OK","S93: ERROR")</f>
      </c>
      <c r="T145" s="348">
        <f>IF(ABS(T93-SUM(T95,T96,T94))&lt;=0.5,"OK","T93: ERROR")</f>
      </c>
      <c r="U145" s="348">
        <f>IF(ABS(U93-SUM(U95,U96,U94))&lt;=0.5,"OK","U93: ERROR")</f>
      </c>
      <c r="V145" s="348">
        <f>IF(ABS(V93-SUM(V95,V96,V94))&lt;=0.5,"OK","V93: ERROR")</f>
      </c>
      <c r="W145" s="348">
        <f>IF(ABS(W93-SUM(W95,W96,W94))&lt;=0.5,"OK","W93: ERROR")</f>
      </c>
      <c r="X145" s="348">
        <f>IF(ABS(X93-SUM(X95,X96,X94))&lt;=0.5,"OK","X93: ERROR")</f>
      </c>
      <c r="Y145" s="348">
        <f>IF(ABS(Y93-SUM(Y95,Y96,Y94))&lt;=0.5,"OK","Y93: ERROR")</f>
      </c>
      <c r="Z145" s="348">
        <f>IF(ABS(Z93-SUM(Z95,Z96,Z94))&lt;=0.5,"OK","Z93: ERROR")</f>
      </c>
      <c r="AA145" s="348">
        <f>IF(ABS(AA93-SUM(AA95,AA96,AA94))&lt;=0.5,"OK","AA93: ERROR")</f>
      </c>
      <c r="AB145" s="348">
        <f>IF(ABS(AB93-SUM(AB95,AB96,AB94))&lt;=0.5,"OK","AB93: ERROR")</f>
      </c>
      <c r="AC145" s="348">
        <f>IF(ABS(AC93-SUM(AC95,AC96,AC94))&lt;=0.5,"OK","AC93: ERROR")</f>
      </c>
      <c r="AD145" s="348">
        <f>IF(ABS(AD93-SUM(AD95,AD96,AD94))&lt;=0.5,"OK","AD93: ERROR")</f>
      </c>
      <c r="AE145" s="348">
        <f>IF(ABS(AE93-SUM(AE95,AE96,AE94))&lt;=0.5,"OK","AE93: ERROR")</f>
      </c>
      <c r="AF145" s="348">
        <f>IF(ABS(AF93-SUM(AF95,AF96,AF94))&lt;=0.5,"OK","AF93: ERROR")</f>
      </c>
    </row>
    <row r="146" ht="13.0" customHeight="true">
      <c r="K146" s="348">
        <f>IF(ABS(K93-SUM(K95,K96,K94))&lt;=0.5,"OK","K93: ERROR")</f>
      </c>
    </row>
    <row r="147" ht="13.0" customHeight="true">
      <c r="K147" s="348">
        <f>IF(K94-0&gt;=-0.5,"OK","K94: ERROR")</f>
      </c>
      <c r="L147" s="348">
        <f>IF(IF(NOT(ISBLANK(L94)),OR(OR(L94="AVA",L94="STA"),L94="KUZ"),TRUE),"OK","L94: ERROR")</f>
      </c>
    </row>
    <row r="148" ht="13.0" customHeight="true">
      <c r="K148" s="348">
        <f>IF(K95-0&gt;=-0.5,"OK","K95: ERROR")</f>
      </c>
      <c r="L148" s="348">
        <f>IF(IF(NOT(ISBLANK(L95)),OR(OR(L95="AVA",L95="STA"),L95="KUZ"),TRUE),"OK","L95: ERROR")</f>
      </c>
    </row>
    <row r="149" ht="13.0" customHeight="true">
      <c r="K149" s="348">
        <f>IF(K96-0&gt;=-0.5,"OK","K96: ERROR")</f>
      </c>
      <c r="L149" s="348">
        <f>IF(IF(NOT(ISBLANK(L96)),OR(OR(L96="AVA",L96="STA"),L96="KUZ"),TRUE),"OK","L96: ERROR")</f>
      </c>
    </row>
    <row r="150" ht="13.0" customHeight="true">
      <c r="K150" s="348">
        <f>IF(K99-0&gt;=-0.5,"OK","K99: ERROR")</f>
      </c>
      <c r="L150" s="348">
        <f>IF(IF(NOT(ISBLANK(L99)),OR(OR(L99="AVA",L99="STA"),L99="KUZ"),TRUE),"OK","L99: ERROR")</f>
      </c>
    </row>
    <row r="151" ht="13.0" customHeight="true">
      <c r="K151" s="348">
        <f>IF(K100-0&gt;=-0.5,"OK","K100: ERROR")</f>
      </c>
      <c r="L151" s="348">
        <f>IF(IF(NOT(ISBLANK(L100)),OR(OR(L100="AVA",L100="STA"),L100="KUZ"),TRUE),"OK","L100: ERROR")</f>
      </c>
    </row>
    <row r="152" ht="13.0" customHeight="true">
      <c r="K152" s="348">
        <f>IF(K101-0&gt;=-0.5,"OK","K101: ERROR")</f>
      </c>
      <c r="L152" s="348">
        <f>IF(IF(NOT(ISBLANK(L101)),OR(OR(L101="AVA",L101="STA"),L101="KUZ"),TRUE),"OK","L101: ERROR")</f>
      </c>
    </row>
    <row r="153" ht="13.0" customHeight="true">
      <c r="K153" s="348">
        <f>IF(K102-0&gt;=-0.5,"OK","K102: ERROR")</f>
      </c>
      <c r="L153" s="348">
        <f>IF(IF(NOT(ISBLANK(L102)),OR(OR(L102="AVA",L102="STA"),L102="KUZ"),TRUE),"OK","L102: ERROR")</f>
      </c>
      <c r="N153" s="348">
        <f>IF(N102-N103&gt;=-0.5,"OK","N102: WARNING")</f>
      </c>
      <c r="O153" s="348">
        <f>IF(O102-O103&gt;=-0.5,"OK","O102: WARNING")</f>
      </c>
      <c r="P153" s="348">
        <f>IF(P102-P103&gt;=-0.5,"OK","P102: WARNING")</f>
      </c>
      <c r="Q153" s="348">
        <f>IF(Q102-Q103&gt;=-0.5,"OK","Q102: WARNING")</f>
      </c>
      <c r="R153" s="348">
        <f>IF(R102-R103&gt;=-0.5,"OK","R102: WARNING")</f>
      </c>
      <c r="S153" s="348">
        <f>IF(S102-S103&gt;=-0.5,"OK","S102: WARNING")</f>
      </c>
      <c r="T153" s="348">
        <f>IF(T102-T103&gt;=-0.5,"OK","T102: WARNING")</f>
      </c>
      <c r="U153" s="348">
        <f>IF(U102-U103&gt;=-0.5,"OK","U102: WARNING")</f>
      </c>
      <c r="V153" s="348">
        <f>IF(V102-V103&gt;=-0.5,"OK","V102: WARNING")</f>
      </c>
      <c r="W153" s="348">
        <f>IF(W102-W103&gt;=-0.5,"OK","W102: WARNING")</f>
      </c>
      <c r="X153" s="348">
        <f>IF(X102-X103&gt;=-0.5,"OK","X102: WARNING")</f>
      </c>
      <c r="Y153" s="348">
        <f>IF(Y102-Y103&gt;=-0.5,"OK","Y102: WARNING")</f>
      </c>
      <c r="Z153" s="348">
        <f>IF(Z102-Z103&gt;=-0.5,"OK","Z102: WARNING")</f>
      </c>
      <c r="AA153" s="348">
        <f>IF(AA102-AA103&gt;=-0.5,"OK","AA102: WARNING")</f>
      </c>
      <c r="AB153" s="348">
        <f>IF(AB102-AB103&gt;=-0.5,"OK","AB102: WARNING")</f>
      </c>
      <c r="AC153" s="348">
        <f>IF(AC102-AC103&gt;=-0.5,"OK","AC102: WARNING")</f>
      </c>
      <c r="AD153" s="348">
        <f>IF(AD102-AD103&gt;=-0.5,"OK","AD102: WARNING")</f>
      </c>
      <c r="AE153" s="348">
        <f>IF(AE102-AE103&gt;=-0.5,"OK","AE102: WARNING")</f>
      </c>
      <c r="AF153" s="348">
        <f>IF(AF102-AF103&gt;=-0.5,"OK","AF102: WARNING")</f>
      </c>
    </row>
    <row r="154" ht="13.0" customHeight="true">
      <c r="K154" s="348">
        <f>IF(K102-K103&gt;=-0.5,"OK","K102: ERROR")</f>
      </c>
    </row>
    <row r="155" ht="13.0" customHeight="true">
      <c r="K155" s="348">
        <f>IF(K103-0&gt;=-0.5,"OK","K103: WARNING")</f>
      </c>
      <c r="L155" s="348">
        <f>IF(IF(NOT(ISBLANK(L103)),OR(OR(L103="AVA",L103="STA"),L103="KUZ"),TRUE),"OK","L103: ERROR")</f>
      </c>
    </row>
    <row r="156" ht="13.0" customHeight="true">
      <c r="K156" s="348">
        <f>IF(K105-0&gt;=-0.5,"OK","K105: ERROR")</f>
      </c>
      <c r="L156" s="348">
        <f>IF(IF(NOT(ISBLANK(L105)),OR(OR(L105="AVA",L105="STA"),L105="KUZ"),TRUE),"OK","L105: ERROR")</f>
      </c>
    </row>
    <row r="157" ht="13.0" customHeight="true">
      <c r="K157" s="348">
        <f>IF(K107-0&gt;=-0.5,"OK","K107: WARNING")</f>
      </c>
      <c r="L157" s="348">
        <f>IF(IF(NOT(ISBLANK(L107)),OR(OR(OR(L107="AVA",L107="STA"),L107="KUZ"),L107="EFZ"),TRUE),"OK","L107: ERROR")</f>
      </c>
    </row>
    <row r="158" ht="13.0" customHeight="true">
      <c r="K158" s="348">
        <f>IF(K107-(K108+K109)&gt;=-0.5,"OK","K107: WARNING")</f>
      </c>
    </row>
    <row r="159" ht="13.0" customHeight="true">
      <c r="K159" s="348">
        <f>IF(K108-0&gt;=-0.5,"OK","K108: ERROR")</f>
      </c>
      <c r="L159" s="348">
        <f>IF(IF(NOT(ISBLANK(L108)),OR(OR(OR(L108="AVA",L108="STA"),L108="KUZ"),L108="EFZ"),TRUE),"OK","L108: ERROR")</f>
      </c>
    </row>
    <row r="160" ht="13.0" customHeight="true">
      <c r="K160" s="348">
        <f>IF(K109-0&gt;=-0.5,"OK","K109: ERROR")</f>
      </c>
      <c r="L160" s="348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228" priority="1">
      <formula>ISNUMBER(SEARCH("ERROR",K116))</formula>
    </cfRule>
    <cfRule type="expression" dxfId="229" priority="2">
      <formula>ISNUMBER(SEARCH("WARNING",K116))</formula>
    </cfRule>
    <cfRule type="expression" dxfId="230" priority="3">
      <formula>ISNUMBER(SEARCH("OK",K116))</formula>
    </cfRule>
  </conditionalFormatting>
  <conditionalFormatting sqref="AI89:AI109">
    <cfRule type="expression" dxfId="231" priority="4">
      <formula>ISNUMBER(SEARCH("ERROR",AI89))</formula>
    </cfRule>
    <cfRule type="expression" dxfId="232" priority="5">
      <formula>ISNUMBER(SEARCH("WARNING",AI89))</formula>
    </cfRule>
    <cfRule type="expression" dxfId="233" priority="6">
      <formula>ISNUMBER(SEARCH("OK",AI89))</formula>
    </cfRule>
  </conditionalFormatting>
  <conditionalFormatting sqref="AI116:AJ127">
    <cfRule type="expression" dxfId="234" priority="7">
      <formula>ISNUMBER(SEARCH("ERROR",AI116))</formula>
    </cfRule>
    <cfRule type="expression" dxfId="235" priority="8">
      <formula>ISNUMBER(SEARCH("WARNING",AI116))</formula>
    </cfRule>
    <cfRule type="expression" dxfId="236" priority="9">
      <formula>ISNUMBER(SEARCH("OK",AI116))</formula>
    </cfRule>
  </conditionalFormatting>
  <conditionalFormatting sqref="B5">
    <cfRule type="expression" dxfId="237" priority="10">
      <formula>OR(B5=0,B5="0")</formula>
    </cfRule>
    <cfRule type="expression" dxfId="238" priority="11">
      <formula>B5&gt;0</formula>
    </cfRule>
  </conditionalFormatting>
  <conditionalFormatting sqref="B6">
    <cfRule type="expression" dxfId="239" priority="12">
      <formula>OR(B6=0,B6="0")</formula>
    </cfRule>
    <cfRule type="expression" dxfId="240" priority="13">
      <formula>B6&gt;0</formula>
    </cfRule>
  </conditionalFormatting>
  <dataValidations count="2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SGD_K89_0" ref="AI89"/>
    <hyperlink location="Validation_K103_ZIR1_SGD_K90_0" ref="AI90"/>
    <hyperlink location="Validation_K103_ZIR1_SGD_K91_0" ref="AI91"/>
    <hyperlink location="Validation_K103_ZIR1_SGD_K92_0" ref="AI92"/>
    <hyperlink location="Validation_K104_ZIR1_SGD_K94_0" ref="AI94"/>
    <hyperlink location="Validation_K104_ZIR1_SGD_K95_0" ref="AI95"/>
    <hyperlink location="Validation_K104_ZIR1_SGD_K96_0" ref="AI96"/>
    <hyperlink location="Validation_K105_ZIR1_SGD_K99_0" ref="AI99"/>
    <hyperlink location="Validation_K105_ZIR1_SGD_K100_0" ref="AI100"/>
    <hyperlink location="Validation_K105_ZIR1_SGD_K101_0" ref="AI101"/>
    <hyperlink location="Validation_K105_ZIR1_SGD_K102_0" ref="AI102"/>
    <hyperlink location="Validation_K105_ZIR1_SGD_K103_0" ref="AI103"/>
    <hyperlink location="Validation_K106_ZIR1_SGD_K105_0" ref="AI105"/>
    <hyperlink location="Validation_K107_ZIR1_SGD_K107_0" ref="AI107"/>
    <hyperlink location="Validation_K107_ZIR1_SGD_K108_0" ref="AI108"/>
    <hyperlink location="Validation_K107_ZIR1_SGD_K109_0" ref="AI109"/>
    <hyperlink location="Validation_K001_ZIR1_SGD_N22_0" ref="N116"/>
    <hyperlink location="Validation_K001_ZIR1_SGD_O22_0" ref="O116"/>
    <hyperlink location="Validation_K001_ZIR1_SGD_P22_0" ref="P116"/>
    <hyperlink location="Validation_K001_ZIR1_SGD_Q22_0" ref="Q116"/>
    <hyperlink location="Validation_K001_ZIR1_SGD_R22_0" ref="R116"/>
    <hyperlink location="Validation_K001_ZIR1_SGD_S22_0" ref="S116"/>
    <hyperlink location="Validation_K001_ZIR1_SGD_T22_0" ref="T116"/>
    <hyperlink location="Validation_K001_ZIR1_SGD_U22_0" ref="U116"/>
    <hyperlink location="Validation_K001_ZIR1_SGD_V22_0" ref="V116"/>
    <hyperlink location="Validation_K001_ZIR1_SGD_W22_0" ref="W116"/>
    <hyperlink location="Validation_K001_ZIR1_SGD_X22_0" ref="X116"/>
    <hyperlink location="Validation_K001_ZIR1_SGD_Y22_0" ref="Y116"/>
    <hyperlink location="Validation_K001_ZIR1_SGD_Z22_0" ref="Z116"/>
    <hyperlink location="Validation_K001_ZIR1_SGD_AA22_0" ref="AA116"/>
    <hyperlink location="Validation_K001_ZIR1_SGD_AB22_0" ref="AB116"/>
    <hyperlink location="Validation_K001_ZIR1_SGD_AC22_0" ref="AC116"/>
    <hyperlink location="Validation_K001_ZIR1_SGD_AD22_0" ref="AD116"/>
    <hyperlink location="Validation_K001_ZIR1_SGD_AE22_0" ref="AE116"/>
    <hyperlink location="Validation_K001_ZIR1_SGD_AF22_0" ref="AF116"/>
    <hyperlink location="Validation_D001_ZIR1_SGD_N24_0" ref="N117"/>
    <hyperlink location="Validation_D001_ZIR1_SGD_O24_0" ref="O117"/>
    <hyperlink location="Validation_D001_ZIR1_SGD_P24_0" ref="P117"/>
    <hyperlink location="Validation_D001_ZIR1_SGD_Q24_0" ref="Q117"/>
    <hyperlink location="Validation_D001_ZIR1_SGD_R24_0" ref="R117"/>
    <hyperlink location="Validation_D001_ZIR1_SGD_S24_0" ref="S117"/>
    <hyperlink location="Validation_D001_ZIR1_SGD_T24_0" ref="T117"/>
    <hyperlink location="Validation_D001_ZIR1_SGD_U24_0" ref="U117"/>
    <hyperlink location="Validation_D001_ZIR1_SGD_V24_0" ref="V117"/>
    <hyperlink location="Validation_D001_ZIR1_SGD_W24_0" ref="W117"/>
    <hyperlink location="Validation_D001_ZIR1_SGD_X24_0" ref="X117"/>
    <hyperlink location="Validation_D001_ZIR1_SGD_Y24_0" ref="Y117"/>
    <hyperlink location="Validation_D001_ZIR1_SGD_Z24_0" ref="Z117"/>
    <hyperlink location="Validation_D001_ZIR1_SGD_AA24_0" ref="AA117"/>
    <hyperlink location="Validation_D001_ZIR1_SGD_AB24_0" ref="AB117"/>
    <hyperlink location="Validation_D001_ZIR1_SGD_AC24_0" ref="AC117"/>
    <hyperlink location="Validation_D001_ZIR1_SGD_AD24_0" ref="AD117"/>
    <hyperlink location="Validation_D001_ZIR1_SGD_AE24_0" ref="AE117"/>
    <hyperlink location="Validation_D001_ZIR1_SGD_AF24_0" ref="AF117"/>
    <hyperlink location="Validation_D001_ZIR1_SGD_N28_0" ref="N118"/>
    <hyperlink location="Validation_D001_ZIR1_SGD_O28_0" ref="O118"/>
    <hyperlink location="Validation_D001_ZIR1_SGD_P28_0" ref="P118"/>
    <hyperlink location="Validation_D001_ZIR1_SGD_Q28_0" ref="Q118"/>
    <hyperlink location="Validation_D001_ZIR1_SGD_R28_0" ref="R118"/>
    <hyperlink location="Validation_D001_ZIR1_SGD_S28_0" ref="S118"/>
    <hyperlink location="Validation_D001_ZIR1_SGD_T28_0" ref="T118"/>
    <hyperlink location="Validation_D001_ZIR1_SGD_U28_0" ref="U118"/>
    <hyperlink location="Validation_D001_ZIR1_SGD_V28_0" ref="V118"/>
    <hyperlink location="Validation_D001_ZIR1_SGD_W28_0" ref="W118"/>
    <hyperlink location="Validation_D001_ZIR1_SGD_X28_0" ref="X118"/>
    <hyperlink location="Validation_D001_ZIR1_SGD_Y28_0" ref="Y118"/>
    <hyperlink location="Validation_D001_ZIR1_SGD_Z28_0" ref="Z118"/>
    <hyperlink location="Validation_D001_ZIR1_SGD_AA28_0" ref="AA118"/>
    <hyperlink location="Validation_D001_ZIR1_SGD_AB28_0" ref="AB118"/>
    <hyperlink location="Validation_D001_ZIR1_SGD_AC28_0" ref="AC118"/>
    <hyperlink location="Validation_D001_ZIR1_SGD_AD28_0" ref="AD118"/>
    <hyperlink location="Validation_D001_ZIR1_SGD_AE28_0" ref="AE118"/>
    <hyperlink location="Validation_D001_ZIR1_SGD_AF28_0" ref="AF118"/>
    <hyperlink location="Validation_D001_ZIR1_SGD_N32_0" ref="N119"/>
    <hyperlink location="Validation_D001_ZIR1_SGD_O32_0" ref="O119"/>
    <hyperlink location="Validation_D001_ZIR1_SGD_P32_0" ref="P119"/>
    <hyperlink location="Validation_D001_ZIR1_SGD_Q32_0" ref="Q119"/>
    <hyperlink location="Validation_D001_ZIR1_SGD_R32_0" ref="R119"/>
    <hyperlink location="Validation_D001_ZIR1_SGD_S32_0" ref="S119"/>
    <hyperlink location="Validation_D001_ZIR1_SGD_T32_0" ref="T119"/>
    <hyperlink location="Validation_D001_ZIR1_SGD_U32_0" ref="U119"/>
    <hyperlink location="Validation_D001_ZIR1_SGD_V32_0" ref="V119"/>
    <hyperlink location="Validation_D001_ZIR1_SGD_W32_0" ref="W119"/>
    <hyperlink location="Validation_D001_ZIR1_SGD_X32_0" ref="X119"/>
    <hyperlink location="Validation_D001_ZIR1_SGD_Y32_0" ref="Y119"/>
    <hyperlink location="Validation_D001_ZIR1_SGD_Z32_0" ref="Z119"/>
    <hyperlink location="Validation_D001_ZIR1_SGD_AA32_0" ref="AA119"/>
    <hyperlink location="Validation_D001_ZIR1_SGD_AB32_0" ref="AB119"/>
    <hyperlink location="Validation_D001_ZIR1_SGD_AC32_0" ref="AC119"/>
    <hyperlink location="Validation_D001_ZIR1_SGD_AD32_0" ref="AD119"/>
    <hyperlink location="Validation_D001_ZIR1_SGD_AE32_0" ref="AE119"/>
    <hyperlink location="Validation_D001_ZIR1_SGD_AF32_0" ref="AF119"/>
    <hyperlink location="Validation_D001_ZIR1_SGD_N37_0" ref="N120"/>
    <hyperlink location="Validation_D001_ZIR1_SGD_O37_0" ref="O120"/>
    <hyperlink location="Validation_D001_ZIR1_SGD_P37_0" ref="P120"/>
    <hyperlink location="Validation_D001_ZIR1_SGD_Q37_0" ref="Q120"/>
    <hyperlink location="Validation_D001_ZIR1_SGD_R37_0" ref="R120"/>
    <hyperlink location="Validation_D001_ZIR1_SGD_S37_0" ref="S120"/>
    <hyperlink location="Validation_D001_ZIR1_SGD_T37_0" ref="T120"/>
    <hyperlink location="Validation_D001_ZIR1_SGD_U37_0" ref="U120"/>
    <hyperlink location="Validation_D001_ZIR1_SGD_V37_0" ref="V120"/>
    <hyperlink location="Validation_D001_ZIR1_SGD_W37_0" ref="W120"/>
    <hyperlink location="Validation_D001_ZIR1_SGD_X37_0" ref="X120"/>
    <hyperlink location="Validation_D001_ZIR1_SGD_Y37_0" ref="Y120"/>
    <hyperlink location="Validation_D001_ZIR1_SGD_Z37_0" ref="Z120"/>
    <hyperlink location="Validation_D001_ZIR1_SGD_AA37_0" ref="AA120"/>
    <hyperlink location="Validation_D001_ZIR1_SGD_AB37_0" ref="AB120"/>
    <hyperlink location="Validation_D001_ZIR1_SGD_AC37_0" ref="AC120"/>
    <hyperlink location="Validation_D001_ZIR1_SGD_AD37_0" ref="AD120"/>
    <hyperlink location="Validation_D001_ZIR1_SGD_AE37_0" ref="AE120"/>
    <hyperlink location="Validation_D001_ZIR1_SGD_AF37_0" ref="AF120"/>
    <hyperlink location="Validation_D001_ZIR1_SGD_N41_0" ref="N121"/>
    <hyperlink location="Validation_D001_ZIR1_SGD_O41_0" ref="O121"/>
    <hyperlink location="Validation_D001_ZIR1_SGD_P41_0" ref="P121"/>
    <hyperlink location="Validation_D001_ZIR1_SGD_Q41_0" ref="Q121"/>
    <hyperlink location="Validation_D001_ZIR1_SGD_R41_0" ref="R121"/>
    <hyperlink location="Validation_D001_ZIR1_SGD_S41_0" ref="S121"/>
    <hyperlink location="Validation_D001_ZIR1_SGD_T41_0" ref="T121"/>
    <hyperlink location="Validation_D001_ZIR1_SGD_U41_0" ref="U121"/>
    <hyperlink location="Validation_D001_ZIR1_SGD_V41_0" ref="V121"/>
    <hyperlink location="Validation_D001_ZIR1_SGD_W41_0" ref="W121"/>
    <hyperlink location="Validation_D001_ZIR1_SGD_X41_0" ref="X121"/>
    <hyperlink location="Validation_D001_ZIR1_SGD_Y41_0" ref="Y121"/>
    <hyperlink location="Validation_D001_ZIR1_SGD_Z41_0" ref="Z121"/>
    <hyperlink location="Validation_D001_ZIR1_SGD_AA41_0" ref="AA121"/>
    <hyperlink location="Validation_D001_ZIR1_SGD_AB41_0" ref="AB121"/>
    <hyperlink location="Validation_D001_ZIR1_SGD_AC41_0" ref="AC121"/>
    <hyperlink location="Validation_D001_ZIR1_SGD_AD41_0" ref="AD121"/>
    <hyperlink location="Validation_D001_ZIR1_SGD_AE41_0" ref="AE121"/>
    <hyperlink location="Validation_D001_ZIR1_SGD_AF41_0" ref="AF121"/>
    <hyperlink location="Validation_D001_ZIR1_SGD_N44_0" ref="N122"/>
    <hyperlink location="Validation_D001_ZIR1_SGD_O44_0" ref="O122"/>
    <hyperlink location="Validation_D001_ZIR1_SGD_P44_0" ref="P122"/>
    <hyperlink location="Validation_D001_ZIR1_SGD_Q44_0" ref="Q122"/>
    <hyperlink location="Validation_D001_ZIR1_SGD_R44_0" ref="R122"/>
    <hyperlink location="Validation_D001_ZIR1_SGD_S44_0" ref="S122"/>
    <hyperlink location="Validation_D001_ZIR1_SGD_T44_0" ref="T122"/>
    <hyperlink location="Validation_D001_ZIR1_SGD_U44_0" ref="U122"/>
    <hyperlink location="Validation_D001_ZIR1_SGD_V44_0" ref="V122"/>
    <hyperlink location="Validation_D001_ZIR1_SGD_W44_0" ref="W122"/>
    <hyperlink location="Validation_D001_ZIR1_SGD_X44_0" ref="X122"/>
    <hyperlink location="Validation_D001_ZIR1_SGD_Y44_0" ref="Y122"/>
    <hyperlink location="Validation_D001_ZIR1_SGD_Z44_0" ref="Z122"/>
    <hyperlink location="Validation_D001_ZIR1_SGD_AA44_0" ref="AA122"/>
    <hyperlink location="Validation_D001_ZIR1_SGD_AB44_0" ref="AB122"/>
    <hyperlink location="Validation_D001_ZIR1_SGD_AC44_0" ref="AC122"/>
    <hyperlink location="Validation_D001_ZIR1_SGD_AD44_0" ref="AD122"/>
    <hyperlink location="Validation_D001_ZIR1_SGD_AE44_0" ref="AE122"/>
    <hyperlink location="Validation_D001_ZIR1_SGD_AF44_0" ref="AF122"/>
    <hyperlink location="Validation_K007_ZIR1_SGD_N48_0" ref="N123"/>
    <hyperlink location="Validation_K007_ZIR1_SGD_O48_0" ref="O123"/>
    <hyperlink location="Validation_K007_ZIR1_SGD_P48_0" ref="P123"/>
    <hyperlink location="Validation_K007_ZIR1_SGD_Q48_0" ref="Q123"/>
    <hyperlink location="Validation_K007_ZIR1_SGD_R48_0" ref="R123"/>
    <hyperlink location="Validation_K007_ZIR1_SGD_S48_0" ref="S123"/>
    <hyperlink location="Validation_K007_ZIR1_SGD_T48_0" ref="T123"/>
    <hyperlink location="Validation_K007_ZIR1_SGD_U48_0" ref="U123"/>
    <hyperlink location="Validation_K007_ZIR1_SGD_V48_0" ref="V123"/>
    <hyperlink location="Validation_K007_ZIR1_SGD_W48_0" ref="W123"/>
    <hyperlink location="Validation_K007_ZIR1_SGD_X48_0" ref="X123"/>
    <hyperlink location="Validation_K007_ZIR1_SGD_Y48_0" ref="Y123"/>
    <hyperlink location="Validation_K007_ZIR1_SGD_Z48_0" ref="Z123"/>
    <hyperlink location="Validation_K007_ZIR1_SGD_AA48_0" ref="AA123"/>
    <hyperlink location="Validation_K007_ZIR1_SGD_AB48_0" ref="AB123"/>
    <hyperlink location="Validation_K007_ZIR1_SGD_AC48_0" ref="AC123"/>
    <hyperlink location="Validation_K007_ZIR1_SGD_AD48_0" ref="AD123"/>
    <hyperlink location="Validation_K007_ZIR1_SGD_AE48_0" ref="AE123"/>
    <hyperlink location="Validation_K007_ZIR1_SGD_AF48_0" ref="AF123"/>
    <hyperlink location="Validation_K008_ZIR1_SGD_N49_0" ref="N124"/>
    <hyperlink location="Validation_K008_ZIR1_SGD_O49_0" ref="O124"/>
    <hyperlink location="Validation_K008_ZIR1_SGD_P49_0" ref="P124"/>
    <hyperlink location="Validation_K008_ZIR1_SGD_Q49_0" ref="Q124"/>
    <hyperlink location="Validation_K008_ZIR1_SGD_R49_0" ref="R124"/>
    <hyperlink location="Validation_K008_ZIR1_SGD_S49_0" ref="S124"/>
    <hyperlink location="Validation_K008_ZIR1_SGD_T49_0" ref="T124"/>
    <hyperlink location="Validation_K008_ZIR1_SGD_U49_0" ref="U124"/>
    <hyperlink location="Validation_K008_ZIR1_SGD_V49_0" ref="V124"/>
    <hyperlink location="Validation_K008_ZIR1_SGD_W49_0" ref="W124"/>
    <hyperlink location="Validation_K008_ZIR1_SGD_X49_0" ref="X124"/>
    <hyperlink location="Validation_K008_ZIR1_SGD_Y49_0" ref="Y124"/>
    <hyperlink location="Validation_K008_ZIR1_SGD_Z49_0" ref="Z124"/>
    <hyperlink location="Validation_K008_ZIR1_SGD_AA49_0" ref="AA124"/>
    <hyperlink location="Validation_K008_ZIR1_SGD_AB49_0" ref="AB124"/>
    <hyperlink location="Validation_K008_ZIR1_SGD_AC49_0" ref="AC124"/>
    <hyperlink location="Validation_K008_ZIR1_SGD_AD49_0" ref="AD124"/>
    <hyperlink location="Validation_K008_ZIR1_SGD_AE49_0" ref="AE124"/>
    <hyperlink location="Validation_K008_ZIR1_SGD_AF49_0" ref="AF124"/>
    <hyperlink location="Validation_K008_ZIR1_SGD_N51_0" ref="N125"/>
    <hyperlink location="Validation_K008_ZIR1_SGD_O51_0" ref="O125"/>
    <hyperlink location="Validation_K008_ZIR1_SGD_P51_0" ref="P125"/>
    <hyperlink location="Validation_K008_ZIR1_SGD_Q51_0" ref="Q125"/>
    <hyperlink location="Validation_K008_ZIR1_SGD_R51_0" ref="R125"/>
    <hyperlink location="Validation_K008_ZIR1_SGD_S51_0" ref="S125"/>
    <hyperlink location="Validation_K008_ZIR1_SGD_T51_0" ref="T125"/>
    <hyperlink location="Validation_K008_ZIR1_SGD_U51_0" ref="U125"/>
    <hyperlink location="Validation_K008_ZIR1_SGD_V51_0" ref="V125"/>
    <hyperlink location="Validation_K008_ZIR1_SGD_W51_0" ref="W125"/>
    <hyperlink location="Validation_K008_ZIR1_SGD_X51_0" ref="X125"/>
    <hyperlink location="Validation_K008_ZIR1_SGD_Y51_0" ref="Y125"/>
    <hyperlink location="Validation_K008_ZIR1_SGD_Z51_0" ref="Z125"/>
    <hyperlink location="Validation_K008_ZIR1_SGD_AA51_0" ref="AA125"/>
    <hyperlink location="Validation_K008_ZIR1_SGD_AB51_0" ref="AB125"/>
    <hyperlink location="Validation_K008_ZIR1_SGD_AC51_0" ref="AC125"/>
    <hyperlink location="Validation_K008_ZIR1_SGD_AD51_0" ref="AD125"/>
    <hyperlink location="Validation_K008_ZIR1_SGD_AE51_0" ref="AE125"/>
    <hyperlink location="Validation_K008_ZIR1_SGD_AF51_0" ref="AF125"/>
    <hyperlink location="Validation_K008_ZIR1_SGD_N53_0" ref="N126"/>
    <hyperlink location="Validation_K008_ZIR1_SGD_O53_0" ref="O126"/>
    <hyperlink location="Validation_K008_ZIR1_SGD_P53_0" ref="P126"/>
    <hyperlink location="Validation_K008_ZIR1_SGD_Q53_0" ref="Q126"/>
    <hyperlink location="Validation_K008_ZIR1_SGD_R53_0" ref="R126"/>
    <hyperlink location="Validation_K008_ZIR1_SGD_S53_0" ref="S126"/>
    <hyperlink location="Validation_K008_ZIR1_SGD_T53_0" ref="T126"/>
    <hyperlink location="Validation_K008_ZIR1_SGD_U53_0" ref="U126"/>
    <hyperlink location="Validation_K008_ZIR1_SGD_V53_0" ref="V126"/>
    <hyperlink location="Validation_K008_ZIR1_SGD_W53_0" ref="W126"/>
    <hyperlink location="Validation_K008_ZIR1_SGD_X53_0" ref="X126"/>
    <hyperlink location="Validation_K008_ZIR1_SGD_Y53_0" ref="Y126"/>
    <hyperlink location="Validation_K008_ZIR1_SGD_Z53_0" ref="Z126"/>
    <hyperlink location="Validation_K008_ZIR1_SGD_AA53_0" ref="AA126"/>
    <hyperlink location="Validation_K008_ZIR1_SGD_AB53_0" ref="AB126"/>
    <hyperlink location="Validation_K008_ZIR1_SGD_AC53_0" ref="AC126"/>
    <hyperlink location="Validation_K008_ZIR1_SGD_AD53_0" ref="AD126"/>
    <hyperlink location="Validation_K008_ZIR1_SGD_AE53_0" ref="AE126"/>
    <hyperlink location="Validation_K008_ZIR1_SGD_AF53_0" ref="AF126"/>
    <hyperlink location="Validation_K008_ZIR1_SGD_N55_0" ref="N127"/>
    <hyperlink location="Validation_K008_ZIR1_SGD_O55_0" ref="O127"/>
    <hyperlink location="Validation_K008_ZIR1_SGD_P55_0" ref="P127"/>
    <hyperlink location="Validation_K008_ZIR1_SGD_Q55_0" ref="Q127"/>
    <hyperlink location="Validation_K008_ZIR1_SGD_R55_0" ref="R127"/>
    <hyperlink location="Validation_K008_ZIR1_SGD_S55_0" ref="S127"/>
    <hyperlink location="Validation_K008_ZIR1_SGD_T55_0" ref="T127"/>
    <hyperlink location="Validation_K008_ZIR1_SGD_U55_0" ref="U127"/>
    <hyperlink location="Validation_K008_ZIR1_SGD_V55_0" ref="V127"/>
    <hyperlink location="Validation_K008_ZIR1_SGD_W55_0" ref="W127"/>
    <hyperlink location="Validation_K008_ZIR1_SGD_X55_0" ref="X127"/>
    <hyperlink location="Validation_K008_ZIR1_SGD_Y55_0" ref="Y127"/>
    <hyperlink location="Validation_K008_ZIR1_SGD_Z55_0" ref="Z127"/>
    <hyperlink location="Validation_K008_ZIR1_SGD_AA55_0" ref="AA127"/>
    <hyperlink location="Validation_K008_ZIR1_SGD_AB55_0" ref="AB127"/>
    <hyperlink location="Validation_K008_ZIR1_SGD_AC55_0" ref="AC127"/>
    <hyperlink location="Validation_K008_ZIR1_SGD_AD55_0" ref="AD127"/>
    <hyperlink location="Validation_K008_ZIR1_SGD_AE55_0" ref="AE127"/>
    <hyperlink location="Validation_K008_ZIR1_SGD_AF55_0" ref="AF127"/>
    <hyperlink location="Validation_K012_ZIR1_SGD_N57_0" ref="N128"/>
    <hyperlink location="Validation_K012_ZIR1_SGD_O57_0" ref="O128"/>
    <hyperlink location="Validation_K012_ZIR1_SGD_P57_0" ref="P128"/>
    <hyperlink location="Validation_K012_ZIR1_SGD_Q57_0" ref="Q128"/>
    <hyperlink location="Validation_K012_ZIR1_SGD_R57_0" ref="R128"/>
    <hyperlink location="Validation_K012_ZIR1_SGD_S57_0" ref="S128"/>
    <hyperlink location="Validation_K012_ZIR1_SGD_T57_0" ref="T128"/>
    <hyperlink location="Validation_K012_ZIR1_SGD_U57_0" ref="U128"/>
    <hyperlink location="Validation_K012_ZIR1_SGD_V57_0" ref="V128"/>
    <hyperlink location="Validation_K012_ZIR1_SGD_W57_0" ref="W128"/>
    <hyperlink location="Validation_K012_ZIR1_SGD_X57_0" ref="X128"/>
    <hyperlink location="Validation_K012_ZIR1_SGD_Y57_0" ref="Y128"/>
    <hyperlink location="Validation_K012_ZIR1_SGD_Z57_0" ref="Z128"/>
    <hyperlink location="Validation_K012_ZIR1_SGD_AA57_0" ref="AA128"/>
    <hyperlink location="Validation_K012_ZIR1_SGD_AB57_0" ref="AB128"/>
    <hyperlink location="Validation_K012_ZIR1_SGD_AC57_0" ref="AC128"/>
    <hyperlink location="Validation_K012_ZIR1_SGD_AD57_0" ref="AD128"/>
    <hyperlink location="Validation_K012_ZIR1_SGD_AE57_0" ref="AE128"/>
    <hyperlink location="Validation_K012_ZIR1_SGD_AF57_0" ref="AF128"/>
    <hyperlink location="Validation_D001_ZIR1_SGD_N59_0" ref="N129"/>
    <hyperlink location="Validation_D001_ZIR1_SGD_O59_0" ref="O129"/>
    <hyperlink location="Validation_D001_ZIR1_SGD_P59_0" ref="P129"/>
    <hyperlink location="Validation_D001_ZIR1_SGD_Q59_0" ref="Q129"/>
    <hyperlink location="Validation_D001_ZIR1_SGD_R59_0" ref="R129"/>
    <hyperlink location="Validation_D001_ZIR1_SGD_S59_0" ref="S129"/>
    <hyperlink location="Validation_D001_ZIR1_SGD_T59_0" ref="T129"/>
    <hyperlink location="Validation_D001_ZIR1_SGD_U59_0" ref="U129"/>
    <hyperlink location="Validation_D001_ZIR1_SGD_V59_0" ref="V129"/>
    <hyperlink location="Validation_D001_ZIR1_SGD_W59_0" ref="W129"/>
    <hyperlink location="Validation_D001_ZIR1_SGD_X59_0" ref="X129"/>
    <hyperlink location="Validation_D001_ZIR1_SGD_Y59_0" ref="Y129"/>
    <hyperlink location="Validation_D001_ZIR1_SGD_Z59_0" ref="Z129"/>
    <hyperlink location="Validation_D001_ZIR1_SGD_AA59_0" ref="AA129"/>
    <hyperlink location="Validation_D001_ZIR1_SGD_AB59_0" ref="AB129"/>
    <hyperlink location="Validation_D001_ZIR1_SGD_AC59_0" ref="AC129"/>
    <hyperlink location="Validation_D001_ZIR1_SGD_AD59_0" ref="AD129"/>
    <hyperlink location="Validation_D001_ZIR1_SGD_AE59_0" ref="AE129"/>
    <hyperlink location="Validation_D001_ZIR1_SGD_AF59_0" ref="AF129"/>
    <hyperlink location="Validation_D001_ZIR1_SGD_N63_0" ref="N130"/>
    <hyperlink location="Validation_D001_ZIR1_SGD_O63_0" ref="O130"/>
    <hyperlink location="Validation_D001_ZIR1_SGD_P63_0" ref="P130"/>
    <hyperlink location="Validation_D001_ZIR1_SGD_Q63_0" ref="Q130"/>
    <hyperlink location="Validation_D001_ZIR1_SGD_R63_0" ref="R130"/>
    <hyperlink location="Validation_D001_ZIR1_SGD_S63_0" ref="S130"/>
    <hyperlink location="Validation_D001_ZIR1_SGD_T63_0" ref="T130"/>
    <hyperlink location="Validation_D001_ZIR1_SGD_U63_0" ref="U130"/>
    <hyperlink location="Validation_D001_ZIR1_SGD_V63_0" ref="V130"/>
    <hyperlink location="Validation_D001_ZIR1_SGD_W63_0" ref="W130"/>
    <hyperlink location="Validation_D001_ZIR1_SGD_X63_0" ref="X130"/>
    <hyperlink location="Validation_D001_ZIR1_SGD_Y63_0" ref="Y130"/>
    <hyperlink location="Validation_D001_ZIR1_SGD_Z63_0" ref="Z130"/>
    <hyperlink location="Validation_D001_ZIR1_SGD_AA63_0" ref="AA130"/>
    <hyperlink location="Validation_D001_ZIR1_SGD_AB63_0" ref="AB130"/>
    <hyperlink location="Validation_D001_ZIR1_SGD_AC63_0" ref="AC130"/>
    <hyperlink location="Validation_D001_ZIR1_SGD_AD63_0" ref="AD130"/>
    <hyperlink location="Validation_D001_ZIR1_SGD_AE63_0" ref="AE130"/>
    <hyperlink location="Validation_D001_ZIR1_SGD_AF63_0" ref="AF130"/>
    <hyperlink location="Validation_D001_ZIR1_SGD_N67_0" ref="N131"/>
    <hyperlink location="Validation_D001_ZIR1_SGD_O67_0" ref="O131"/>
    <hyperlink location="Validation_D001_ZIR1_SGD_P67_0" ref="P131"/>
    <hyperlink location="Validation_D001_ZIR1_SGD_Q67_0" ref="Q131"/>
    <hyperlink location="Validation_D001_ZIR1_SGD_R67_0" ref="R131"/>
    <hyperlink location="Validation_D001_ZIR1_SGD_S67_0" ref="S131"/>
    <hyperlink location="Validation_D001_ZIR1_SGD_T67_0" ref="T131"/>
    <hyperlink location="Validation_D001_ZIR1_SGD_U67_0" ref="U131"/>
    <hyperlink location="Validation_D001_ZIR1_SGD_V67_0" ref="V131"/>
    <hyperlink location="Validation_D001_ZIR1_SGD_W67_0" ref="W131"/>
    <hyperlink location="Validation_D001_ZIR1_SGD_X67_0" ref="X131"/>
    <hyperlink location="Validation_D001_ZIR1_SGD_Y67_0" ref="Y131"/>
    <hyperlink location="Validation_D001_ZIR1_SGD_Z67_0" ref="Z131"/>
    <hyperlink location="Validation_D001_ZIR1_SGD_AA67_0" ref="AA131"/>
    <hyperlink location="Validation_D001_ZIR1_SGD_AB67_0" ref="AB131"/>
    <hyperlink location="Validation_D001_ZIR1_SGD_AC67_0" ref="AC131"/>
    <hyperlink location="Validation_D001_ZIR1_SGD_AD67_0" ref="AD131"/>
    <hyperlink location="Validation_D001_ZIR1_SGD_AE67_0" ref="AE131"/>
    <hyperlink location="Validation_D001_ZIR1_SGD_AF67_0" ref="AF131"/>
    <hyperlink location="Validation_D001_ZIR1_SGD_N71_0" ref="N132"/>
    <hyperlink location="Validation_D001_ZIR1_SGD_O71_0" ref="O132"/>
    <hyperlink location="Validation_D001_ZIR1_SGD_P71_0" ref="P132"/>
    <hyperlink location="Validation_D001_ZIR1_SGD_Q71_0" ref="Q132"/>
    <hyperlink location="Validation_D001_ZIR1_SGD_R71_0" ref="R132"/>
    <hyperlink location="Validation_D001_ZIR1_SGD_S71_0" ref="S132"/>
    <hyperlink location="Validation_D001_ZIR1_SGD_T71_0" ref="T132"/>
    <hyperlink location="Validation_D001_ZIR1_SGD_U71_0" ref="U132"/>
    <hyperlink location="Validation_D001_ZIR1_SGD_V71_0" ref="V132"/>
    <hyperlink location="Validation_D001_ZIR1_SGD_W71_0" ref="W132"/>
    <hyperlink location="Validation_D001_ZIR1_SGD_X71_0" ref="X132"/>
    <hyperlink location="Validation_D001_ZIR1_SGD_Y71_0" ref="Y132"/>
    <hyperlink location="Validation_D001_ZIR1_SGD_Z71_0" ref="Z132"/>
    <hyperlink location="Validation_D001_ZIR1_SGD_AA71_0" ref="AA132"/>
    <hyperlink location="Validation_D001_ZIR1_SGD_AB71_0" ref="AB132"/>
    <hyperlink location="Validation_D001_ZIR1_SGD_AC71_0" ref="AC132"/>
    <hyperlink location="Validation_D001_ZIR1_SGD_AD71_0" ref="AD132"/>
    <hyperlink location="Validation_D001_ZIR1_SGD_AE71_0" ref="AE132"/>
    <hyperlink location="Validation_D001_ZIR1_SGD_AF71_0" ref="AF132"/>
    <hyperlink location="Validation_D001_ZIR1_SGD_N74_0" ref="N133"/>
    <hyperlink location="Validation_D001_ZIR1_SGD_O74_0" ref="O133"/>
    <hyperlink location="Validation_D001_ZIR1_SGD_P74_0" ref="P133"/>
    <hyperlink location="Validation_D001_ZIR1_SGD_Q74_0" ref="Q133"/>
    <hyperlink location="Validation_D001_ZIR1_SGD_R74_0" ref="R133"/>
    <hyperlink location="Validation_D001_ZIR1_SGD_S74_0" ref="S133"/>
    <hyperlink location="Validation_D001_ZIR1_SGD_T74_0" ref="T133"/>
    <hyperlink location="Validation_D001_ZIR1_SGD_U74_0" ref="U133"/>
    <hyperlink location="Validation_D001_ZIR1_SGD_V74_0" ref="V133"/>
    <hyperlink location="Validation_D001_ZIR1_SGD_W74_0" ref="W133"/>
    <hyperlink location="Validation_D001_ZIR1_SGD_X74_0" ref="X133"/>
    <hyperlink location="Validation_D001_ZIR1_SGD_Y74_0" ref="Y133"/>
    <hyperlink location="Validation_D001_ZIR1_SGD_Z74_0" ref="Z133"/>
    <hyperlink location="Validation_D001_ZIR1_SGD_AA74_0" ref="AA133"/>
    <hyperlink location="Validation_D001_ZIR1_SGD_AB74_0" ref="AB133"/>
    <hyperlink location="Validation_D001_ZIR1_SGD_AC74_0" ref="AC133"/>
    <hyperlink location="Validation_D001_ZIR1_SGD_AD74_0" ref="AD133"/>
    <hyperlink location="Validation_D001_ZIR1_SGD_AE74_0" ref="AE133"/>
    <hyperlink location="Validation_D001_ZIR1_SGD_AF74_0" ref="AF133"/>
    <hyperlink location="Validation_K007a_ZIR1_SGD_N78_0" ref="N134"/>
    <hyperlink location="Validation_K007a_ZIR1_SGD_O78_0" ref="O134"/>
    <hyperlink location="Validation_K007a_ZIR1_SGD_P78_0" ref="P134"/>
    <hyperlink location="Validation_K007a_ZIR1_SGD_Q78_0" ref="Q134"/>
    <hyperlink location="Validation_K007a_ZIR1_SGD_R78_0" ref="R134"/>
    <hyperlink location="Validation_K007a_ZIR1_SGD_S78_0" ref="S134"/>
    <hyperlink location="Validation_K007a_ZIR1_SGD_T78_0" ref="T134"/>
    <hyperlink location="Validation_K007a_ZIR1_SGD_U78_0" ref="U134"/>
    <hyperlink location="Validation_K007a_ZIR1_SGD_V78_0" ref="V134"/>
    <hyperlink location="Validation_K007a_ZIR1_SGD_W78_0" ref="W134"/>
    <hyperlink location="Validation_K007a_ZIR1_SGD_X78_0" ref="X134"/>
    <hyperlink location="Validation_K007a_ZIR1_SGD_Y78_0" ref="Y134"/>
    <hyperlink location="Validation_K007a_ZIR1_SGD_Z78_0" ref="Z134"/>
    <hyperlink location="Validation_K007a_ZIR1_SGD_AA78_0" ref="AA134"/>
    <hyperlink location="Validation_K007a_ZIR1_SGD_AB78_0" ref="AB134"/>
    <hyperlink location="Validation_K007a_ZIR1_SGD_AC78_0" ref="AC134"/>
    <hyperlink location="Validation_K007a_ZIR1_SGD_AD78_0" ref="AD134"/>
    <hyperlink location="Validation_K007a_ZIR1_SGD_AE78_0" ref="AE134"/>
    <hyperlink location="Validation_K007a_ZIR1_SGD_AF78_0" ref="AF134"/>
    <hyperlink location="Validation_K017_ZIR1_SGD_N79_0" ref="N135"/>
    <hyperlink location="Validation_K017_ZIR1_SGD_O79_0" ref="O135"/>
    <hyperlink location="Validation_K017_ZIR1_SGD_P79_0" ref="P135"/>
    <hyperlink location="Validation_K017_ZIR1_SGD_Q79_0" ref="Q135"/>
    <hyperlink location="Validation_K017_ZIR1_SGD_R79_0" ref="R135"/>
    <hyperlink location="Validation_K017_ZIR1_SGD_S79_0" ref="S135"/>
    <hyperlink location="Validation_K017_ZIR1_SGD_T79_0" ref="T135"/>
    <hyperlink location="Validation_K017_ZIR1_SGD_U79_0" ref="U135"/>
    <hyperlink location="Validation_K017_ZIR1_SGD_V79_0" ref="V135"/>
    <hyperlink location="Validation_K017_ZIR1_SGD_W79_0" ref="W135"/>
    <hyperlink location="Validation_K017_ZIR1_SGD_X79_0" ref="X135"/>
    <hyperlink location="Validation_K017_ZIR1_SGD_Y79_0" ref="Y135"/>
    <hyperlink location="Validation_K017_ZIR1_SGD_Z79_0" ref="Z135"/>
    <hyperlink location="Validation_K017_ZIR1_SGD_AA79_0" ref="AA135"/>
    <hyperlink location="Validation_K017_ZIR1_SGD_AB79_0" ref="AB135"/>
    <hyperlink location="Validation_K017_ZIR1_SGD_AC79_0" ref="AC135"/>
    <hyperlink location="Validation_K017_ZIR1_SGD_AD79_0" ref="AD135"/>
    <hyperlink location="Validation_K017_ZIR1_SGD_AE79_0" ref="AE135"/>
    <hyperlink location="Validation_K017_ZIR1_SGD_AF79_0" ref="AF135"/>
    <hyperlink location="Validation_K017_ZIR1_SGD_N81_0" ref="N136"/>
    <hyperlink location="Validation_K017_ZIR1_SGD_O81_0" ref="O136"/>
    <hyperlink location="Validation_K017_ZIR1_SGD_P81_0" ref="P136"/>
    <hyperlink location="Validation_K017_ZIR1_SGD_Q81_0" ref="Q136"/>
    <hyperlink location="Validation_K017_ZIR1_SGD_R81_0" ref="R136"/>
    <hyperlink location="Validation_K017_ZIR1_SGD_S81_0" ref="S136"/>
    <hyperlink location="Validation_K017_ZIR1_SGD_T81_0" ref="T136"/>
    <hyperlink location="Validation_K017_ZIR1_SGD_U81_0" ref="U136"/>
    <hyperlink location="Validation_K017_ZIR1_SGD_V81_0" ref="V136"/>
    <hyperlink location="Validation_K017_ZIR1_SGD_W81_0" ref="W136"/>
    <hyperlink location="Validation_K017_ZIR1_SGD_X81_0" ref="X136"/>
    <hyperlink location="Validation_K017_ZIR1_SGD_Y81_0" ref="Y136"/>
    <hyperlink location="Validation_K017_ZIR1_SGD_Z81_0" ref="Z136"/>
    <hyperlink location="Validation_K017_ZIR1_SGD_AA81_0" ref="AA136"/>
    <hyperlink location="Validation_K017_ZIR1_SGD_AB81_0" ref="AB136"/>
    <hyperlink location="Validation_K017_ZIR1_SGD_AC81_0" ref="AC136"/>
    <hyperlink location="Validation_K017_ZIR1_SGD_AD81_0" ref="AD136"/>
    <hyperlink location="Validation_K017_ZIR1_SGD_AE81_0" ref="AE136"/>
    <hyperlink location="Validation_K017_ZIR1_SGD_AF81_0" ref="AF136"/>
    <hyperlink location="Validation_K017_ZIR1_SGD_N83_0" ref="N137"/>
    <hyperlink location="Validation_K017_ZIR1_SGD_O83_0" ref="O137"/>
    <hyperlink location="Validation_K017_ZIR1_SGD_P83_0" ref="P137"/>
    <hyperlink location="Validation_K017_ZIR1_SGD_Q83_0" ref="Q137"/>
    <hyperlink location="Validation_K017_ZIR1_SGD_R83_0" ref="R137"/>
    <hyperlink location="Validation_K017_ZIR1_SGD_S83_0" ref="S137"/>
    <hyperlink location="Validation_K017_ZIR1_SGD_T83_0" ref="T137"/>
    <hyperlink location="Validation_K017_ZIR1_SGD_U83_0" ref="U137"/>
    <hyperlink location="Validation_K017_ZIR1_SGD_V83_0" ref="V137"/>
    <hyperlink location="Validation_K017_ZIR1_SGD_W83_0" ref="W137"/>
    <hyperlink location="Validation_K017_ZIR1_SGD_X83_0" ref="X137"/>
    <hyperlink location="Validation_K017_ZIR1_SGD_Y83_0" ref="Y137"/>
    <hyperlink location="Validation_K017_ZIR1_SGD_Z83_0" ref="Z137"/>
    <hyperlink location="Validation_K017_ZIR1_SGD_AA83_0" ref="AA137"/>
    <hyperlink location="Validation_K017_ZIR1_SGD_AB83_0" ref="AB137"/>
    <hyperlink location="Validation_K017_ZIR1_SGD_AC83_0" ref="AC137"/>
    <hyperlink location="Validation_K017_ZIR1_SGD_AD83_0" ref="AD137"/>
    <hyperlink location="Validation_K017_ZIR1_SGD_AE83_0" ref="AE137"/>
    <hyperlink location="Validation_K017_ZIR1_SGD_AF83_0" ref="AF137"/>
    <hyperlink location="Validation_K017_ZIR1_SGD_N85_0" ref="N138"/>
    <hyperlink location="Validation_K017_ZIR1_SGD_O85_0" ref="O138"/>
    <hyperlink location="Validation_K017_ZIR1_SGD_P85_0" ref="P138"/>
    <hyperlink location="Validation_K017_ZIR1_SGD_Q85_0" ref="Q138"/>
    <hyperlink location="Validation_K017_ZIR1_SGD_R85_0" ref="R138"/>
    <hyperlink location="Validation_K017_ZIR1_SGD_S85_0" ref="S138"/>
    <hyperlink location="Validation_K017_ZIR1_SGD_T85_0" ref="T138"/>
    <hyperlink location="Validation_K017_ZIR1_SGD_U85_0" ref="U138"/>
    <hyperlink location="Validation_K017_ZIR1_SGD_V85_0" ref="V138"/>
    <hyperlink location="Validation_K017_ZIR1_SGD_W85_0" ref="W138"/>
    <hyperlink location="Validation_K017_ZIR1_SGD_X85_0" ref="X138"/>
    <hyperlink location="Validation_K017_ZIR1_SGD_Y85_0" ref="Y138"/>
    <hyperlink location="Validation_K017_ZIR1_SGD_Z85_0" ref="Z138"/>
    <hyperlink location="Validation_K017_ZIR1_SGD_AA85_0" ref="AA138"/>
    <hyperlink location="Validation_K017_ZIR1_SGD_AB85_0" ref="AB138"/>
    <hyperlink location="Validation_K017_ZIR1_SGD_AC85_0" ref="AC138"/>
    <hyperlink location="Validation_K017_ZIR1_SGD_AD85_0" ref="AD138"/>
    <hyperlink location="Validation_K017_ZIR1_SGD_AE85_0" ref="AE138"/>
    <hyperlink location="Validation_K017_ZIR1_SGD_AF85_0" ref="AF138"/>
    <hyperlink location="Validation_K036_ZIR1_SGD_K88_0" ref="K139"/>
    <hyperlink location="Validation_K021a_ZIR1_SGD_K88_0" ref="K140"/>
    <hyperlink location="Validation_K021_ZIR1_SGD_N88_0" ref="N139"/>
    <hyperlink location="Validation_K021_ZIR1_SGD_O88_0" ref="O139"/>
    <hyperlink location="Validation_K021_ZIR1_SGD_P88_0" ref="P139"/>
    <hyperlink location="Validation_K021_ZIR1_SGD_Q88_0" ref="Q139"/>
    <hyperlink location="Validation_K021_ZIR1_SGD_R88_0" ref="R139"/>
    <hyperlink location="Validation_K021_ZIR1_SGD_S88_0" ref="S139"/>
    <hyperlink location="Validation_K021_ZIR1_SGD_T88_0" ref="T139"/>
    <hyperlink location="Validation_K021_ZIR1_SGD_U88_0" ref="U139"/>
    <hyperlink location="Validation_K021_ZIR1_SGD_V88_0" ref="V139"/>
    <hyperlink location="Validation_K021_ZIR1_SGD_W88_0" ref="W139"/>
    <hyperlink location="Validation_K021_ZIR1_SGD_X88_0" ref="X139"/>
    <hyperlink location="Validation_K021_ZIR1_SGD_Y88_0" ref="Y139"/>
    <hyperlink location="Validation_K021_ZIR1_SGD_Z88_0" ref="Z139"/>
    <hyperlink location="Validation_K021_ZIR1_SGD_AA88_0" ref="AA139"/>
    <hyperlink location="Validation_K021_ZIR1_SGD_AB88_0" ref="AB139"/>
    <hyperlink location="Validation_K021_ZIR1_SGD_AC88_0" ref="AC139"/>
    <hyperlink location="Validation_K021_ZIR1_SGD_AD88_0" ref="AD139"/>
    <hyperlink location="Validation_K021_ZIR1_SGD_AE88_0" ref="AE139"/>
    <hyperlink location="Validation_K021_ZIR1_SGD_AF88_0" ref="AF139"/>
    <hyperlink location="Validation_K036_ZIR1_SGD_K89_0" ref="K141"/>
    <hyperlink location="Validation_K037_ZIR1_SGD_L89_0" ref="L141"/>
    <hyperlink location="Validation_K036_ZIR1_SGD_K90_0" ref="K142"/>
    <hyperlink location="Validation_K037_ZIR1_SGD_L90_0" ref="L142"/>
    <hyperlink location="Validation_K036_ZIR1_SGD_K91_0" ref="K143"/>
    <hyperlink location="Validation_K037_ZIR1_SGD_L91_0" ref="L143"/>
    <hyperlink location="Validation_K036_ZIR1_SGD_K92_0" ref="K144"/>
    <hyperlink location="Validation_K037_ZIR1_SGD_L92_0" ref="L144"/>
    <hyperlink location="Validation_K036_ZIR1_SGD_K93_0" ref="K145"/>
    <hyperlink location="Validation_K022a_ZIR1_SGD_K93_0" ref="K146"/>
    <hyperlink location="Validation_K022_ZIR1_SGD_N93_0" ref="N145"/>
    <hyperlink location="Validation_K022_ZIR1_SGD_O93_0" ref="O145"/>
    <hyperlink location="Validation_K022_ZIR1_SGD_P93_0" ref="P145"/>
    <hyperlink location="Validation_K022_ZIR1_SGD_Q93_0" ref="Q145"/>
    <hyperlink location="Validation_K022_ZIR1_SGD_R93_0" ref="R145"/>
    <hyperlink location="Validation_K022_ZIR1_SGD_S93_0" ref="S145"/>
    <hyperlink location="Validation_K022_ZIR1_SGD_T93_0" ref="T145"/>
    <hyperlink location="Validation_K022_ZIR1_SGD_U93_0" ref="U145"/>
    <hyperlink location="Validation_K022_ZIR1_SGD_V93_0" ref="V145"/>
    <hyperlink location="Validation_K022_ZIR1_SGD_W93_0" ref="W145"/>
    <hyperlink location="Validation_K022_ZIR1_SGD_X93_0" ref="X145"/>
    <hyperlink location="Validation_K022_ZIR1_SGD_Y93_0" ref="Y145"/>
    <hyperlink location="Validation_K022_ZIR1_SGD_Z93_0" ref="Z145"/>
    <hyperlink location="Validation_K022_ZIR1_SGD_AA93_0" ref="AA145"/>
    <hyperlink location="Validation_K022_ZIR1_SGD_AB93_0" ref="AB145"/>
    <hyperlink location="Validation_K022_ZIR1_SGD_AC93_0" ref="AC145"/>
    <hyperlink location="Validation_K022_ZIR1_SGD_AD93_0" ref="AD145"/>
    <hyperlink location="Validation_K022_ZIR1_SGD_AE93_0" ref="AE145"/>
    <hyperlink location="Validation_K022_ZIR1_SGD_AF93_0" ref="AF145"/>
    <hyperlink location="Validation_K036_ZIR1_SGD_K94_0" ref="K147"/>
    <hyperlink location="Validation_K037_ZIR1_SGD_L94_0" ref="L147"/>
    <hyperlink location="Validation_K036_ZIR1_SGD_K95_0" ref="K148"/>
    <hyperlink location="Validation_K037_ZIR1_SGD_L95_0" ref="L148"/>
    <hyperlink location="Validation_K036_ZIR1_SGD_K96_0" ref="K149"/>
    <hyperlink location="Validation_K037_ZIR1_SGD_L96_0" ref="L149"/>
    <hyperlink location="Validation_K036_ZIR1_SGD_K99_0" ref="K150"/>
    <hyperlink location="Validation_K037a_ZIR1_SGD_L99_0" ref="L150"/>
    <hyperlink location="Validation_K036_ZIR1_SGD_K100_0" ref="K151"/>
    <hyperlink location="Validation_K037a_ZIR1_SGD_L100_0" ref="L151"/>
    <hyperlink location="Validation_K036_ZIR1_SGD_K101_0" ref="K152"/>
    <hyperlink location="Validation_K037a_ZIR1_SGD_L101_0" ref="L152"/>
    <hyperlink location="Validation_K036_ZIR1_SGD_K102_0" ref="K153"/>
    <hyperlink location="Validation_K023a_ZIR1_SGD_K102_0" ref="K154"/>
    <hyperlink location="Validation_K037a_ZIR1_SGD_L102_0" ref="L153"/>
    <hyperlink location="Validation_K023_ZIR1_SGD_N102_0" ref="N153"/>
    <hyperlink location="Validation_K023_ZIR1_SGD_O102_0" ref="O153"/>
    <hyperlink location="Validation_K023_ZIR1_SGD_P102_0" ref="P153"/>
    <hyperlink location="Validation_K023_ZIR1_SGD_Q102_0" ref="Q153"/>
    <hyperlink location="Validation_K023_ZIR1_SGD_R102_0" ref="R153"/>
    <hyperlink location="Validation_K023_ZIR1_SGD_S102_0" ref="S153"/>
    <hyperlink location="Validation_K023_ZIR1_SGD_T102_0" ref="T153"/>
    <hyperlink location="Validation_K023_ZIR1_SGD_U102_0" ref="U153"/>
    <hyperlink location="Validation_K023_ZIR1_SGD_V102_0" ref="V153"/>
    <hyperlink location="Validation_K023_ZIR1_SGD_W102_0" ref="W153"/>
    <hyperlink location="Validation_K023_ZIR1_SGD_X102_0" ref="X153"/>
    <hyperlink location="Validation_K023_ZIR1_SGD_Y102_0" ref="Y153"/>
    <hyperlink location="Validation_K023_ZIR1_SGD_Z102_0" ref="Z153"/>
    <hyperlink location="Validation_K023_ZIR1_SGD_AA102_0" ref="AA153"/>
    <hyperlink location="Validation_K023_ZIR1_SGD_AB102_0" ref="AB153"/>
    <hyperlink location="Validation_K023_ZIR1_SGD_AC102_0" ref="AC153"/>
    <hyperlink location="Validation_K023_ZIR1_SGD_AD102_0" ref="AD153"/>
    <hyperlink location="Validation_K023_ZIR1_SGD_AE102_0" ref="AE153"/>
    <hyperlink location="Validation_K023_ZIR1_SGD_AF102_0" ref="AF153"/>
    <hyperlink location="Validation_K036_GSG_ZIR1_SGD_K103_0" ref="K155"/>
    <hyperlink location="Validation_K037a_ZIR1_SGD_L103_0" ref="L155"/>
    <hyperlink location="Validation_K036_ZIR1_SGD_K105_0" ref="K156"/>
    <hyperlink location="Validation_K037a_ZIR1_SGD_L105_0" ref="L156"/>
    <hyperlink location="Validation_K036_AEG_cur_ZIR1_SGD_K107_0" ref="K157"/>
    <hyperlink location="Validation_K024a_cur_ZIR1_SGD_K107_0" ref="K158"/>
    <hyperlink location="Validation_K037c_ZIR1_SGD_L107_0" ref="L157"/>
    <hyperlink location="Validation_K036_ZIR1_SGD_K108_0" ref="K159"/>
    <hyperlink location="Validation_K037c_ZIR1_SGD_L108_0" ref="L159"/>
    <hyperlink location="Validation_K036_ZIR1_SGD_K109_0" ref="K160"/>
    <hyperlink location="Validation_K037c_ZIR1_SGD_L109_0" ref="L160"/>
    <hyperlink location="Validation_K024_ZIR1_SGD_L107_0" ref="AI127"/>
    <hyperlink location="Validation_Kneu003_ZIR1_SGD_N25_0" ref="AJ116"/>
    <hyperlink location="Validation_Kneu003_ZIR1_SGD_N29_0" ref="AJ117"/>
    <hyperlink location="Validation_Kneu003_ZIR1_SGD_N33_0" ref="AJ118"/>
    <hyperlink location="Validation_Kneu003_ZIR1_SGD_N38_0" ref="AJ119"/>
    <hyperlink location="Validation_Kneu003_ZIR1_SGD_N42_0" ref="AJ120"/>
    <hyperlink location="Validation_Kneu003_ZIR1_SGD_N45_0" ref="AJ121"/>
    <hyperlink location="Validation_Kneu003a_ZIR1_SGD_N60_0" ref="AJ122"/>
    <hyperlink location="Validation_Kneu003a_ZIR1_SGD_N64_0" ref="AJ123"/>
    <hyperlink location="Validation_Kneu003a_ZIR1_SGD_N68_0" ref="AJ124"/>
    <hyperlink location="Validation_Kneu003a_ZIR1_SGD_N72_0" ref="AJ125"/>
    <hyperlink location="Validation_Kneu003a_ZIR1_SGD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2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80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55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55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49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49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49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49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49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49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49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49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49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49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49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49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49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49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49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49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49">
        <f>IF(ABS(N22-(N24+N28+N32+N37+N41+N44+N48))&lt;=0.5,"OK","N22: ERROR")</f>
      </c>
      <c r="O116" s="349">
        <f>IF(ABS(O22-(O24+O28+O32+O37+O41+O44+O48))&lt;=0.5,"OK","O22: ERROR")</f>
      </c>
      <c r="P116" s="349">
        <f>IF(ABS(P22-(P24+P28+P32+P37+P41+P44+P48))&lt;=0.5,"OK","P22: ERROR")</f>
      </c>
      <c r="Q116" s="349">
        <f>IF(ABS(Q22-(Q24+Q28+Q32+Q37+Q41+Q44+Q48))&lt;=0.5,"OK","Q22: ERROR")</f>
      </c>
      <c r="R116" s="349">
        <f>IF(ABS(R22-(R24+R28+R32+R37+R41+R44+R48))&lt;=0.5,"OK","R22: ERROR")</f>
      </c>
      <c r="S116" s="349">
        <f>IF(ABS(S22-(S24+S28+S32+S37+S41+S44+S48))&lt;=0.5,"OK","S22: ERROR")</f>
      </c>
      <c r="T116" s="349">
        <f>IF(ABS(T22-(T24+T28+T32+T37+T41+T44+T48))&lt;=0.5,"OK","T22: ERROR")</f>
      </c>
      <c r="U116" s="349">
        <f>IF(ABS(U22-(U24+U28+U32+U37+U41+U44+U48))&lt;=0.5,"OK","U22: ERROR")</f>
      </c>
      <c r="V116" s="349">
        <f>IF(ABS(V22-(V24+V28+V32+V37+V41+V44+V48))&lt;=0.5,"OK","V22: ERROR")</f>
      </c>
      <c r="W116" s="349">
        <f>IF(ABS(W22-(W24+W28+W32+W37+W41+W44+W48))&lt;=0.5,"OK","W22: ERROR")</f>
      </c>
      <c r="X116" s="349">
        <f>IF(ABS(X22-(X24+X28+X32+X37+X41+X44+X48))&lt;=0.5,"OK","X22: ERROR")</f>
      </c>
      <c r="Y116" s="349">
        <f>IF(ABS(Y22-(Y24+Y28+Y32+Y37+Y41+Y44+Y48))&lt;=0.5,"OK","Y22: ERROR")</f>
      </c>
      <c r="Z116" s="349">
        <f>IF(ABS(Z22-(Z24+Z28+Z32+Z37+Z41+Z44+Z48))&lt;=0.5,"OK","Z22: ERROR")</f>
      </c>
      <c r="AA116" s="349">
        <f>IF(ABS(AA22-(AA24+AA28+AA32+AA37+AA41+AA44+AA48))&lt;=0.5,"OK","AA22: ERROR")</f>
      </c>
      <c r="AB116" s="349">
        <f>IF(ABS(AB22-(AB24+AB28+AB32+AB37+AB41+AB44+AB48))&lt;=0.5,"OK","AB22: ERROR")</f>
      </c>
      <c r="AC116" s="349">
        <f>IF(ABS(AC22-(AC24+AC28+AC32+AC37+AC41+AC44+AC48))&lt;=0.5,"OK","AC22: ERROR")</f>
      </c>
      <c r="AD116" s="349">
        <f>IF(ABS(AD22-(AD24+AD28+AD32+AD37+AD41+AD44+AD48))&lt;=0.5,"OK","AD22: ERROR")</f>
      </c>
      <c r="AE116" s="349">
        <f>IF(ABS(AE22-(AE24+AE28+AE32+AE37+AE41+AE44+AE48))&lt;=0.5,"OK","AE22: ERROR")</f>
      </c>
      <c r="AF116" s="349">
        <f>IF(ABS(AF22-(AF24+AF28+AF32+AF37+AF41+AF44+AF48))&lt;=0.5,"OK","AF22: ERROR")</f>
      </c>
      <c r="AJ116" s="349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49">
        <f>IF(ABS(N24-SUM(N25,N26))&lt;=0.5,"OK","N24: ERROR")</f>
      </c>
      <c r="O117" s="349">
        <f>IF(ABS(O24-SUM(O25,O26))&lt;=0.5,"OK","O24: ERROR")</f>
      </c>
      <c r="P117" s="349">
        <f>IF(ABS(P24-SUM(P25,P26))&lt;=0.5,"OK","P24: ERROR")</f>
      </c>
      <c r="Q117" s="349">
        <f>IF(ABS(Q24-SUM(Q25,Q26))&lt;=0.5,"OK","Q24: ERROR")</f>
      </c>
      <c r="R117" s="349">
        <f>IF(ABS(R24-SUM(R25,R26))&lt;=0.5,"OK","R24: ERROR")</f>
      </c>
      <c r="S117" s="349">
        <f>IF(ABS(S24-SUM(S25,S26))&lt;=0.5,"OK","S24: ERROR")</f>
      </c>
      <c r="T117" s="349">
        <f>IF(ABS(T24-SUM(T25,T26))&lt;=0.5,"OK","T24: ERROR")</f>
      </c>
      <c r="U117" s="349">
        <f>IF(ABS(U24-SUM(U25,U26))&lt;=0.5,"OK","U24: ERROR")</f>
      </c>
      <c r="V117" s="349">
        <f>IF(ABS(V24-SUM(V25,V26))&lt;=0.5,"OK","V24: ERROR")</f>
      </c>
      <c r="W117" s="349">
        <f>IF(ABS(W24-SUM(W25,W26))&lt;=0.5,"OK","W24: ERROR")</f>
      </c>
      <c r="X117" s="349">
        <f>IF(ABS(X24-SUM(X25,X26))&lt;=0.5,"OK","X24: ERROR")</f>
      </c>
      <c r="Y117" s="349">
        <f>IF(ABS(Y24-SUM(Y25,Y26))&lt;=0.5,"OK","Y24: ERROR")</f>
      </c>
      <c r="Z117" s="349">
        <f>IF(ABS(Z24-SUM(Z25,Z26))&lt;=0.5,"OK","Z24: ERROR")</f>
      </c>
      <c r="AA117" s="349">
        <f>IF(ABS(AA24-SUM(AA25,AA26))&lt;=0.5,"OK","AA24: ERROR")</f>
      </c>
      <c r="AB117" s="349">
        <f>IF(ABS(AB24-SUM(AB25,AB26))&lt;=0.5,"OK","AB24: ERROR")</f>
      </c>
      <c r="AC117" s="349">
        <f>IF(ABS(AC24-SUM(AC25,AC26))&lt;=0.5,"OK","AC24: ERROR")</f>
      </c>
      <c r="AD117" s="349">
        <f>IF(ABS(AD24-SUM(AD25,AD26))&lt;=0.5,"OK","AD24: ERROR")</f>
      </c>
      <c r="AE117" s="349">
        <f>IF(ABS(AE24-SUM(AE25,AE26))&lt;=0.5,"OK","AE24: ERROR")</f>
      </c>
      <c r="AF117" s="349">
        <f>IF(ABS(AF24-SUM(AF25,AF26))&lt;=0.5,"OK","AF24: ERROR")</f>
      </c>
      <c r="AJ117" s="349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49">
        <f>IF(ABS(N28-SUM(N29,N30))&lt;=0.5,"OK","N28: ERROR")</f>
      </c>
      <c r="O118" s="349">
        <f>IF(ABS(O28-SUM(O29,O30))&lt;=0.5,"OK","O28: ERROR")</f>
      </c>
      <c r="P118" s="349">
        <f>IF(ABS(P28-SUM(P29,P30))&lt;=0.5,"OK","P28: ERROR")</f>
      </c>
      <c r="Q118" s="349">
        <f>IF(ABS(Q28-SUM(Q29,Q30))&lt;=0.5,"OK","Q28: ERROR")</f>
      </c>
      <c r="R118" s="349">
        <f>IF(ABS(R28-SUM(R29,R30))&lt;=0.5,"OK","R28: ERROR")</f>
      </c>
      <c r="S118" s="349">
        <f>IF(ABS(S28-SUM(S29,S30))&lt;=0.5,"OK","S28: ERROR")</f>
      </c>
      <c r="T118" s="349">
        <f>IF(ABS(T28-SUM(T29,T30))&lt;=0.5,"OK","T28: ERROR")</f>
      </c>
      <c r="U118" s="349">
        <f>IF(ABS(U28-SUM(U29,U30))&lt;=0.5,"OK","U28: ERROR")</f>
      </c>
      <c r="V118" s="349">
        <f>IF(ABS(V28-SUM(V29,V30))&lt;=0.5,"OK","V28: ERROR")</f>
      </c>
      <c r="W118" s="349">
        <f>IF(ABS(W28-SUM(W29,W30))&lt;=0.5,"OK","W28: ERROR")</f>
      </c>
      <c r="X118" s="349">
        <f>IF(ABS(X28-SUM(X29,X30))&lt;=0.5,"OK","X28: ERROR")</f>
      </c>
      <c r="Y118" s="349">
        <f>IF(ABS(Y28-SUM(Y29,Y30))&lt;=0.5,"OK","Y28: ERROR")</f>
      </c>
      <c r="Z118" s="349">
        <f>IF(ABS(Z28-SUM(Z29,Z30))&lt;=0.5,"OK","Z28: ERROR")</f>
      </c>
      <c r="AA118" s="349">
        <f>IF(ABS(AA28-SUM(AA29,AA30))&lt;=0.5,"OK","AA28: ERROR")</f>
      </c>
      <c r="AB118" s="349">
        <f>IF(ABS(AB28-SUM(AB29,AB30))&lt;=0.5,"OK","AB28: ERROR")</f>
      </c>
      <c r="AC118" s="349">
        <f>IF(ABS(AC28-SUM(AC29,AC30))&lt;=0.5,"OK","AC28: ERROR")</f>
      </c>
      <c r="AD118" s="349">
        <f>IF(ABS(AD28-SUM(AD29,AD30))&lt;=0.5,"OK","AD28: ERROR")</f>
      </c>
      <c r="AE118" s="349">
        <f>IF(ABS(AE28-SUM(AE29,AE30))&lt;=0.5,"OK","AE28: ERROR")</f>
      </c>
      <c r="AF118" s="349">
        <f>IF(ABS(AF28-SUM(AF29,AF30))&lt;=0.5,"OK","AF28: ERROR")</f>
      </c>
      <c r="AJ118" s="349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49">
        <f>IF(ABS(N32-SUM(N33,N34))&lt;=0.5,"OK","N32: ERROR")</f>
      </c>
      <c r="O119" s="349">
        <f>IF(ABS(O32-SUM(O33,O34))&lt;=0.5,"OK","O32: ERROR")</f>
      </c>
      <c r="P119" s="349">
        <f>IF(ABS(P32-SUM(P33,P34))&lt;=0.5,"OK","P32: ERROR")</f>
      </c>
      <c r="Q119" s="349">
        <f>IF(ABS(Q32-SUM(Q33,Q34))&lt;=0.5,"OK","Q32: ERROR")</f>
      </c>
      <c r="R119" s="349">
        <f>IF(ABS(R32-SUM(R33,R34))&lt;=0.5,"OK","R32: ERROR")</f>
      </c>
      <c r="S119" s="349">
        <f>IF(ABS(S32-SUM(S33,S34))&lt;=0.5,"OK","S32: ERROR")</f>
      </c>
      <c r="T119" s="349">
        <f>IF(ABS(T32-SUM(T33,T34))&lt;=0.5,"OK","T32: ERROR")</f>
      </c>
      <c r="U119" s="349">
        <f>IF(ABS(U32-SUM(U33,U34))&lt;=0.5,"OK","U32: ERROR")</f>
      </c>
      <c r="V119" s="349">
        <f>IF(ABS(V32-SUM(V33,V34))&lt;=0.5,"OK","V32: ERROR")</f>
      </c>
      <c r="W119" s="349">
        <f>IF(ABS(W32-SUM(W33,W34))&lt;=0.5,"OK","W32: ERROR")</f>
      </c>
      <c r="X119" s="349">
        <f>IF(ABS(X32-SUM(X33,X34))&lt;=0.5,"OK","X32: ERROR")</f>
      </c>
      <c r="Y119" s="349">
        <f>IF(ABS(Y32-SUM(Y33,Y34))&lt;=0.5,"OK","Y32: ERROR")</f>
      </c>
      <c r="Z119" s="349">
        <f>IF(ABS(Z32-SUM(Z33,Z34))&lt;=0.5,"OK","Z32: ERROR")</f>
      </c>
      <c r="AA119" s="349">
        <f>IF(ABS(AA32-SUM(AA33,AA34))&lt;=0.5,"OK","AA32: ERROR")</f>
      </c>
      <c r="AB119" s="349">
        <f>IF(ABS(AB32-SUM(AB33,AB34))&lt;=0.5,"OK","AB32: ERROR")</f>
      </c>
      <c r="AC119" s="349">
        <f>IF(ABS(AC32-SUM(AC33,AC34))&lt;=0.5,"OK","AC32: ERROR")</f>
      </c>
      <c r="AD119" s="349">
        <f>IF(ABS(AD32-SUM(AD33,AD34))&lt;=0.5,"OK","AD32: ERROR")</f>
      </c>
      <c r="AE119" s="349">
        <f>IF(ABS(AE32-SUM(AE33,AE34))&lt;=0.5,"OK","AE32: ERROR")</f>
      </c>
      <c r="AF119" s="349">
        <f>IF(ABS(AF32-SUM(AF33,AF34))&lt;=0.5,"OK","AF32: ERROR")</f>
      </c>
      <c r="AJ119" s="349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49">
        <f>IF(ABS(N37-SUM(N38,N39))&lt;=0.5,"OK","N37: ERROR")</f>
      </c>
      <c r="O120" s="349">
        <f>IF(ABS(O37-SUM(O38,O39))&lt;=0.5,"OK","O37: ERROR")</f>
      </c>
      <c r="P120" s="349">
        <f>IF(ABS(P37-SUM(P38,P39))&lt;=0.5,"OK","P37: ERROR")</f>
      </c>
      <c r="Q120" s="349">
        <f>IF(ABS(Q37-SUM(Q38,Q39))&lt;=0.5,"OK","Q37: ERROR")</f>
      </c>
      <c r="R120" s="349">
        <f>IF(ABS(R37-SUM(R38,R39))&lt;=0.5,"OK","R37: ERROR")</f>
      </c>
      <c r="S120" s="349">
        <f>IF(ABS(S37-SUM(S38,S39))&lt;=0.5,"OK","S37: ERROR")</f>
      </c>
      <c r="T120" s="349">
        <f>IF(ABS(T37-SUM(T38,T39))&lt;=0.5,"OK","T37: ERROR")</f>
      </c>
      <c r="U120" s="349">
        <f>IF(ABS(U37-SUM(U38,U39))&lt;=0.5,"OK","U37: ERROR")</f>
      </c>
      <c r="V120" s="349">
        <f>IF(ABS(V37-SUM(V38,V39))&lt;=0.5,"OK","V37: ERROR")</f>
      </c>
      <c r="W120" s="349">
        <f>IF(ABS(W37-SUM(W38,W39))&lt;=0.5,"OK","W37: ERROR")</f>
      </c>
      <c r="X120" s="349">
        <f>IF(ABS(X37-SUM(X38,X39))&lt;=0.5,"OK","X37: ERROR")</f>
      </c>
      <c r="Y120" s="349">
        <f>IF(ABS(Y37-SUM(Y38,Y39))&lt;=0.5,"OK","Y37: ERROR")</f>
      </c>
      <c r="Z120" s="349">
        <f>IF(ABS(Z37-SUM(Z38,Z39))&lt;=0.5,"OK","Z37: ERROR")</f>
      </c>
      <c r="AA120" s="349">
        <f>IF(ABS(AA37-SUM(AA38,AA39))&lt;=0.5,"OK","AA37: ERROR")</f>
      </c>
      <c r="AB120" s="349">
        <f>IF(ABS(AB37-SUM(AB38,AB39))&lt;=0.5,"OK","AB37: ERROR")</f>
      </c>
      <c r="AC120" s="349">
        <f>IF(ABS(AC37-SUM(AC38,AC39))&lt;=0.5,"OK","AC37: ERROR")</f>
      </c>
      <c r="AD120" s="349">
        <f>IF(ABS(AD37-SUM(AD38,AD39))&lt;=0.5,"OK","AD37: ERROR")</f>
      </c>
      <c r="AE120" s="349">
        <f>IF(ABS(AE37-SUM(AE38,AE39))&lt;=0.5,"OK","AE37: ERROR")</f>
      </c>
      <c r="AF120" s="349">
        <f>IF(ABS(AF37-SUM(AF38,AF39))&lt;=0.5,"OK","AF37: ERROR")</f>
      </c>
      <c r="AJ120" s="349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49">
        <f>IF(ABS(N41-SUM(N42,N43))&lt;=0.5,"OK","N41: ERROR")</f>
      </c>
      <c r="O121" s="349">
        <f>IF(ABS(O41-SUM(O42,O43))&lt;=0.5,"OK","O41: ERROR")</f>
      </c>
      <c r="P121" s="349">
        <f>IF(ABS(P41-SUM(P42,P43))&lt;=0.5,"OK","P41: ERROR")</f>
      </c>
      <c r="Q121" s="349">
        <f>IF(ABS(Q41-SUM(Q42,Q43))&lt;=0.5,"OK","Q41: ERROR")</f>
      </c>
      <c r="R121" s="349">
        <f>IF(ABS(R41-SUM(R42,R43))&lt;=0.5,"OK","R41: ERROR")</f>
      </c>
      <c r="S121" s="349">
        <f>IF(ABS(S41-SUM(S42,S43))&lt;=0.5,"OK","S41: ERROR")</f>
      </c>
      <c r="T121" s="349">
        <f>IF(ABS(T41-SUM(T42,T43))&lt;=0.5,"OK","T41: ERROR")</f>
      </c>
      <c r="U121" s="349">
        <f>IF(ABS(U41-SUM(U42,U43))&lt;=0.5,"OK","U41: ERROR")</f>
      </c>
      <c r="V121" s="349">
        <f>IF(ABS(V41-SUM(V42,V43))&lt;=0.5,"OK","V41: ERROR")</f>
      </c>
      <c r="W121" s="349">
        <f>IF(ABS(W41-SUM(W42,W43))&lt;=0.5,"OK","W41: ERROR")</f>
      </c>
      <c r="X121" s="349">
        <f>IF(ABS(X41-SUM(X42,X43))&lt;=0.5,"OK","X41: ERROR")</f>
      </c>
      <c r="Y121" s="349">
        <f>IF(ABS(Y41-SUM(Y42,Y43))&lt;=0.5,"OK","Y41: ERROR")</f>
      </c>
      <c r="Z121" s="349">
        <f>IF(ABS(Z41-SUM(Z42,Z43))&lt;=0.5,"OK","Z41: ERROR")</f>
      </c>
      <c r="AA121" s="349">
        <f>IF(ABS(AA41-SUM(AA42,AA43))&lt;=0.5,"OK","AA41: ERROR")</f>
      </c>
      <c r="AB121" s="349">
        <f>IF(ABS(AB41-SUM(AB42,AB43))&lt;=0.5,"OK","AB41: ERROR")</f>
      </c>
      <c r="AC121" s="349">
        <f>IF(ABS(AC41-SUM(AC42,AC43))&lt;=0.5,"OK","AC41: ERROR")</f>
      </c>
      <c r="AD121" s="349">
        <f>IF(ABS(AD41-SUM(AD42,AD43))&lt;=0.5,"OK","AD41: ERROR")</f>
      </c>
      <c r="AE121" s="349">
        <f>IF(ABS(AE41-SUM(AE42,AE43))&lt;=0.5,"OK","AE41: ERROR")</f>
      </c>
      <c r="AF121" s="349">
        <f>IF(ABS(AF41-SUM(AF42,AF43))&lt;=0.5,"OK","AF41: ERROR")</f>
      </c>
      <c r="AJ121" s="349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49">
        <f>IF(ABS(N44-SUM(N45,N46))&lt;=0.5,"OK","N44: ERROR")</f>
      </c>
      <c r="O122" s="349">
        <f>IF(ABS(O44-SUM(O45,O46))&lt;=0.5,"OK","O44: ERROR")</f>
      </c>
      <c r="P122" s="349">
        <f>IF(ABS(P44-SUM(P45,P46))&lt;=0.5,"OK","P44: ERROR")</f>
      </c>
      <c r="Q122" s="349">
        <f>IF(ABS(Q44-SUM(Q45,Q46))&lt;=0.5,"OK","Q44: ERROR")</f>
      </c>
      <c r="R122" s="349">
        <f>IF(ABS(R44-SUM(R45,R46))&lt;=0.5,"OK","R44: ERROR")</f>
      </c>
      <c r="S122" s="349">
        <f>IF(ABS(S44-SUM(S45,S46))&lt;=0.5,"OK","S44: ERROR")</f>
      </c>
      <c r="T122" s="349">
        <f>IF(ABS(T44-SUM(T45,T46))&lt;=0.5,"OK","T44: ERROR")</f>
      </c>
      <c r="U122" s="349">
        <f>IF(ABS(U44-SUM(U45,U46))&lt;=0.5,"OK","U44: ERROR")</f>
      </c>
      <c r="V122" s="349">
        <f>IF(ABS(V44-SUM(V45,V46))&lt;=0.5,"OK","V44: ERROR")</f>
      </c>
      <c r="W122" s="349">
        <f>IF(ABS(W44-SUM(W45,W46))&lt;=0.5,"OK","W44: ERROR")</f>
      </c>
      <c r="X122" s="349">
        <f>IF(ABS(X44-SUM(X45,X46))&lt;=0.5,"OK","X44: ERROR")</f>
      </c>
      <c r="Y122" s="349">
        <f>IF(ABS(Y44-SUM(Y45,Y46))&lt;=0.5,"OK","Y44: ERROR")</f>
      </c>
      <c r="Z122" s="349">
        <f>IF(ABS(Z44-SUM(Z45,Z46))&lt;=0.5,"OK","Z44: ERROR")</f>
      </c>
      <c r="AA122" s="349">
        <f>IF(ABS(AA44-SUM(AA45,AA46))&lt;=0.5,"OK","AA44: ERROR")</f>
      </c>
      <c r="AB122" s="349">
        <f>IF(ABS(AB44-SUM(AB45,AB46))&lt;=0.5,"OK","AB44: ERROR")</f>
      </c>
      <c r="AC122" s="349">
        <f>IF(ABS(AC44-SUM(AC45,AC46))&lt;=0.5,"OK","AC44: ERROR")</f>
      </c>
      <c r="AD122" s="349">
        <f>IF(ABS(AD44-SUM(AD45,AD46))&lt;=0.5,"OK","AD44: ERROR")</f>
      </c>
      <c r="AE122" s="349">
        <f>IF(ABS(AE44-SUM(AE45,AE46))&lt;=0.5,"OK","AE44: ERROR")</f>
      </c>
      <c r="AF122" s="349">
        <f>IF(ABS(AF44-SUM(AF45,AF46))&lt;=0.5,"OK","AF44: ERROR")</f>
      </c>
      <c r="AJ122" s="349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49">
        <f>IF(ABS(N48-SUM(N51,N55,N53,N49))&lt;=0.5,"OK","N48: ERROR")</f>
      </c>
      <c r="O123" s="349">
        <f>IF(ABS(O48-SUM(O51,O55,O53,O49))&lt;=0.5,"OK","O48: ERROR")</f>
      </c>
      <c r="P123" s="349">
        <f>IF(ABS(P48-SUM(P51,P55,P53,P49))&lt;=0.5,"OK","P48: ERROR")</f>
      </c>
      <c r="Q123" s="349">
        <f>IF(ABS(Q48-SUM(Q51,Q55,Q53,Q49))&lt;=0.5,"OK","Q48: ERROR")</f>
      </c>
      <c r="R123" s="349">
        <f>IF(ABS(R48-SUM(R51,R55,R53,R49))&lt;=0.5,"OK","R48: ERROR")</f>
      </c>
      <c r="S123" s="349">
        <f>IF(ABS(S48-SUM(S51,S55,S53,S49))&lt;=0.5,"OK","S48: ERROR")</f>
      </c>
      <c r="T123" s="349">
        <f>IF(ABS(T48-SUM(T51,T55,T53,T49))&lt;=0.5,"OK","T48: ERROR")</f>
      </c>
      <c r="U123" s="349">
        <f>IF(ABS(U48-SUM(U51,U55,U53,U49))&lt;=0.5,"OK","U48: ERROR")</f>
      </c>
      <c r="V123" s="349">
        <f>IF(ABS(V48-SUM(V51,V55,V53,V49))&lt;=0.5,"OK","V48: ERROR")</f>
      </c>
      <c r="W123" s="349">
        <f>IF(ABS(W48-SUM(W51,W55,W53,W49))&lt;=0.5,"OK","W48: ERROR")</f>
      </c>
      <c r="X123" s="349">
        <f>IF(ABS(X48-SUM(X51,X55,X53,X49))&lt;=0.5,"OK","X48: ERROR")</f>
      </c>
      <c r="Y123" s="349">
        <f>IF(ABS(Y48-SUM(Y51,Y55,Y53,Y49))&lt;=0.5,"OK","Y48: ERROR")</f>
      </c>
      <c r="Z123" s="349">
        <f>IF(ABS(Z48-SUM(Z51,Z55,Z53,Z49))&lt;=0.5,"OK","Z48: ERROR")</f>
      </c>
      <c r="AA123" s="349">
        <f>IF(ABS(AA48-SUM(AA51,AA55,AA53,AA49))&lt;=0.5,"OK","AA48: ERROR")</f>
      </c>
      <c r="AB123" s="349">
        <f>IF(ABS(AB48-SUM(AB51,AB55,AB53,AB49))&lt;=0.5,"OK","AB48: ERROR")</f>
      </c>
      <c r="AC123" s="349">
        <f>IF(ABS(AC48-SUM(AC51,AC55,AC53,AC49))&lt;=0.5,"OK","AC48: ERROR")</f>
      </c>
      <c r="AD123" s="349">
        <f>IF(ABS(AD48-SUM(AD51,AD55,AD53,AD49))&lt;=0.5,"OK","AD48: ERROR")</f>
      </c>
      <c r="AE123" s="349">
        <f>IF(ABS(AE48-SUM(AE51,AE55,AE53,AE49))&lt;=0.5,"OK","AE48: ERROR")</f>
      </c>
      <c r="AF123" s="349">
        <f>IF(ABS(AF48-SUM(AF51,AF55,AF53,AF49))&lt;=0.5,"OK","AF48: ERROR")</f>
      </c>
      <c r="AJ123" s="349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49">
        <f>IF(N49-N50&gt;=-0.5,"OK","N49: WARNING")</f>
      </c>
      <c r="O124" s="349">
        <f>IF(O49-O50&gt;=-0.5,"OK","O49: WARNING")</f>
      </c>
      <c r="P124" s="349">
        <f>IF(P49-P50&gt;=-0.5,"OK","P49: WARNING")</f>
      </c>
      <c r="Q124" s="349">
        <f>IF(Q49-Q50&gt;=-0.5,"OK","Q49: WARNING")</f>
      </c>
      <c r="R124" s="349">
        <f>IF(R49-R50&gt;=-0.5,"OK","R49: WARNING")</f>
      </c>
      <c r="S124" s="349">
        <f>IF(S49-S50&gt;=-0.5,"OK","S49: WARNING")</f>
      </c>
      <c r="T124" s="349">
        <f>IF(T49-T50&gt;=-0.5,"OK","T49: WARNING")</f>
      </c>
      <c r="U124" s="349">
        <f>IF(U49-U50&gt;=-0.5,"OK","U49: WARNING")</f>
      </c>
      <c r="V124" s="349">
        <f>IF(V49-V50&gt;=-0.5,"OK","V49: WARNING")</f>
      </c>
      <c r="W124" s="349">
        <f>IF(W49-W50&gt;=-0.5,"OK","W49: WARNING")</f>
      </c>
      <c r="X124" s="349">
        <f>IF(X49-X50&gt;=-0.5,"OK","X49: WARNING")</f>
      </c>
      <c r="Y124" s="349">
        <f>IF(Y49-Y50&gt;=-0.5,"OK","Y49: WARNING")</f>
      </c>
      <c r="Z124" s="349">
        <f>IF(Z49-Z50&gt;=-0.5,"OK","Z49: WARNING")</f>
      </c>
      <c r="AA124" s="349">
        <f>IF(AA49-AA50&gt;=-0.5,"OK","AA49: WARNING")</f>
      </c>
      <c r="AB124" s="349">
        <f>IF(AB49-AB50&gt;=-0.5,"OK","AB49: WARNING")</f>
      </c>
      <c r="AC124" s="349">
        <f>IF(AC49-AC50&gt;=-0.5,"OK","AC49: WARNING")</f>
      </c>
      <c r="AD124" s="349">
        <f>IF(AD49-AD50&gt;=-0.5,"OK","AD49: WARNING")</f>
      </c>
      <c r="AE124" s="349">
        <f>IF(AE49-AE50&gt;=-0.5,"OK","AE49: WARNING")</f>
      </c>
      <c r="AF124" s="349">
        <f>IF(AF49-AF50&gt;=-0.5,"OK","AF49: WARNING")</f>
      </c>
      <c r="AJ124" s="349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49">
        <f>IF(N51-N52&gt;=-0.5,"OK","N51: WARNING")</f>
      </c>
      <c r="O125" s="349">
        <f>IF(O51-O52&gt;=-0.5,"OK","O51: WARNING")</f>
      </c>
      <c r="P125" s="349">
        <f>IF(P51-P52&gt;=-0.5,"OK","P51: WARNING")</f>
      </c>
      <c r="Q125" s="349">
        <f>IF(Q51-Q52&gt;=-0.5,"OK","Q51: WARNING")</f>
      </c>
      <c r="R125" s="349">
        <f>IF(R51-R52&gt;=-0.5,"OK","R51: WARNING")</f>
      </c>
      <c r="S125" s="349">
        <f>IF(S51-S52&gt;=-0.5,"OK","S51: WARNING")</f>
      </c>
      <c r="T125" s="349">
        <f>IF(T51-T52&gt;=-0.5,"OK","T51: WARNING")</f>
      </c>
      <c r="U125" s="349">
        <f>IF(U51-U52&gt;=-0.5,"OK","U51: WARNING")</f>
      </c>
      <c r="V125" s="349">
        <f>IF(V51-V52&gt;=-0.5,"OK","V51: WARNING")</f>
      </c>
      <c r="W125" s="349">
        <f>IF(W51-W52&gt;=-0.5,"OK","W51: WARNING")</f>
      </c>
      <c r="X125" s="349">
        <f>IF(X51-X52&gt;=-0.5,"OK","X51: WARNING")</f>
      </c>
      <c r="Y125" s="349">
        <f>IF(Y51-Y52&gt;=-0.5,"OK","Y51: WARNING")</f>
      </c>
      <c r="Z125" s="349">
        <f>IF(Z51-Z52&gt;=-0.5,"OK","Z51: WARNING")</f>
      </c>
      <c r="AA125" s="349">
        <f>IF(AA51-AA52&gt;=-0.5,"OK","AA51: WARNING")</f>
      </c>
      <c r="AB125" s="349">
        <f>IF(AB51-AB52&gt;=-0.5,"OK","AB51: WARNING")</f>
      </c>
      <c r="AC125" s="349">
        <f>IF(AC51-AC52&gt;=-0.5,"OK","AC51: WARNING")</f>
      </c>
      <c r="AD125" s="349">
        <f>IF(AD51-AD52&gt;=-0.5,"OK","AD51: WARNING")</f>
      </c>
      <c r="AE125" s="349">
        <f>IF(AE51-AE52&gt;=-0.5,"OK","AE51: WARNING")</f>
      </c>
      <c r="AF125" s="349">
        <f>IF(AF51-AF52&gt;=-0.5,"OK","AF51: WARNING")</f>
      </c>
      <c r="AJ125" s="349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49">
        <f>IF(N53-N54&gt;=-0.5,"OK","N53: WARNING")</f>
      </c>
      <c r="O126" s="349">
        <f>IF(O53-O54&gt;=-0.5,"OK","O53: WARNING")</f>
      </c>
      <c r="P126" s="349">
        <f>IF(P53-P54&gt;=-0.5,"OK","P53: WARNING")</f>
      </c>
      <c r="Q126" s="349">
        <f>IF(Q53-Q54&gt;=-0.5,"OK","Q53: WARNING")</f>
      </c>
      <c r="R126" s="349">
        <f>IF(R53-R54&gt;=-0.5,"OK","R53: WARNING")</f>
      </c>
      <c r="S126" s="349">
        <f>IF(S53-S54&gt;=-0.5,"OK","S53: WARNING")</f>
      </c>
      <c r="T126" s="349">
        <f>IF(T53-T54&gt;=-0.5,"OK","T53: WARNING")</f>
      </c>
      <c r="U126" s="349">
        <f>IF(U53-U54&gt;=-0.5,"OK","U53: WARNING")</f>
      </c>
      <c r="V126" s="349">
        <f>IF(V53-V54&gt;=-0.5,"OK","V53: WARNING")</f>
      </c>
      <c r="W126" s="349">
        <f>IF(W53-W54&gt;=-0.5,"OK","W53: WARNING")</f>
      </c>
      <c r="X126" s="349">
        <f>IF(X53-X54&gt;=-0.5,"OK","X53: WARNING")</f>
      </c>
      <c r="Y126" s="349">
        <f>IF(Y53-Y54&gt;=-0.5,"OK","Y53: WARNING")</f>
      </c>
      <c r="Z126" s="349">
        <f>IF(Z53-Z54&gt;=-0.5,"OK","Z53: WARNING")</f>
      </c>
      <c r="AA126" s="349">
        <f>IF(AA53-AA54&gt;=-0.5,"OK","AA53: WARNING")</f>
      </c>
      <c r="AB126" s="349">
        <f>IF(AB53-AB54&gt;=-0.5,"OK","AB53: WARNING")</f>
      </c>
      <c r="AC126" s="349">
        <f>IF(AC53-AC54&gt;=-0.5,"OK","AC53: WARNING")</f>
      </c>
      <c r="AD126" s="349">
        <f>IF(AD53-AD54&gt;=-0.5,"OK","AD53: WARNING")</f>
      </c>
      <c r="AE126" s="349">
        <f>IF(AE53-AE54&gt;=-0.5,"OK","AE53: WARNING")</f>
      </c>
      <c r="AF126" s="349">
        <f>IF(AF53-AF54&gt;=-0.5,"OK","AF53: WARNING")</f>
      </c>
      <c r="AJ126" s="349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49">
        <f>IF(N55-N56&gt;=-0.5,"OK","N55: WARNING")</f>
      </c>
      <c r="O127" s="349">
        <f>IF(O55-O56&gt;=-0.5,"OK","O55: WARNING")</f>
      </c>
      <c r="P127" s="349">
        <f>IF(P55-P56&gt;=-0.5,"OK","P55: WARNING")</f>
      </c>
      <c r="Q127" s="349">
        <f>IF(Q55-Q56&gt;=-0.5,"OK","Q55: WARNING")</f>
      </c>
      <c r="R127" s="349">
        <f>IF(R55-R56&gt;=-0.5,"OK","R55: WARNING")</f>
      </c>
      <c r="S127" s="349">
        <f>IF(S55-S56&gt;=-0.5,"OK","S55: WARNING")</f>
      </c>
      <c r="T127" s="349">
        <f>IF(T55-T56&gt;=-0.5,"OK","T55: WARNING")</f>
      </c>
      <c r="U127" s="349">
        <f>IF(U55-U56&gt;=-0.5,"OK","U55: WARNING")</f>
      </c>
      <c r="V127" s="349">
        <f>IF(V55-V56&gt;=-0.5,"OK","V55: WARNING")</f>
      </c>
      <c r="W127" s="349">
        <f>IF(W55-W56&gt;=-0.5,"OK","W55: WARNING")</f>
      </c>
      <c r="X127" s="349">
        <f>IF(X55-X56&gt;=-0.5,"OK","X55: WARNING")</f>
      </c>
      <c r="Y127" s="349">
        <f>IF(Y55-Y56&gt;=-0.5,"OK","Y55: WARNING")</f>
      </c>
      <c r="Z127" s="349">
        <f>IF(Z55-Z56&gt;=-0.5,"OK","Z55: WARNING")</f>
      </c>
      <c r="AA127" s="349">
        <f>IF(AA55-AA56&gt;=-0.5,"OK","AA55: WARNING")</f>
      </c>
      <c r="AB127" s="349">
        <f>IF(AB55-AB56&gt;=-0.5,"OK","AB55: WARNING")</f>
      </c>
      <c r="AC127" s="349">
        <f>IF(AC55-AC56&gt;=-0.5,"OK","AC55: WARNING")</f>
      </c>
      <c r="AD127" s="349">
        <f>IF(AD55-AD56&gt;=-0.5,"OK","AD55: WARNING")</f>
      </c>
      <c r="AE127" s="349">
        <f>IF(AE55-AE56&gt;=-0.5,"OK","AE55: WARNING")</f>
      </c>
      <c r="AF127" s="349">
        <f>IF(AF55-AF56&gt;=-0.5,"OK","AF55: WARNING")</f>
      </c>
      <c r="AI127" s="349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49">
        <f>IF(ABS(N57-(N59+N63+N67+N71+N74+N78))&lt;=0.5,"OK","N57: ERROR")</f>
      </c>
      <c r="O128" s="349">
        <f>IF(ABS(O57-(O59+O63+O67+O71+O74+O78))&lt;=0.5,"OK","O57: ERROR")</f>
      </c>
      <c r="P128" s="349">
        <f>IF(ABS(P57-(P59+P63+P67+P71+P74+P78))&lt;=0.5,"OK","P57: ERROR")</f>
      </c>
      <c r="Q128" s="349">
        <f>IF(ABS(Q57-(Q59+Q63+Q67+Q71+Q74+Q78))&lt;=0.5,"OK","Q57: ERROR")</f>
      </c>
      <c r="R128" s="349">
        <f>IF(ABS(R57-(R59+R63+R67+R71+R74+R78))&lt;=0.5,"OK","R57: ERROR")</f>
      </c>
      <c r="S128" s="349">
        <f>IF(ABS(S57-(S59+S63+S67+S71+S74+S78))&lt;=0.5,"OK","S57: ERROR")</f>
      </c>
      <c r="T128" s="349">
        <f>IF(ABS(T57-(T59+T63+T67+T71+T74+T78))&lt;=0.5,"OK","T57: ERROR")</f>
      </c>
      <c r="U128" s="349">
        <f>IF(ABS(U57-(U59+U63+U67+U71+U74+U78))&lt;=0.5,"OK","U57: ERROR")</f>
      </c>
      <c r="V128" s="349">
        <f>IF(ABS(V57-(V59+V63+V67+V71+V74+V78))&lt;=0.5,"OK","V57: ERROR")</f>
      </c>
      <c r="W128" s="349">
        <f>IF(ABS(W57-(W59+W63+W67+W71+W74+W78))&lt;=0.5,"OK","W57: ERROR")</f>
      </c>
      <c r="X128" s="349">
        <f>IF(ABS(X57-(X59+X63+X67+X71+X74+X78))&lt;=0.5,"OK","X57: ERROR")</f>
      </c>
      <c r="Y128" s="349">
        <f>IF(ABS(Y57-(Y59+Y63+Y67+Y71+Y74+Y78))&lt;=0.5,"OK","Y57: ERROR")</f>
      </c>
      <c r="Z128" s="349">
        <f>IF(ABS(Z57-(Z59+Z63+Z67+Z71+Z74+Z78))&lt;=0.5,"OK","Z57: ERROR")</f>
      </c>
      <c r="AA128" s="349">
        <f>IF(ABS(AA57-(AA59+AA63+AA67+AA71+AA74+AA78))&lt;=0.5,"OK","AA57: ERROR")</f>
      </c>
      <c r="AB128" s="349">
        <f>IF(ABS(AB57-(AB59+AB63+AB67+AB71+AB74+AB78))&lt;=0.5,"OK","AB57: ERROR")</f>
      </c>
      <c r="AC128" s="349">
        <f>IF(ABS(AC57-(AC59+AC63+AC67+AC71+AC74+AC78))&lt;=0.5,"OK","AC57: ERROR")</f>
      </c>
      <c r="AD128" s="349">
        <f>IF(ABS(AD57-(AD59+AD63+AD67+AD71+AD74+AD78))&lt;=0.5,"OK","AD57: ERROR")</f>
      </c>
      <c r="AE128" s="349">
        <f>IF(ABS(AE57-(AE59+AE63+AE67+AE71+AE74+AE78))&lt;=0.5,"OK","AE57: ERROR")</f>
      </c>
      <c r="AF128" s="349">
        <f>IF(ABS(AF57-(AF59+AF63+AF67+AF71+AF74+AF78))&lt;=0.5,"OK","AF57: ERROR")</f>
      </c>
    </row>
    <row r="129" ht="13.0" customHeight="true">
      <c r="N129" s="349">
        <f>IF(ABS(N59-SUM(N60,N61))&lt;=0.5,"OK","N59: ERROR")</f>
      </c>
      <c r="O129" s="349">
        <f>IF(ABS(O59-SUM(O60,O61))&lt;=0.5,"OK","O59: ERROR")</f>
      </c>
      <c r="P129" s="349">
        <f>IF(ABS(P59-SUM(P60,P61))&lt;=0.5,"OK","P59: ERROR")</f>
      </c>
      <c r="Q129" s="349">
        <f>IF(ABS(Q59-SUM(Q60,Q61))&lt;=0.5,"OK","Q59: ERROR")</f>
      </c>
      <c r="R129" s="349">
        <f>IF(ABS(R59-SUM(R60,R61))&lt;=0.5,"OK","R59: ERROR")</f>
      </c>
      <c r="S129" s="349">
        <f>IF(ABS(S59-SUM(S60,S61))&lt;=0.5,"OK","S59: ERROR")</f>
      </c>
      <c r="T129" s="349">
        <f>IF(ABS(T59-SUM(T60,T61))&lt;=0.5,"OK","T59: ERROR")</f>
      </c>
      <c r="U129" s="349">
        <f>IF(ABS(U59-SUM(U60,U61))&lt;=0.5,"OK","U59: ERROR")</f>
      </c>
      <c r="V129" s="349">
        <f>IF(ABS(V59-SUM(V60,V61))&lt;=0.5,"OK","V59: ERROR")</f>
      </c>
      <c r="W129" s="349">
        <f>IF(ABS(W59-SUM(W60,W61))&lt;=0.5,"OK","W59: ERROR")</f>
      </c>
      <c r="X129" s="349">
        <f>IF(ABS(X59-SUM(X60,X61))&lt;=0.5,"OK","X59: ERROR")</f>
      </c>
      <c r="Y129" s="349">
        <f>IF(ABS(Y59-SUM(Y60,Y61))&lt;=0.5,"OK","Y59: ERROR")</f>
      </c>
      <c r="Z129" s="349">
        <f>IF(ABS(Z59-SUM(Z60,Z61))&lt;=0.5,"OK","Z59: ERROR")</f>
      </c>
      <c r="AA129" s="349">
        <f>IF(ABS(AA59-SUM(AA60,AA61))&lt;=0.5,"OK","AA59: ERROR")</f>
      </c>
      <c r="AB129" s="349">
        <f>IF(ABS(AB59-SUM(AB60,AB61))&lt;=0.5,"OK","AB59: ERROR")</f>
      </c>
      <c r="AC129" s="349">
        <f>IF(ABS(AC59-SUM(AC60,AC61))&lt;=0.5,"OK","AC59: ERROR")</f>
      </c>
      <c r="AD129" s="349">
        <f>IF(ABS(AD59-SUM(AD60,AD61))&lt;=0.5,"OK","AD59: ERROR")</f>
      </c>
      <c r="AE129" s="349">
        <f>IF(ABS(AE59-SUM(AE60,AE61))&lt;=0.5,"OK","AE59: ERROR")</f>
      </c>
      <c r="AF129" s="349">
        <f>IF(ABS(AF59-SUM(AF60,AF61))&lt;=0.5,"OK","AF59: ERROR")</f>
      </c>
    </row>
    <row r="130" ht="13.0" customHeight="true">
      <c r="N130" s="349">
        <f>IF(ABS(N63-SUM(N64,N65))&lt;=0.5,"OK","N63: ERROR")</f>
      </c>
      <c r="O130" s="349">
        <f>IF(ABS(O63-SUM(O64,O65))&lt;=0.5,"OK","O63: ERROR")</f>
      </c>
      <c r="P130" s="349">
        <f>IF(ABS(P63-SUM(P64,P65))&lt;=0.5,"OK","P63: ERROR")</f>
      </c>
      <c r="Q130" s="349">
        <f>IF(ABS(Q63-SUM(Q64,Q65))&lt;=0.5,"OK","Q63: ERROR")</f>
      </c>
      <c r="R130" s="349">
        <f>IF(ABS(R63-SUM(R64,R65))&lt;=0.5,"OK","R63: ERROR")</f>
      </c>
      <c r="S130" s="349">
        <f>IF(ABS(S63-SUM(S64,S65))&lt;=0.5,"OK","S63: ERROR")</f>
      </c>
      <c r="T130" s="349">
        <f>IF(ABS(T63-SUM(T64,T65))&lt;=0.5,"OK","T63: ERROR")</f>
      </c>
      <c r="U130" s="349">
        <f>IF(ABS(U63-SUM(U64,U65))&lt;=0.5,"OK","U63: ERROR")</f>
      </c>
      <c r="V130" s="349">
        <f>IF(ABS(V63-SUM(V64,V65))&lt;=0.5,"OK","V63: ERROR")</f>
      </c>
      <c r="W130" s="349">
        <f>IF(ABS(W63-SUM(W64,W65))&lt;=0.5,"OK","W63: ERROR")</f>
      </c>
      <c r="X130" s="349">
        <f>IF(ABS(X63-SUM(X64,X65))&lt;=0.5,"OK","X63: ERROR")</f>
      </c>
      <c r="Y130" s="349">
        <f>IF(ABS(Y63-SUM(Y64,Y65))&lt;=0.5,"OK","Y63: ERROR")</f>
      </c>
      <c r="Z130" s="349">
        <f>IF(ABS(Z63-SUM(Z64,Z65))&lt;=0.5,"OK","Z63: ERROR")</f>
      </c>
      <c r="AA130" s="349">
        <f>IF(ABS(AA63-SUM(AA64,AA65))&lt;=0.5,"OK","AA63: ERROR")</f>
      </c>
      <c r="AB130" s="349">
        <f>IF(ABS(AB63-SUM(AB64,AB65))&lt;=0.5,"OK","AB63: ERROR")</f>
      </c>
      <c r="AC130" s="349">
        <f>IF(ABS(AC63-SUM(AC64,AC65))&lt;=0.5,"OK","AC63: ERROR")</f>
      </c>
      <c r="AD130" s="349">
        <f>IF(ABS(AD63-SUM(AD64,AD65))&lt;=0.5,"OK","AD63: ERROR")</f>
      </c>
      <c r="AE130" s="349">
        <f>IF(ABS(AE63-SUM(AE64,AE65))&lt;=0.5,"OK","AE63: ERROR")</f>
      </c>
      <c r="AF130" s="349">
        <f>IF(ABS(AF63-SUM(AF64,AF65))&lt;=0.5,"OK","AF63: ERROR")</f>
      </c>
    </row>
    <row r="131" ht="13.0" customHeight="true">
      <c r="N131" s="349">
        <f>IF(ABS(N67-SUM(N68,N69))&lt;=0.5,"OK","N67: ERROR")</f>
      </c>
      <c r="O131" s="349">
        <f>IF(ABS(O67-SUM(O68,O69))&lt;=0.5,"OK","O67: ERROR")</f>
      </c>
      <c r="P131" s="349">
        <f>IF(ABS(P67-SUM(P68,P69))&lt;=0.5,"OK","P67: ERROR")</f>
      </c>
      <c r="Q131" s="349">
        <f>IF(ABS(Q67-SUM(Q68,Q69))&lt;=0.5,"OK","Q67: ERROR")</f>
      </c>
      <c r="R131" s="349">
        <f>IF(ABS(R67-SUM(R68,R69))&lt;=0.5,"OK","R67: ERROR")</f>
      </c>
      <c r="S131" s="349">
        <f>IF(ABS(S67-SUM(S68,S69))&lt;=0.5,"OK","S67: ERROR")</f>
      </c>
      <c r="T131" s="349">
        <f>IF(ABS(T67-SUM(T68,T69))&lt;=0.5,"OK","T67: ERROR")</f>
      </c>
      <c r="U131" s="349">
        <f>IF(ABS(U67-SUM(U68,U69))&lt;=0.5,"OK","U67: ERROR")</f>
      </c>
      <c r="V131" s="349">
        <f>IF(ABS(V67-SUM(V68,V69))&lt;=0.5,"OK","V67: ERROR")</f>
      </c>
      <c r="W131" s="349">
        <f>IF(ABS(W67-SUM(W68,W69))&lt;=0.5,"OK","W67: ERROR")</f>
      </c>
      <c r="X131" s="349">
        <f>IF(ABS(X67-SUM(X68,X69))&lt;=0.5,"OK","X67: ERROR")</f>
      </c>
      <c r="Y131" s="349">
        <f>IF(ABS(Y67-SUM(Y68,Y69))&lt;=0.5,"OK","Y67: ERROR")</f>
      </c>
      <c r="Z131" s="349">
        <f>IF(ABS(Z67-SUM(Z68,Z69))&lt;=0.5,"OK","Z67: ERROR")</f>
      </c>
      <c r="AA131" s="349">
        <f>IF(ABS(AA67-SUM(AA68,AA69))&lt;=0.5,"OK","AA67: ERROR")</f>
      </c>
      <c r="AB131" s="349">
        <f>IF(ABS(AB67-SUM(AB68,AB69))&lt;=0.5,"OK","AB67: ERROR")</f>
      </c>
      <c r="AC131" s="349">
        <f>IF(ABS(AC67-SUM(AC68,AC69))&lt;=0.5,"OK","AC67: ERROR")</f>
      </c>
      <c r="AD131" s="349">
        <f>IF(ABS(AD67-SUM(AD68,AD69))&lt;=0.5,"OK","AD67: ERROR")</f>
      </c>
      <c r="AE131" s="349">
        <f>IF(ABS(AE67-SUM(AE68,AE69))&lt;=0.5,"OK","AE67: ERROR")</f>
      </c>
      <c r="AF131" s="349">
        <f>IF(ABS(AF67-SUM(AF68,AF69))&lt;=0.5,"OK","AF67: ERROR")</f>
      </c>
    </row>
    <row r="132" ht="13.0" customHeight="true">
      <c r="N132" s="349">
        <f>IF(ABS(N71-SUM(N72,N73))&lt;=0.5,"OK","N71: ERROR")</f>
      </c>
      <c r="O132" s="349">
        <f>IF(ABS(O71-SUM(O72,O73))&lt;=0.5,"OK","O71: ERROR")</f>
      </c>
      <c r="P132" s="349">
        <f>IF(ABS(P71-SUM(P72,P73))&lt;=0.5,"OK","P71: ERROR")</f>
      </c>
      <c r="Q132" s="349">
        <f>IF(ABS(Q71-SUM(Q72,Q73))&lt;=0.5,"OK","Q71: ERROR")</f>
      </c>
      <c r="R132" s="349">
        <f>IF(ABS(R71-SUM(R72,R73))&lt;=0.5,"OK","R71: ERROR")</f>
      </c>
      <c r="S132" s="349">
        <f>IF(ABS(S71-SUM(S72,S73))&lt;=0.5,"OK","S71: ERROR")</f>
      </c>
      <c r="T132" s="349">
        <f>IF(ABS(T71-SUM(T72,T73))&lt;=0.5,"OK","T71: ERROR")</f>
      </c>
      <c r="U132" s="349">
        <f>IF(ABS(U71-SUM(U72,U73))&lt;=0.5,"OK","U71: ERROR")</f>
      </c>
      <c r="V132" s="349">
        <f>IF(ABS(V71-SUM(V72,V73))&lt;=0.5,"OK","V71: ERROR")</f>
      </c>
      <c r="W132" s="349">
        <f>IF(ABS(W71-SUM(W72,W73))&lt;=0.5,"OK","W71: ERROR")</f>
      </c>
      <c r="X132" s="349">
        <f>IF(ABS(X71-SUM(X72,X73))&lt;=0.5,"OK","X71: ERROR")</f>
      </c>
      <c r="Y132" s="349">
        <f>IF(ABS(Y71-SUM(Y72,Y73))&lt;=0.5,"OK","Y71: ERROR")</f>
      </c>
      <c r="Z132" s="349">
        <f>IF(ABS(Z71-SUM(Z72,Z73))&lt;=0.5,"OK","Z71: ERROR")</f>
      </c>
      <c r="AA132" s="349">
        <f>IF(ABS(AA71-SUM(AA72,AA73))&lt;=0.5,"OK","AA71: ERROR")</f>
      </c>
      <c r="AB132" s="349">
        <f>IF(ABS(AB71-SUM(AB72,AB73))&lt;=0.5,"OK","AB71: ERROR")</f>
      </c>
      <c r="AC132" s="349">
        <f>IF(ABS(AC71-SUM(AC72,AC73))&lt;=0.5,"OK","AC71: ERROR")</f>
      </c>
      <c r="AD132" s="349">
        <f>IF(ABS(AD71-SUM(AD72,AD73))&lt;=0.5,"OK","AD71: ERROR")</f>
      </c>
      <c r="AE132" s="349">
        <f>IF(ABS(AE71-SUM(AE72,AE73))&lt;=0.5,"OK","AE71: ERROR")</f>
      </c>
      <c r="AF132" s="349">
        <f>IF(ABS(AF71-SUM(AF72,AF73))&lt;=0.5,"OK","AF71: ERROR")</f>
      </c>
    </row>
    <row r="133" ht="13.0" customHeight="true">
      <c r="N133" s="349">
        <f>IF(ABS(N74-SUM(N75,N76))&lt;=0.5,"OK","N74: ERROR")</f>
      </c>
      <c r="O133" s="349">
        <f>IF(ABS(O74-SUM(O75,O76))&lt;=0.5,"OK","O74: ERROR")</f>
      </c>
      <c r="P133" s="349">
        <f>IF(ABS(P74-SUM(P75,P76))&lt;=0.5,"OK","P74: ERROR")</f>
      </c>
      <c r="Q133" s="349">
        <f>IF(ABS(Q74-SUM(Q75,Q76))&lt;=0.5,"OK","Q74: ERROR")</f>
      </c>
      <c r="R133" s="349">
        <f>IF(ABS(R74-SUM(R75,R76))&lt;=0.5,"OK","R74: ERROR")</f>
      </c>
      <c r="S133" s="349">
        <f>IF(ABS(S74-SUM(S75,S76))&lt;=0.5,"OK","S74: ERROR")</f>
      </c>
      <c r="T133" s="349">
        <f>IF(ABS(T74-SUM(T75,T76))&lt;=0.5,"OK","T74: ERROR")</f>
      </c>
      <c r="U133" s="349">
        <f>IF(ABS(U74-SUM(U75,U76))&lt;=0.5,"OK","U74: ERROR")</f>
      </c>
      <c r="V133" s="349">
        <f>IF(ABS(V74-SUM(V75,V76))&lt;=0.5,"OK","V74: ERROR")</f>
      </c>
      <c r="W133" s="349">
        <f>IF(ABS(W74-SUM(W75,W76))&lt;=0.5,"OK","W74: ERROR")</f>
      </c>
      <c r="X133" s="349">
        <f>IF(ABS(X74-SUM(X75,X76))&lt;=0.5,"OK","X74: ERROR")</f>
      </c>
      <c r="Y133" s="349">
        <f>IF(ABS(Y74-SUM(Y75,Y76))&lt;=0.5,"OK","Y74: ERROR")</f>
      </c>
      <c r="Z133" s="349">
        <f>IF(ABS(Z74-SUM(Z75,Z76))&lt;=0.5,"OK","Z74: ERROR")</f>
      </c>
      <c r="AA133" s="349">
        <f>IF(ABS(AA74-SUM(AA75,AA76))&lt;=0.5,"OK","AA74: ERROR")</f>
      </c>
      <c r="AB133" s="349">
        <f>IF(ABS(AB74-SUM(AB75,AB76))&lt;=0.5,"OK","AB74: ERROR")</f>
      </c>
      <c r="AC133" s="349">
        <f>IF(ABS(AC74-SUM(AC75,AC76))&lt;=0.5,"OK","AC74: ERROR")</f>
      </c>
      <c r="AD133" s="349">
        <f>IF(ABS(AD74-SUM(AD75,AD76))&lt;=0.5,"OK","AD74: ERROR")</f>
      </c>
      <c r="AE133" s="349">
        <f>IF(ABS(AE74-SUM(AE75,AE76))&lt;=0.5,"OK","AE74: ERROR")</f>
      </c>
      <c r="AF133" s="349">
        <f>IF(ABS(AF74-SUM(AF75,AF76))&lt;=0.5,"OK","AF74: ERROR")</f>
      </c>
    </row>
    <row r="134" ht="13.0" customHeight="true">
      <c r="N134" s="349">
        <f>IF(ABS(N78-SUM(N81,N85,N83,N79))&lt;=0.5,"OK","N78: ERROR")</f>
      </c>
      <c r="O134" s="349">
        <f>IF(ABS(O78-SUM(O81,O85,O83,O79))&lt;=0.5,"OK","O78: ERROR")</f>
      </c>
      <c r="P134" s="349">
        <f>IF(ABS(P78-SUM(P81,P85,P83,P79))&lt;=0.5,"OK","P78: ERROR")</f>
      </c>
      <c r="Q134" s="349">
        <f>IF(ABS(Q78-SUM(Q81,Q85,Q83,Q79))&lt;=0.5,"OK","Q78: ERROR")</f>
      </c>
      <c r="R134" s="349">
        <f>IF(ABS(R78-SUM(R81,R85,R83,R79))&lt;=0.5,"OK","R78: ERROR")</f>
      </c>
      <c r="S134" s="349">
        <f>IF(ABS(S78-SUM(S81,S85,S83,S79))&lt;=0.5,"OK","S78: ERROR")</f>
      </c>
      <c r="T134" s="349">
        <f>IF(ABS(T78-SUM(T81,T85,T83,T79))&lt;=0.5,"OK","T78: ERROR")</f>
      </c>
      <c r="U134" s="349">
        <f>IF(ABS(U78-SUM(U81,U85,U83,U79))&lt;=0.5,"OK","U78: ERROR")</f>
      </c>
      <c r="V134" s="349">
        <f>IF(ABS(V78-SUM(V81,V85,V83,V79))&lt;=0.5,"OK","V78: ERROR")</f>
      </c>
      <c r="W134" s="349">
        <f>IF(ABS(W78-SUM(W81,W85,W83,W79))&lt;=0.5,"OK","W78: ERROR")</f>
      </c>
      <c r="X134" s="349">
        <f>IF(ABS(X78-SUM(X81,X85,X83,X79))&lt;=0.5,"OK","X78: ERROR")</f>
      </c>
      <c r="Y134" s="349">
        <f>IF(ABS(Y78-SUM(Y81,Y85,Y83,Y79))&lt;=0.5,"OK","Y78: ERROR")</f>
      </c>
      <c r="Z134" s="349">
        <f>IF(ABS(Z78-SUM(Z81,Z85,Z83,Z79))&lt;=0.5,"OK","Z78: ERROR")</f>
      </c>
      <c r="AA134" s="349">
        <f>IF(ABS(AA78-SUM(AA81,AA85,AA83,AA79))&lt;=0.5,"OK","AA78: ERROR")</f>
      </c>
      <c r="AB134" s="349">
        <f>IF(ABS(AB78-SUM(AB81,AB85,AB83,AB79))&lt;=0.5,"OK","AB78: ERROR")</f>
      </c>
      <c r="AC134" s="349">
        <f>IF(ABS(AC78-SUM(AC81,AC85,AC83,AC79))&lt;=0.5,"OK","AC78: ERROR")</f>
      </c>
      <c r="AD134" s="349">
        <f>IF(ABS(AD78-SUM(AD81,AD85,AD83,AD79))&lt;=0.5,"OK","AD78: ERROR")</f>
      </c>
      <c r="AE134" s="349">
        <f>IF(ABS(AE78-SUM(AE81,AE85,AE83,AE79))&lt;=0.5,"OK","AE78: ERROR")</f>
      </c>
      <c r="AF134" s="349">
        <f>IF(ABS(AF78-SUM(AF81,AF85,AF83,AF79))&lt;=0.5,"OK","AF78: ERROR")</f>
      </c>
    </row>
    <row r="135" ht="13.0" customHeight="true">
      <c r="N135" s="349">
        <f>IF(N79-N80&lt;=0.5,"OK","N79: WARNING")</f>
      </c>
      <c r="O135" s="349">
        <f>IF(O79-O80&lt;=0.5,"OK","O79: WARNING")</f>
      </c>
      <c r="P135" s="349">
        <f>IF(P79-P80&lt;=0.5,"OK","P79: WARNING")</f>
      </c>
      <c r="Q135" s="349">
        <f>IF(Q79-Q80&lt;=0.5,"OK","Q79: WARNING")</f>
      </c>
      <c r="R135" s="349">
        <f>IF(R79-R80&lt;=0.5,"OK","R79: WARNING")</f>
      </c>
      <c r="S135" s="349">
        <f>IF(S79-S80&lt;=0.5,"OK","S79: WARNING")</f>
      </c>
      <c r="T135" s="349">
        <f>IF(T79-T80&lt;=0.5,"OK","T79: WARNING")</f>
      </c>
      <c r="U135" s="349">
        <f>IF(U79-U80&lt;=0.5,"OK","U79: WARNING")</f>
      </c>
      <c r="V135" s="349">
        <f>IF(V79-V80&lt;=0.5,"OK","V79: WARNING")</f>
      </c>
      <c r="W135" s="349">
        <f>IF(W79-W80&lt;=0.5,"OK","W79: WARNING")</f>
      </c>
      <c r="X135" s="349">
        <f>IF(X79-X80&lt;=0.5,"OK","X79: WARNING")</f>
      </c>
      <c r="Y135" s="349">
        <f>IF(Y79-Y80&lt;=0.5,"OK","Y79: WARNING")</f>
      </c>
      <c r="Z135" s="349">
        <f>IF(Z79-Z80&lt;=0.5,"OK","Z79: WARNING")</f>
      </c>
      <c r="AA135" s="349">
        <f>IF(AA79-AA80&lt;=0.5,"OK","AA79: WARNING")</f>
      </c>
      <c r="AB135" s="349">
        <f>IF(AB79-AB80&lt;=0.5,"OK","AB79: WARNING")</f>
      </c>
      <c r="AC135" s="349">
        <f>IF(AC79-AC80&lt;=0.5,"OK","AC79: WARNING")</f>
      </c>
      <c r="AD135" s="349">
        <f>IF(AD79-AD80&lt;=0.5,"OK","AD79: WARNING")</f>
      </c>
      <c r="AE135" s="349">
        <f>IF(AE79-AE80&lt;=0.5,"OK","AE79: WARNING")</f>
      </c>
      <c r="AF135" s="349">
        <f>IF(AF79-AF80&lt;=0.5,"OK","AF79: WARNING")</f>
      </c>
    </row>
    <row r="136" ht="13.0" customHeight="true">
      <c r="N136" s="349">
        <f>IF(N81-N82&lt;=0.5,"OK","N81: WARNING")</f>
      </c>
      <c r="O136" s="349">
        <f>IF(O81-O82&lt;=0.5,"OK","O81: WARNING")</f>
      </c>
      <c r="P136" s="349">
        <f>IF(P81-P82&lt;=0.5,"OK","P81: WARNING")</f>
      </c>
      <c r="Q136" s="349">
        <f>IF(Q81-Q82&lt;=0.5,"OK","Q81: WARNING")</f>
      </c>
      <c r="R136" s="349">
        <f>IF(R81-R82&lt;=0.5,"OK","R81: WARNING")</f>
      </c>
      <c r="S136" s="349">
        <f>IF(S81-S82&lt;=0.5,"OK","S81: WARNING")</f>
      </c>
      <c r="T136" s="349">
        <f>IF(T81-T82&lt;=0.5,"OK","T81: WARNING")</f>
      </c>
      <c r="U136" s="349">
        <f>IF(U81-U82&lt;=0.5,"OK","U81: WARNING")</f>
      </c>
      <c r="V136" s="349">
        <f>IF(V81-V82&lt;=0.5,"OK","V81: WARNING")</f>
      </c>
      <c r="W136" s="349">
        <f>IF(W81-W82&lt;=0.5,"OK","W81: WARNING")</f>
      </c>
      <c r="X136" s="349">
        <f>IF(X81-X82&lt;=0.5,"OK","X81: WARNING")</f>
      </c>
      <c r="Y136" s="349">
        <f>IF(Y81-Y82&lt;=0.5,"OK","Y81: WARNING")</f>
      </c>
      <c r="Z136" s="349">
        <f>IF(Z81-Z82&lt;=0.5,"OK","Z81: WARNING")</f>
      </c>
      <c r="AA136" s="349">
        <f>IF(AA81-AA82&lt;=0.5,"OK","AA81: WARNING")</f>
      </c>
      <c r="AB136" s="349">
        <f>IF(AB81-AB82&lt;=0.5,"OK","AB81: WARNING")</f>
      </c>
      <c r="AC136" s="349">
        <f>IF(AC81-AC82&lt;=0.5,"OK","AC81: WARNING")</f>
      </c>
      <c r="AD136" s="349">
        <f>IF(AD81-AD82&lt;=0.5,"OK","AD81: WARNING")</f>
      </c>
      <c r="AE136" s="349">
        <f>IF(AE81-AE82&lt;=0.5,"OK","AE81: WARNING")</f>
      </c>
      <c r="AF136" s="349">
        <f>IF(AF81-AF82&lt;=0.5,"OK","AF81: WARNING")</f>
      </c>
    </row>
    <row r="137" ht="13.0" customHeight="true">
      <c r="N137" s="349">
        <f>IF(N83-N84&lt;=0.5,"OK","N83: WARNING")</f>
      </c>
      <c r="O137" s="349">
        <f>IF(O83-O84&lt;=0.5,"OK","O83: WARNING")</f>
      </c>
      <c r="P137" s="349">
        <f>IF(P83-P84&lt;=0.5,"OK","P83: WARNING")</f>
      </c>
      <c r="Q137" s="349">
        <f>IF(Q83-Q84&lt;=0.5,"OK","Q83: WARNING")</f>
      </c>
      <c r="R137" s="349">
        <f>IF(R83-R84&lt;=0.5,"OK","R83: WARNING")</f>
      </c>
      <c r="S137" s="349">
        <f>IF(S83-S84&lt;=0.5,"OK","S83: WARNING")</f>
      </c>
      <c r="T137" s="349">
        <f>IF(T83-T84&lt;=0.5,"OK","T83: WARNING")</f>
      </c>
      <c r="U137" s="349">
        <f>IF(U83-U84&lt;=0.5,"OK","U83: WARNING")</f>
      </c>
      <c r="V137" s="349">
        <f>IF(V83-V84&lt;=0.5,"OK","V83: WARNING")</f>
      </c>
      <c r="W137" s="349">
        <f>IF(W83-W84&lt;=0.5,"OK","W83: WARNING")</f>
      </c>
      <c r="X137" s="349">
        <f>IF(X83-X84&lt;=0.5,"OK","X83: WARNING")</f>
      </c>
      <c r="Y137" s="349">
        <f>IF(Y83-Y84&lt;=0.5,"OK","Y83: WARNING")</f>
      </c>
      <c r="Z137" s="349">
        <f>IF(Z83-Z84&lt;=0.5,"OK","Z83: WARNING")</f>
      </c>
      <c r="AA137" s="349">
        <f>IF(AA83-AA84&lt;=0.5,"OK","AA83: WARNING")</f>
      </c>
      <c r="AB137" s="349">
        <f>IF(AB83-AB84&lt;=0.5,"OK","AB83: WARNING")</f>
      </c>
      <c r="AC137" s="349">
        <f>IF(AC83-AC84&lt;=0.5,"OK","AC83: WARNING")</f>
      </c>
      <c r="AD137" s="349">
        <f>IF(AD83-AD84&lt;=0.5,"OK","AD83: WARNING")</f>
      </c>
      <c r="AE137" s="349">
        <f>IF(AE83-AE84&lt;=0.5,"OK","AE83: WARNING")</f>
      </c>
      <c r="AF137" s="349">
        <f>IF(AF83-AF84&lt;=0.5,"OK","AF83: WARNING")</f>
      </c>
    </row>
    <row r="138" ht="13.0" customHeight="true">
      <c r="N138" s="349">
        <f>IF(N85-N86&lt;=0.5,"OK","N85: WARNING")</f>
      </c>
      <c r="O138" s="349">
        <f>IF(O85-O86&lt;=0.5,"OK","O85: WARNING")</f>
      </c>
      <c r="P138" s="349">
        <f>IF(P85-P86&lt;=0.5,"OK","P85: WARNING")</f>
      </c>
      <c r="Q138" s="349">
        <f>IF(Q85-Q86&lt;=0.5,"OK","Q85: WARNING")</f>
      </c>
      <c r="R138" s="349">
        <f>IF(R85-R86&lt;=0.5,"OK","R85: WARNING")</f>
      </c>
      <c r="S138" s="349">
        <f>IF(S85-S86&lt;=0.5,"OK","S85: WARNING")</f>
      </c>
      <c r="T138" s="349">
        <f>IF(T85-T86&lt;=0.5,"OK","T85: WARNING")</f>
      </c>
      <c r="U138" s="349">
        <f>IF(U85-U86&lt;=0.5,"OK","U85: WARNING")</f>
      </c>
      <c r="V138" s="349">
        <f>IF(V85-V86&lt;=0.5,"OK","V85: WARNING")</f>
      </c>
      <c r="W138" s="349">
        <f>IF(W85-W86&lt;=0.5,"OK","W85: WARNING")</f>
      </c>
      <c r="X138" s="349">
        <f>IF(X85-X86&lt;=0.5,"OK","X85: WARNING")</f>
      </c>
      <c r="Y138" s="349">
        <f>IF(Y85-Y86&lt;=0.5,"OK","Y85: WARNING")</f>
      </c>
      <c r="Z138" s="349">
        <f>IF(Z85-Z86&lt;=0.5,"OK","Z85: WARNING")</f>
      </c>
      <c r="AA138" s="349">
        <f>IF(AA85-AA86&lt;=0.5,"OK","AA85: WARNING")</f>
      </c>
      <c r="AB138" s="349">
        <f>IF(AB85-AB86&lt;=0.5,"OK","AB85: WARNING")</f>
      </c>
      <c r="AC138" s="349">
        <f>IF(AC85-AC86&lt;=0.5,"OK","AC85: WARNING")</f>
      </c>
      <c r="AD138" s="349">
        <f>IF(AD85-AD86&lt;=0.5,"OK","AD85: WARNING")</f>
      </c>
      <c r="AE138" s="349">
        <f>IF(AE85-AE86&lt;=0.5,"OK","AE85: WARNING")</f>
      </c>
      <c r="AF138" s="349">
        <f>IF(AF85-AF86&lt;=0.5,"OK","AF85: WARNING")</f>
      </c>
    </row>
    <row r="139" ht="13.0" customHeight="true">
      <c r="K139" s="349">
        <f>IF(K88-0&gt;=-0.5,"OK","K88: ERROR")</f>
      </c>
      <c r="N139" s="349">
        <f>IF(ABS(N88-SUM(N89,N90,N92,N91))&lt;=0.5,"OK","N88: ERROR")</f>
      </c>
      <c r="O139" s="349">
        <f>IF(ABS(O88-SUM(O89,O90,O92,O91))&lt;=0.5,"OK","O88: ERROR")</f>
      </c>
      <c r="P139" s="349">
        <f>IF(ABS(P88-SUM(P89,P90,P92,P91))&lt;=0.5,"OK","P88: ERROR")</f>
      </c>
      <c r="Q139" s="349">
        <f>IF(ABS(Q88-SUM(Q89,Q90,Q92,Q91))&lt;=0.5,"OK","Q88: ERROR")</f>
      </c>
      <c r="R139" s="349">
        <f>IF(ABS(R88-SUM(R89,R90,R92,R91))&lt;=0.5,"OK","R88: ERROR")</f>
      </c>
      <c r="S139" s="349">
        <f>IF(ABS(S88-SUM(S89,S90,S92,S91))&lt;=0.5,"OK","S88: ERROR")</f>
      </c>
      <c r="T139" s="349">
        <f>IF(ABS(T88-SUM(T89,T90,T92,T91))&lt;=0.5,"OK","T88: ERROR")</f>
      </c>
      <c r="U139" s="349">
        <f>IF(ABS(U88-SUM(U89,U90,U92,U91))&lt;=0.5,"OK","U88: ERROR")</f>
      </c>
      <c r="V139" s="349">
        <f>IF(ABS(V88-SUM(V89,V90,V92,V91))&lt;=0.5,"OK","V88: ERROR")</f>
      </c>
      <c r="W139" s="349">
        <f>IF(ABS(W88-SUM(W89,W90,W92,W91))&lt;=0.5,"OK","W88: ERROR")</f>
      </c>
      <c r="X139" s="349">
        <f>IF(ABS(X88-SUM(X89,X90,X92,X91))&lt;=0.5,"OK","X88: ERROR")</f>
      </c>
      <c r="Y139" s="349">
        <f>IF(ABS(Y88-SUM(Y89,Y90,Y92,Y91))&lt;=0.5,"OK","Y88: ERROR")</f>
      </c>
      <c r="Z139" s="349">
        <f>IF(ABS(Z88-SUM(Z89,Z90,Z92,Z91))&lt;=0.5,"OK","Z88: ERROR")</f>
      </c>
      <c r="AA139" s="349">
        <f>IF(ABS(AA88-SUM(AA89,AA90,AA92,AA91))&lt;=0.5,"OK","AA88: ERROR")</f>
      </c>
      <c r="AB139" s="349">
        <f>IF(ABS(AB88-SUM(AB89,AB90,AB92,AB91))&lt;=0.5,"OK","AB88: ERROR")</f>
      </c>
      <c r="AC139" s="349">
        <f>IF(ABS(AC88-SUM(AC89,AC90,AC92,AC91))&lt;=0.5,"OK","AC88: ERROR")</f>
      </c>
      <c r="AD139" s="349">
        <f>IF(ABS(AD88-SUM(AD89,AD90,AD92,AD91))&lt;=0.5,"OK","AD88: ERROR")</f>
      </c>
      <c r="AE139" s="349">
        <f>IF(ABS(AE88-SUM(AE89,AE90,AE92,AE91))&lt;=0.5,"OK","AE88: ERROR")</f>
      </c>
      <c r="AF139" s="349">
        <f>IF(ABS(AF88-SUM(AF89,AF90,AF92,AF91))&lt;=0.5,"OK","AF88: ERROR")</f>
      </c>
    </row>
    <row r="140" ht="13.0" customHeight="true">
      <c r="K140" s="349">
        <f>IF(ABS(K88-SUM(K89,K90,K92,K91))&lt;=0.5,"OK","K88: ERROR")</f>
      </c>
    </row>
    <row r="141" ht="13.0" customHeight="true">
      <c r="K141" s="349">
        <f>IF(K89-0&gt;=-0.5,"OK","K89: ERROR")</f>
      </c>
      <c r="L141" s="349">
        <f>IF(IF(NOT(ISBLANK(L89)),OR(OR(L89="AVA",L89="STA"),L89="KUZ"),TRUE),"OK","L89: ERROR")</f>
      </c>
    </row>
    <row r="142" ht="13.0" customHeight="true">
      <c r="K142" s="349">
        <f>IF(K90-0&gt;=-0.5,"OK","K90: ERROR")</f>
      </c>
      <c r="L142" s="349">
        <f>IF(IF(NOT(ISBLANK(L90)),OR(OR(L90="AVA",L90="STA"),L90="KUZ"),TRUE),"OK","L90: ERROR")</f>
      </c>
    </row>
    <row r="143" ht="13.0" customHeight="true">
      <c r="K143" s="349">
        <f>IF(K91-0&gt;=-0.5,"OK","K91: ERROR")</f>
      </c>
      <c r="L143" s="349">
        <f>IF(IF(NOT(ISBLANK(L91)),OR(OR(L91="AVA",L91="STA"),L91="KUZ"),TRUE),"OK","L91: ERROR")</f>
      </c>
    </row>
    <row r="144" ht="13.0" customHeight="true">
      <c r="K144" s="349">
        <f>IF(K92-0&gt;=-0.5,"OK","K92: ERROR")</f>
      </c>
      <c r="L144" s="349">
        <f>IF(IF(NOT(ISBLANK(L92)),OR(OR(L92="AVA",L92="STA"),L92="KUZ"),TRUE),"OK","L92: ERROR")</f>
      </c>
    </row>
    <row r="145" ht="13.0" customHeight="true">
      <c r="K145" s="349">
        <f>IF(K93-0&gt;=-0.5,"OK","K93: ERROR")</f>
      </c>
      <c r="N145" s="349">
        <f>IF(ABS(N93-SUM(N95,N96,N94))&lt;=0.5,"OK","N93: ERROR")</f>
      </c>
      <c r="O145" s="349">
        <f>IF(ABS(O93-SUM(O95,O96,O94))&lt;=0.5,"OK","O93: ERROR")</f>
      </c>
      <c r="P145" s="349">
        <f>IF(ABS(P93-SUM(P95,P96,P94))&lt;=0.5,"OK","P93: ERROR")</f>
      </c>
      <c r="Q145" s="349">
        <f>IF(ABS(Q93-SUM(Q95,Q96,Q94))&lt;=0.5,"OK","Q93: ERROR")</f>
      </c>
      <c r="R145" s="349">
        <f>IF(ABS(R93-SUM(R95,R96,R94))&lt;=0.5,"OK","R93: ERROR")</f>
      </c>
      <c r="S145" s="349">
        <f>IF(ABS(S93-SUM(S95,S96,S94))&lt;=0.5,"OK","S93: ERROR")</f>
      </c>
      <c r="T145" s="349">
        <f>IF(ABS(T93-SUM(T95,T96,T94))&lt;=0.5,"OK","T93: ERROR")</f>
      </c>
      <c r="U145" s="349">
        <f>IF(ABS(U93-SUM(U95,U96,U94))&lt;=0.5,"OK","U93: ERROR")</f>
      </c>
      <c r="V145" s="349">
        <f>IF(ABS(V93-SUM(V95,V96,V94))&lt;=0.5,"OK","V93: ERROR")</f>
      </c>
      <c r="W145" s="349">
        <f>IF(ABS(W93-SUM(W95,W96,W94))&lt;=0.5,"OK","W93: ERROR")</f>
      </c>
      <c r="X145" s="349">
        <f>IF(ABS(X93-SUM(X95,X96,X94))&lt;=0.5,"OK","X93: ERROR")</f>
      </c>
      <c r="Y145" s="349">
        <f>IF(ABS(Y93-SUM(Y95,Y96,Y94))&lt;=0.5,"OK","Y93: ERROR")</f>
      </c>
      <c r="Z145" s="349">
        <f>IF(ABS(Z93-SUM(Z95,Z96,Z94))&lt;=0.5,"OK","Z93: ERROR")</f>
      </c>
      <c r="AA145" s="349">
        <f>IF(ABS(AA93-SUM(AA95,AA96,AA94))&lt;=0.5,"OK","AA93: ERROR")</f>
      </c>
      <c r="AB145" s="349">
        <f>IF(ABS(AB93-SUM(AB95,AB96,AB94))&lt;=0.5,"OK","AB93: ERROR")</f>
      </c>
      <c r="AC145" s="349">
        <f>IF(ABS(AC93-SUM(AC95,AC96,AC94))&lt;=0.5,"OK","AC93: ERROR")</f>
      </c>
      <c r="AD145" s="349">
        <f>IF(ABS(AD93-SUM(AD95,AD96,AD94))&lt;=0.5,"OK","AD93: ERROR")</f>
      </c>
      <c r="AE145" s="349">
        <f>IF(ABS(AE93-SUM(AE95,AE96,AE94))&lt;=0.5,"OK","AE93: ERROR")</f>
      </c>
      <c r="AF145" s="349">
        <f>IF(ABS(AF93-SUM(AF95,AF96,AF94))&lt;=0.5,"OK","AF93: ERROR")</f>
      </c>
    </row>
    <row r="146" ht="13.0" customHeight="true">
      <c r="K146" s="349">
        <f>IF(ABS(K93-SUM(K95,K96,K94))&lt;=0.5,"OK","K93: ERROR")</f>
      </c>
    </row>
    <row r="147" ht="13.0" customHeight="true">
      <c r="K147" s="349">
        <f>IF(K94-0&gt;=-0.5,"OK","K94: ERROR")</f>
      </c>
      <c r="L147" s="349">
        <f>IF(IF(NOT(ISBLANK(L94)),OR(OR(L94="AVA",L94="STA"),L94="KUZ"),TRUE),"OK","L94: ERROR")</f>
      </c>
    </row>
    <row r="148" ht="13.0" customHeight="true">
      <c r="K148" s="349">
        <f>IF(K95-0&gt;=-0.5,"OK","K95: ERROR")</f>
      </c>
      <c r="L148" s="349">
        <f>IF(IF(NOT(ISBLANK(L95)),OR(OR(L95="AVA",L95="STA"),L95="KUZ"),TRUE),"OK","L95: ERROR")</f>
      </c>
    </row>
    <row r="149" ht="13.0" customHeight="true">
      <c r="K149" s="349">
        <f>IF(K96-0&gt;=-0.5,"OK","K96: ERROR")</f>
      </c>
      <c r="L149" s="349">
        <f>IF(IF(NOT(ISBLANK(L96)),OR(OR(L96="AVA",L96="STA"),L96="KUZ"),TRUE),"OK","L96: ERROR")</f>
      </c>
    </row>
    <row r="150" ht="13.0" customHeight="true">
      <c r="K150" s="349">
        <f>IF(K99-0&gt;=-0.5,"OK","K99: ERROR")</f>
      </c>
      <c r="L150" s="349">
        <f>IF(IF(NOT(ISBLANK(L99)),OR(OR(L99="AVA",L99="STA"),L99="KUZ"),TRUE),"OK","L99: ERROR")</f>
      </c>
    </row>
    <row r="151" ht="13.0" customHeight="true">
      <c r="K151" s="349">
        <f>IF(K100-0&gt;=-0.5,"OK","K100: ERROR")</f>
      </c>
      <c r="L151" s="349">
        <f>IF(IF(NOT(ISBLANK(L100)),OR(OR(L100="AVA",L100="STA"),L100="KUZ"),TRUE),"OK","L100: ERROR")</f>
      </c>
    </row>
    <row r="152" ht="13.0" customHeight="true">
      <c r="K152" s="349">
        <f>IF(K101-0&gt;=-0.5,"OK","K101: ERROR")</f>
      </c>
      <c r="L152" s="349">
        <f>IF(IF(NOT(ISBLANK(L101)),OR(OR(L101="AVA",L101="STA"),L101="KUZ"),TRUE),"OK","L101: ERROR")</f>
      </c>
    </row>
    <row r="153" ht="13.0" customHeight="true">
      <c r="K153" s="349">
        <f>IF(K102-0&gt;=-0.5,"OK","K102: ERROR")</f>
      </c>
      <c r="L153" s="349">
        <f>IF(IF(NOT(ISBLANK(L102)),OR(OR(L102="AVA",L102="STA"),L102="KUZ"),TRUE),"OK","L102: ERROR")</f>
      </c>
      <c r="N153" s="349">
        <f>IF(N102-N103&gt;=-0.5,"OK","N102: WARNING")</f>
      </c>
      <c r="O153" s="349">
        <f>IF(O102-O103&gt;=-0.5,"OK","O102: WARNING")</f>
      </c>
      <c r="P153" s="349">
        <f>IF(P102-P103&gt;=-0.5,"OK","P102: WARNING")</f>
      </c>
      <c r="Q153" s="349">
        <f>IF(Q102-Q103&gt;=-0.5,"OK","Q102: WARNING")</f>
      </c>
      <c r="R153" s="349">
        <f>IF(R102-R103&gt;=-0.5,"OK","R102: WARNING")</f>
      </c>
      <c r="S153" s="349">
        <f>IF(S102-S103&gt;=-0.5,"OK","S102: WARNING")</f>
      </c>
      <c r="T153" s="349">
        <f>IF(T102-T103&gt;=-0.5,"OK","T102: WARNING")</f>
      </c>
      <c r="U153" s="349">
        <f>IF(U102-U103&gt;=-0.5,"OK","U102: WARNING")</f>
      </c>
      <c r="V153" s="349">
        <f>IF(V102-V103&gt;=-0.5,"OK","V102: WARNING")</f>
      </c>
      <c r="W153" s="349">
        <f>IF(W102-W103&gt;=-0.5,"OK","W102: WARNING")</f>
      </c>
      <c r="X153" s="349">
        <f>IF(X102-X103&gt;=-0.5,"OK","X102: WARNING")</f>
      </c>
      <c r="Y153" s="349">
        <f>IF(Y102-Y103&gt;=-0.5,"OK","Y102: WARNING")</f>
      </c>
      <c r="Z153" s="349">
        <f>IF(Z102-Z103&gt;=-0.5,"OK","Z102: WARNING")</f>
      </c>
      <c r="AA153" s="349">
        <f>IF(AA102-AA103&gt;=-0.5,"OK","AA102: WARNING")</f>
      </c>
      <c r="AB153" s="349">
        <f>IF(AB102-AB103&gt;=-0.5,"OK","AB102: WARNING")</f>
      </c>
      <c r="AC153" s="349">
        <f>IF(AC102-AC103&gt;=-0.5,"OK","AC102: WARNING")</f>
      </c>
      <c r="AD153" s="349">
        <f>IF(AD102-AD103&gt;=-0.5,"OK","AD102: WARNING")</f>
      </c>
      <c r="AE153" s="349">
        <f>IF(AE102-AE103&gt;=-0.5,"OK","AE102: WARNING")</f>
      </c>
      <c r="AF153" s="349">
        <f>IF(AF102-AF103&gt;=-0.5,"OK","AF102: WARNING")</f>
      </c>
    </row>
    <row r="154" ht="13.0" customHeight="true">
      <c r="K154" s="349">
        <f>IF(K102-K103&gt;=-0.5,"OK","K102: ERROR")</f>
      </c>
    </row>
    <row r="155" ht="13.0" customHeight="true">
      <c r="K155" s="349">
        <f>IF(K103-0&gt;=-0.5,"OK","K103: WARNING")</f>
      </c>
      <c r="L155" s="349">
        <f>IF(IF(NOT(ISBLANK(L103)),OR(OR(L103="AVA",L103="STA"),L103="KUZ"),TRUE),"OK","L103: ERROR")</f>
      </c>
    </row>
    <row r="156" ht="13.0" customHeight="true">
      <c r="K156" s="349">
        <f>IF(K105-0&gt;=-0.5,"OK","K105: ERROR")</f>
      </c>
      <c r="L156" s="349">
        <f>IF(IF(NOT(ISBLANK(L105)),OR(OR(L105="AVA",L105="STA"),L105="KUZ"),TRUE),"OK","L105: ERROR")</f>
      </c>
    </row>
    <row r="157" ht="13.0" customHeight="true">
      <c r="K157" s="349">
        <f>IF(K107-0&gt;=-0.5,"OK","K107: WARNING")</f>
      </c>
      <c r="L157" s="349">
        <f>IF(IF(NOT(ISBLANK(L107)),OR(OR(OR(L107="AVA",L107="STA"),L107="KUZ"),L107="EFZ"),TRUE),"OK","L107: ERROR")</f>
      </c>
    </row>
    <row r="158" ht="13.0" customHeight="true">
      <c r="K158" s="349">
        <f>IF(K107-(K108+K109)&gt;=-0.5,"OK","K107: WARNING")</f>
      </c>
    </row>
    <row r="159" ht="13.0" customHeight="true">
      <c r="K159" s="349">
        <f>IF(K108-0&gt;=-0.5,"OK","K108: ERROR")</f>
      </c>
      <c r="L159" s="349">
        <f>IF(IF(NOT(ISBLANK(L108)),OR(OR(OR(L108="AVA",L108="STA"),L108="KUZ"),L108="EFZ"),TRUE),"OK","L108: ERROR")</f>
      </c>
    </row>
    <row r="160" ht="13.0" customHeight="true">
      <c r="K160" s="349">
        <f>IF(K109-0&gt;=-0.5,"OK","K109: ERROR")</f>
      </c>
      <c r="L160" s="349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241" priority="1">
      <formula>ISNUMBER(SEARCH("ERROR",K116))</formula>
    </cfRule>
    <cfRule type="expression" dxfId="242" priority="2">
      <formula>ISNUMBER(SEARCH("WARNING",K116))</formula>
    </cfRule>
    <cfRule type="expression" dxfId="243" priority="3">
      <formula>ISNUMBER(SEARCH("OK",K116))</formula>
    </cfRule>
  </conditionalFormatting>
  <conditionalFormatting sqref="AI89:AI109">
    <cfRule type="expression" dxfId="244" priority="4">
      <formula>ISNUMBER(SEARCH("ERROR",AI89))</formula>
    </cfRule>
    <cfRule type="expression" dxfId="245" priority="5">
      <formula>ISNUMBER(SEARCH("WARNING",AI89))</formula>
    </cfRule>
    <cfRule type="expression" dxfId="246" priority="6">
      <formula>ISNUMBER(SEARCH("OK",AI89))</formula>
    </cfRule>
  </conditionalFormatting>
  <conditionalFormatting sqref="AI116:AJ127">
    <cfRule type="expression" dxfId="247" priority="7">
      <formula>ISNUMBER(SEARCH("ERROR",AI116))</formula>
    </cfRule>
    <cfRule type="expression" dxfId="248" priority="8">
      <formula>ISNUMBER(SEARCH("WARNING",AI116))</formula>
    </cfRule>
    <cfRule type="expression" dxfId="249" priority="9">
      <formula>ISNUMBER(SEARCH("OK",AI116))</formula>
    </cfRule>
  </conditionalFormatting>
  <conditionalFormatting sqref="B5">
    <cfRule type="expression" dxfId="250" priority="10">
      <formula>OR(B5=0,B5="0")</formula>
    </cfRule>
    <cfRule type="expression" dxfId="251" priority="11">
      <formula>B5&gt;0</formula>
    </cfRule>
  </conditionalFormatting>
  <conditionalFormatting sqref="B6">
    <cfRule type="expression" dxfId="252" priority="12">
      <formula>OR(B6=0,B6="0")</formula>
    </cfRule>
    <cfRule type="expression" dxfId="253" priority="13">
      <formula>B6&gt;0</formula>
    </cfRule>
  </conditionalFormatting>
  <dataValidations count="2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TRY_K89_0" ref="AI89"/>
    <hyperlink location="Validation_K103_ZIR1_TRY_K90_0" ref="AI90"/>
    <hyperlink location="Validation_K103_ZIR1_TRY_K91_0" ref="AI91"/>
    <hyperlink location="Validation_K103_ZIR1_TRY_K92_0" ref="AI92"/>
    <hyperlink location="Validation_K104_ZIR1_TRY_K94_0" ref="AI94"/>
    <hyperlink location="Validation_K104_ZIR1_TRY_K95_0" ref="AI95"/>
    <hyperlink location="Validation_K104_ZIR1_TRY_K96_0" ref="AI96"/>
    <hyperlink location="Validation_K105_ZIR1_TRY_K99_0" ref="AI99"/>
    <hyperlink location="Validation_K105_ZIR1_TRY_K100_0" ref="AI100"/>
    <hyperlink location="Validation_K105_ZIR1_TRY_K101_0" ref="AI101"/>
    <hyperlink location="Validation_K105_ZIR1_TRY_K102_0" ref="AI102"/>
    <hyperlink location="Validation_K105_ZIR1_TRY_K103_0" ref="AI103"/>
    <hyperlink location="Validation_K106_ZIR1_TRY_K105_0" ref="AI105"/>
    <hyperlink location="Validation_K107_ZIR1_TRY_K107_0" ref="AI107"/>
    <hyperlink location="Validation_K107_ZIR1_TRY_K108_0" ref="AI108"/>
    <hyperlink location="Validation_K107_ZIR1_TRY_K109_0" ref="AI109"/>
    <hyperlink location="Validation_K001_ZIR1_TRY_N22_0" ref="N116"/>
    <hyperlink location="Validation_K001_ZIR1_TRY_O22_0" ref="O116"/>
    <hyperlink location="Validation_K001_ZIR1_TRY_P22_0" ref="P116"/>
    <hyperlink location="Validation_K001_ZIR1_TRY_Q22_0" ref="Q116"/>
    <hyperlink location="Validation_K001_ZIR1_TRY_R22_0" ref="R116"/>
    <hyperlink location="Validation_K001_ZIR1_TRY_S22_0" ref="S116"/>
    <hyperlink location="Validation_K001_ZIR1_TRY_T22_0" ref="T116"/>
    <hyperlink location="Validation_K001_ZIR1_TRY_U22_0" ref="U116"/>
    <hyperlink location="Validation_K001_ZIR1_TRY_V22_0" ref="V116"/>
    <hyperlink location="Validation_K001_ZIR1_TRY_W22_0" ref="W116"/>
    <hyperlink location="Validation_K001_ZIR1_TRY_X22_0" ref="X116"/>
    <hyperlink location="Validation_K001_ZIR1_TRY_Y22_0" ref="Y116"/>
    <hyperlink location="Validation_K001_ZIR1_TRY_Z22_0" ref="Z116"/>
    <hyperlink location="Validation_K001_ZIR1_TRY_AA22_0" ref="AA116"/>
    <hyperlink location="Validation_K001_ZIR1_TRY_AB22_0" ref="AB116"/>
    <hyperlink location="Validation_K001_ZIR1_TRY_AC22_0" ref="AC116"/>
    <hyperlink location="Validation_K001_ZIR1_TRY_AD22_0" ref="AD116"/>
    <hyperlink location="Validation_K001_ZIR1_TRY_AE22_0" ref="AE116"/>
    <hyperlink location="Validation_K001_ZIR1_TRY_AF22_0" ref="AF116"/>
    <hyperlink location="Validation_D001_ZIR1_TRY_N24_0" ref="N117"/>
    <hyperlink location="Validation_D001_ZIR1_TRY_O24_0" ref="O117"/>
    <hyperlink location="Validation_D001_ZIR1_TRY_P24_0" ref="P117"/>
    <hyperlink location="Validation_D001_ZIR1_TRY_Q24_0" ref="Q117"/>
    <hyperlink location="Validation_D001_ZIR1_TRY_R24_0" ref="R117"/>
    <hyperlink location="Validation_D001_ZIR1_TRY_S24_0" ref="S117"/>
    <hyperlink location="Validation_D001_ZIR1_TRY_T24_0" ref="T117"/>
    <hyperlink location="Validation_D001_ZIR1_TRY_U24_0" ref="U117"/>
    <hyperlink location="Validation_D001_ZIR1_TRY_V24_0" ref="V117"/>
    <hyperlink location="Validation_D001_ZIR1_TRY_W24_0" ref="W117"/>
    <hyperlink location="Validation_D001_ZIR1_TRY_X24_0" ref="X117"/>
    <hyperlink location="Validation_D001_ZIR1_TRY_Y24_0" ref="Y117"/>
    <hyperlink location="Validation_D001_ZIR1_TRY_Z24_0" ref="Z117"/>
    <hyperlink location="Validation_D001_ZIR1_TRY_AA24_0" ref="AA117"/>
    <hyperlink location="Validation_D001_ZIR1_TRY_AB24_0" ref="AB117"/>
    <hyperlink location="Validation_D001_ZIR1_TRY_AC24_0" ref="AC117"/>
    <hyperlink location="Validation_D001_ZIR1_TRY_AD24_0" ref="AD117"/>
    <hyperlink location="Validation_D001_ZIR1_TRY_AE24_0" ref="AE117"/>
    <hyperlink location="Validation_D001_ZIR1_TRY_AF24_0" ref="AF117"/>
    <hyperlink location="Validation_D001_ZIR1_TRY_N28_0" ref="N118"/>
    <hyperlink location="Validation_D001_ZIR1_TRY_O28_0" ref="O118"/>
    <hyperlink location="Validation_D001_ZIR1_TRY_P28_0" ref="P118"/>
    <hyperlink location="Validation_D001_ZIR1_TRY_Q28_0" ref="Q118"/>
    <hyperlink location="Validation_D001_ZIR1_TRY_R28_0" ref="R118"/>
    <hyperlink location="Validation_D001_ZIR1_TRY_S28_0" ref="S118"/>
    <hyperlink location="Validation_D001_ZIR1_TRY_T28_0" ref="T118"/>
    <hyperlink location="Validation_D001_ZIR1_TRY_U28_0" ref="U118"/>
    <hyperlink location="Validation_D001_ZIR1_TRY_V28_0" ref="V118"/>
    <hyperlink location="Validation_D001_ZIR1_TRY_W28_0" ref="W118"/>
    <hyperlink location="Validation_D001_ZIR1_TRY_X28_0" ref="X118"/>
    <hyperlink location="Validation_D001_ZIR1_TRY_Y28_0" ref="Y118"/>
    <hyperlink location="Validation_D001_ZIR1_TRY_Z28_0" ref="Z118"/>
    <hyperlink location="Validation_D001_ZIR1_TRY_AA28_0" ref="AA118"/>
    <hyperlink location="Validation_D001_ZIR1_TRY_AB28_0" ref="AB118"/>
    <hyperlink location="Validation_D001_ZIR1_TRY_AC28_0" ref="AC118"/>
    <hyperlink location="Validation_D001_ZIR1_TRY_AD28_0" ref="AD118"/>
    <hyperlink location="Validation_D001_ZIR1_TRY_AE28_0" ref="AE118"/>
    <hyperlink location="Validation_D001_ZIR1_TRY_AF28_0" ref="AF118"/>
    <hyperlink location="Validation_D001_ZIR1_TRY_N32_0" ref="N119"/>
    <hyperlink location="Validation_D001_ZIR1_TRY_O32_0" ref="O119"/>
    <hyperlink location="Validation_D001_ZIR1_TRY_P32_0" ref="P119"/>
    <hyperlink location="Validation_D001_ZIR1_TRY_Q32_0" ref="Q119"/>
    <hyperlink location="Validation_D001_ZIR1_TRY_R32_0" ref="R119"/>
    <hyperlink location="Validation_D001_ZIR1_TRY_S32_0" ref="S119"/>
    <hyperlink location="Validation_D001_ZIR1_TRY_T32_0" ref="T119"/>
    <hyperlink location="Validation_D001_ZIR1_TRY_U32_0" ref="U119"/>
    <hyperlink location="Validation_D001_ZIR1_TRY_V32_0" ref="V119"/>
    <hyperlink location="Validation_D001_ZIR1_TRY_W32_0" ref="W119"/>
    <hyperlink location="Validation_D001_ZIR1_TRY_X32_0" ref="X119"/>
    <hyperlink location="Validation_D001_ZIR1_TRY_Y32_0" ref="Y119"/>
    <hyperlink location="Validation_D001_ZIR1_TRY_Z32_0" ref="Z119"/>
    <hyperlink location="Validation_D001_ZIR1_TRY_AA32_0" ref="AA119"/>
    <hyperlink location="Validation_D001_ZIR1_TRY_AB32_0" ref="AB119"/>
    <hyperlink location="Validation_D001_ZIR1_TRY_AC32_0" ref="AC119"/>
    <hyperlink location="Validation_D001_ZIR1_TRY_AD32_0" ref="AD119"/>
    <hyperlink location="Validation_D001_ZIR1_TRY_AE32_0" ref="AE119"/>
    <hyperlink location="Validation_D001_ZIR1_TRY_AF32_0" ref="AF119"/>
    <hyperlink location="Validation_D001_ZIR1_TRY_N37_0" ref="N120"/>
    <hyperlink location="Validation_D001_ZIR1_TRY_O37_0" ref="O120"/>
    <hyperlink location="Validation_D001_ZIR1_TRY_P37_0" ref="P120"/>
    <hyperlink location="Validation_D001_ZIR1_TRY_Q37_0" ref="Q120"/>
    <hyperlink location="Validation_D001_ZIR1_TRY_R37_0" ref="R120"/>
    <hyperlink location="Validation_D001_ZIR1_TRY_S37_0" ref="S120"/>
    <hyperlink location="Validation_D001_ZIR1_TRY_T37_0" ref="T120"/>
    <hyperlink location="Validation_D001_ZIR1_TRY_U37_0" ref="U120"/>
    <hyperlink location="Validation_D001_ZIR1_TRY_V37_0" ref="V120"/>
    <hyperlink location="Validation_D001_ZIR1_TRY_W37_0" ref="W120"/>
    <hyperlink location="Validation_D001_ZIR1_TRY_X37_0" ref="X120"/>
    <hyperlink location="Validation_D001_ZIR1_TRY_Y37_0" ref="Y120"/>
    <hyperlink location="Validation_D001_ZIR1_TRY_Z37_0" ref="Z120"/>
    <hyperlink location="Validation_D001_ZIR1_TRY_AA37_0" ref="AA120"/>
    <hyperlink location="Validation_D001_ZIR1_TRY_AB37_0" ref="AB120"/>
    <hyperlink location="Validation_D001_ZIR1_TRY_AC37_0" ref="AC120"/>
    <hyperlink location="Validation_D001_ZIR1_TRY_AD37_0" ref="AD120"/>
    <hyperlink location="Validation_D001_ZIR1_TRY_AE37_0" ref="AE120"/>
    <hyperlink location="Validation_D001_ZIR1_TRY_AF37_0" ref="AF120"/>
    <hyperlink location="Validation_D001_ZIR1_TRY_N41_0" ref="N121"/>
    <hyperlink location="Validation_D001_ZIR1_TRY_O41_0" ref="O121"/>
    <hyperlink location="Validation_D001_ZIR1_TRY_P41_0" ref="P121"/>
    <hyperlink location="Validation_D001_ZIR1_TRY_Q41_0" ref="Q121"/>
    <hyperlink location="Validation_D001_ZIR1_TRY_R41_0" ref="R121"/>
    <hyperlink location="Validation_D001_ZIR1_TRY_S41_0" ref="S121"/>
    <hyperlink location="Validation_D001_ZIR1_TRY_T41_0" ref="T121"/>
    <hyperlink location="Validation_D001_ZIR1_TRY_U41_0" ref="U121"/>
    <hyperlink location="Validation_D001_ZIR1_TRY_V41_0" ref="V121"/>
    <hyperlink location="Validation_D001_ZIR1_TRY_W41_0" ref="W121"/>
    <hyperlink location="Validation_D001_ZIR1_TRY_X41_0" ref="X121"/>
    <hyperlink location="Validation_D001_ZIR1_TRY_Y41_0" ref="Y121"/>
    <hyperlink location="Validation_D001_ZIR1_TRY_Z41_0" ref="Z121"/>
    <hyperlink location="Validation_D001_ZIR1_TRY_AA41_0" ref="AA121"/>
    <hyperlink location="Validation_D001_ZIR1_TRY_AB41_0" ref="AB121"/>
    <hyperlink location="Validation_D001_ZIR1_TRY_AC41_0" ref="AC121"/>
    <hyperlink location="Validation_D001_ZIR1_TRY_AD41_0" ref="AD121"/>
    <hyperlink location="Validation_D001_ZIR1_TRY_AE41_0" ref="AE121"/>
    <hyperlink location="Validation_D001_ZIR1_TRY_AF41_0" ref="AF121"/>
    <hyperlink location="Validation_D001_ZIR1_TRY_N44_0" ref="N122"/>
    <hyperlink location="Validation_D001_ZIR1_TRY_O44_0" ref="O122"/>
    <hyperlink location="Validation_D001_ZIR1_TRY_P44_0" ref="P122"/>
    <hyperlink location="Validation_D001_ZIR1_TRY_Q44_0" ref="Q122"/>
    <hyperlink location="Validation_D001_ZIR1_TRY_R44_0" ref="R122"/>
    <hyperlink location="Validation_D001_ZIR1_TRY_S44_0" ref="S122"/>
    <hyperlink location="Validation_D001_ZIR1_TRY_T44_0" ref="T122"/>
    <hyperlink location="Validation_D001_ZIR1_TRY_U44_0" ref="U122"/>
    <hyperlink location="Validation_D001_ZIR1_TRY_V44_0" ref="V122"/>
    <hyperlink location="Validation_D001_ZIR1_TRY_W44_0" ref="W122"/>
    <hyperlink location="Validation_D001_ZIR1_TRY_X44_0" ref="X122"/>
    <hyperlink location="Validation_D001_ZIR1_TRY_Y44_0" ref="Y122"/>
    <hyperlink location="Validation_D001_ZIR1_TRY_Z44_0" ref="Z122"/>
    <hyperlink location="Validation_D001_ZIR1_TRY_AA44_0" ref="AA122"/>
    <hyperlink location="Validation_D001_ZIR1_TRY_AB44_0" ref="AB122"/>
    <hyperlink location="Validation_D001_ZIR1_TRY_AC44_0" ref="AC122"/>
    <hyperlink location="Validation_D001_ZIR1_TRY_AD44_0" ref="AD122"/>
    <hyperlink location="Validation_D001_ZIR1_TRY_AE44_0" ref="AE122"/>
    <hyperlink location="Validation_D001_ZIR1_TRY_AF44_0" ref="AF122"/>
    <hyperlink location="Validation_K007_ZIR1_TRY_N48_0" ref="N123"/>
    <hyperlink location="Validation_K007_ZIR1_TRY_O48_0" ref="O123"/>
    <hyperlink location="Validation_K007_ZIR1_TRY_P48_0" ref="P123"/>
    <hyperlink location="Validation_K007_ZIR1_TRY_Q48_0" ref="Q123"/>
    <hyperlink location="Validation_K007_ZIR1_TRY_R48_0" ref="R123"/>
    <hyperlink location="Validation_K007_ZIR1_TRY_S48_0" ref="S123"/>
    <hyperlink location="Validation_K007_ZIR1_TRY_T48_0" ref="T123"/>
    <hyperlink location="Validation_K007_ZIR1_TRY_U48_0" ref="U123"/>
    <hyperlink location="Validation_K007_ZIR1_TRY_V48_0" ref="V123"/>
    <hyperlink location="Validation_K007_ZIR1_TRY_W48_0" ref="W123"/>
    <hyperlink location="Validation_K007_ZIR1_TRY_X48_0" ref="X123"/>
    <hyperlink location="Validation_K007_ZIR1_TRY_Y48_0" ref="Y123"/>
    <hyperlink location="Validation_K007_ZIR1_TRY_Z48_0" ref="Z123"/>
    <hyperlink location="Validation_K007_ZIR1_TRY_AA48_0" ref="AA123"/>
    <hyperlink location="Validation_K007_ZIR1_TRY_AB48_0" ref="AB123"/>
    <hyperlink location="Validation_K007_ZIR1_TRY_AC48_0" ref="AC123"/>
    <hyperlink location="Validation_K007_ZIR1_TRY_AD48_0" ref="AD123"/>
    <hyperlink location="Validation_K007_ZIR1_TRY_AE48_0" ref="AE123"/>
    <hyperlink location="Validation_K007_ZIR1_TRY_AF48_0" ref="AF123"/>
    <hyperlink location="Validation_K008_ZIR1_TRY_N49_0" ref="N124"/>
    <hyperlink location="Validation_K008_ZIR1_TRY_O49_0" ref="O124"/>
    <hyperlink location="Validation_K008_ZIR1_TRY_P49_0" ref="P124"/>
    <hyperlink location="Validation_K008_ZIR1_TRY_Q49_0" ref="Q124"/>
    <hyperlink location="Validation_K008_ZIR1_TRY_R49_0" ref="R124"/>
    <hyperlink location="Validation_K008_ZIR1_TRY_S49_0" ref="S124"/>
    <hyperlink location="Validation_K008_ZIR1_TRY_T49_0" ref="T124"/>
    <hyperlink location="Validation_K008_ZIR1_TRY_U49_0" ref="U124"/>
    <hyperlink location="Validation_K008_ZIR1_TRY_V49_0" ref="V124"/>
    <hyperlink location="Validation_K008_ZIR1_TRY_W49_0" ref="W124"/>
    <hyperlink location="Validation_K008_ZIR1_TRY_X49_0" ref="X124"/>
    <hyperlink location="Validation_K008_ZIR1_TRY_Y49_0" ref="Y124"/>
    <hyperlink location="Validation_K008_ZIR1_TRY_Z49_0" ref="Z124"/>
    <hyperlink location="Validation_K008_ZIR1_TRY_AA49_0" ref="AA124"/>
    <hyperlink location="Validation_K008_ZIR1_TRY_AB49_0" ref="AB124"/>
    <hyperlink location="Validation_K008_ZIR1_TRY_AC49_0" ref="AC124"/>
    <hyperlink location="Validation_K008_ZIR1_TRY_AD49_0" ref="AD124"/>
    <hyperlink location="Validation_K008_ZIR1_TRY_AE49_0" ref="AE124"/>
    <hyperlink location="Validation_K008_ZIR1_TRY_AF49_0" ref="AF124"/>
    <hyperlink location="Validation_K008_ZIR1_TRY_N51_0" ref="N125"/>
    <hyperlink location="Validation_K008_ZIR1_TRY_O51_0" ref="O125"/>
    <hyperlink location="Validation_K008_ZIR1_TRY_P51_0" ref="P125"/>
    <hyperlink location="Validation_K008_ZIR1_TRY_Q51_0" ref="Q125"/>
    <hyperlink location="Validation_K008_ZIR1_TRY_R51_0" ref="R125"/>
    <hyperlink location="Validation_K008_ZIR1_TRY_S51_0" ref="S125"/>
    <hyperlink location="Validation_K008_ZIR1_TRY_T51_0" ref="T125"/>
    <hyperlink location="Validation_K008_ZIR1_TRY_U51_0" ref="U125"/>
    <hyperlink location="Validation_K008_ZIR1_TRY_V51_0" ref="V125"/>
    <hyperlink location="Validation_K008_ZIR1_TRY_W51_0" ref="W125"/>
    <hyperlink location="Validation_K008_ZIR1_TRY_X51_0" ref="X125"/>
    <hyperlink location="Validation_K008_ZIR1_TRY_Y51_0" ref="Y125"/>
    <hyperlink location="Validation_K008_ZIR1_TRY_Z51_0" ref="Z125"/>
    <hyperlink location="Validation_K008_ZIR1_TRY_AA51_0" ref="AA125"/>
    <hyperlink location="Validation_K008_ZIR1_TRY_AB51_0" ref="AB125"/>
    <hyperlink location="Validation_K008_ZIR1_TRY_AC51_0" ref="AC125"/>
    <hyperlink location="Validation_K008_ZIR1_TRY_AD51_0" ref="AD125"/>
    <hyperlink location="Validation_K008_ZIR1_TRY_AE51_0" ref="AE125"/>
    <hyperlink location="Validation_K008_ZIR1_TRY_AF51_0" ref="AF125"/>
    <hyperlink location="Validation_K008_ZIR1_TRY_N53_0" ref="N126"/>
    <hyperlink location="Validation_K008_ZIR1_TRY_O53_0" ref="O126"/>
    <hyperlink location="Validation_K008_ZIR1_TRY_P53_0" ref="P126"/>
    <hyperlink location="Validation_K008_ZIR1_TRY_Q53_0" ref="Q126"/>
    <hyperlink location="Validation_K008_ZIR1_TRY_R53_0" ref="R126"/>
    <hyperlink location="Validation_K008_ZIR1_TRY_S53_0" ref="S126"/>
    <hyperlink location="Validation_K008_ZIR1_TRY_T53_0" ref="T126"/>
    <hyperlink location="Validation_K008_ZIR1_TRY_U53_0" ref="U126"/>
    <hyperlink location="Validation_K008_ZIR1_TRY_V53_0" ref="V126"/>
    <hyperlink location="Validation_K008_ZIR1_TRY_W53_0" ref="W126"/>
    <hyperlink location="Validation_K008_ZIR1_TRY_X53_0" ref="X126"/>
    <hyperlink location="Validation_K008_ZIR1_TRY_Y53_0" ref="Y126"/>
    <hyperlink location="Validation_K008_ZIR1_TRY_Z53_0" ref="Z126"/>
    <hyperlink location="Validation_K008_ZIR1_TRY_AA53_0" ref="AA126"/>
    <hyperlink location="Validation_K008_ZIR1_TRY_AB53_0" ref="AB126"/>
    <hyperlink location="Validation_K008_ZIR1_TRY_AC53_0" ref="AC126"/>
    <hyperlink location="Validation_K008_ZIR1_TRY_AD53_0" ref="AD126"/>
    <hyperlink location="Validation_K008_ZIR1_TRY_AE53_0" ref="AE126"/>
    <hyperlink location="Validation_K008_ZIR1_TRY_AF53_0" ref="AF126"/>
    <hyperlink location="Validation_K008_ZIR1_TRY_N55_0" ref="N127"/>
    <hyperlink location="Validation_K008_ZIR1_TRY_O55_0" ref="O127"/>
    <hyperlink location="Validation_K008_ZIR1_TRY_P55_0" ref="P127"/>
    <hyperlink location="Validation_K008_ZIR1_TRY_Q55_0" ref="Q127"/>
    <hyperlink location="Validation_K008_ZIR1_TRY_R55_0" ref="R127"/>
    <hyperlink location="Validation_K008_ZIR1_TRY_S55_0" ref="S127"/>
    <hyperlink location="Validation_K008_ZIR1_TRY_T55_0" ref="T127"/>
    <hyperlink location="Validation_K008_ZIR1_TRY_U55_0" ref="U127"/>
    <hyperlink location="Validation_K008_ZIR1_TRY_V55_0" ref="V127"/>
    <hyperlink location="Validation_K008_ZIR1_TRY_W55_0" ref="W127"/>
    <hyperlink location="Validation_K008_ZIR1_TRY_X55_0" ref="X127"/>
    <hyperlink location="Validation_K008_ZIR1_TRY_Y55_0" ref="Y127"/>
    <hyperlink location="Validation_K008_ZIR1_TRY_Z55_0" ref="Z127"/>
    <hyperlink location="Validation_K008_ZIR1_TRY_AA55_0" ref="AA127"/>
    <hyperlink location="Validation_K008_ZIR1_TRY_AB55_0" ref="AB127"/>
    <hyperlink location="Validation_K008_ZIR1_TRY_AC55_0" ref="AC127"/>
    <hyperlink location="Validation_K008_ZIR1_TRY_AD55_0" ref="AD127"/>
    <hyperlink location="Validation_K008_ZIR1_TRY_AE55_0" ref="AE127"/>
    <hyperlink location="Validation_K008_ZIR1_TRY_AF55_0" ref="AF127"/>
    <hyperlink location="Validation_K012_ZIR1_TRY_N57_0" ref="N128"/>
    <hyperlink location="Validation_K012_ZIR1_TRY_O57_0" ref="O128"/>
    <hyperlink location="Validation_K012_ZIR1_TRY_P57_0" ref="P128"/>
    <hyperlink location="Validation_K012_ZIR1_TRY_Q57_0" ref="Q128"/>
    <hyperlink location="Validation_K012_ZIR1_TRY_R57_0" ref="R128"/>
    <hyperlink location="Validation_K012_ZIR1_TRY_S57_0" ref="S128"/>
    <hyperlink location="Validation_K012_ZIR1_TRY_T57_0" ref="T128"/>
    <hyperlink location="Validation_K012_ZIR1_TRY_U57_0" ref="U128"/>
    <hyperlink location="Validation_K012_ZIR1_TRY_V57_0" ref="V128"/>
    <hyperlink location="Validation_K012_ZIR1_TRY_W57_0" ref="W128"/>
    <hyperlink location="Validation_K012_ZIR1_TRY_X57_0" ref="X128"/>
    <hyperlink location="Validation_K012_ZIR1_TRY_Y57_0" ref="Y128"/>
    <hyperlink location="Validation_K012_ZIR1_TRY_Z57_0" ref="Z128"/>
    <hyperlink location="Validation_K012_ZIR1_TRY_AA57_0" ref="AA128"/>
    <hyperlink location="Validation_K012_ZIR1_TRY_AB57_0" ref="AB128"/>
    <hyperlink location="Validation_K012_ZIR1_TRY_AC57_0" ref="AC128"/>
    <hyperlink location="Validation_K012_ZIR1_TRY_AD57_0" ref="AD128"/>
    <hyperlink location="Validation_K012_ZIR1_TRY_AE57_0" ref="AE128"/>
    <hyperlink location="Validation_K012_ZIR1_TRY_AF57_0" ref="AF128"/>
    <hyperlink location="Validation_D001_ZIR1_TRY_N59_0" ref="N129"/>
    <hyperlink location="Validation_D001_ZIR1_TRY_O59_0" ref="O129"/>
    <hyperlink location="Validation_D001_ZIR1_TRY_P59_0" ref="P129"/>
    <hyperlink location="Validation_D001_ZIR1_TRY_Q59_0" ref="Q129"/>
    <hyperlink location="Validation_D001_ZIR1_TRY_R59_0" ref="R129"/>
    <hyperlink location="Validation_D001_ZIR1_TRY_S59_0" ref="S129"/>
    <hyperlink location="Validation_D001_ZIR1_TRY_T59_0" ref="T129"/>
    <hyperlink location="Validation_D001_ZIR1_TRY_U59_0" ref="U129"/>
    <hyperlink location="Validation_D001_ZIR1_TRY_V59_0" ref="V129"/>
    <hyperlink location="Validation_D001_ZIR1_TRY_W59_0" ref="W129"/>
    <hyperlink location="Validation_D001_ZIR1_TRY_X59_0" ref="X129"/>
    <hyperlink location="Validation_D001_ZIR1_TRY_Y59_0" ref="Y129"/>
    <hyperlink location="Validation_D001_ZIR1_TRY_Z59_0" ref="Z129"/>
    <hyperlink location="Validation_D001_ZIR1_TRY_AA59_0" ref="AA129"/>
    <hyperlink location="Validation_D001_ZIR1_TRY_AB59_0" ref="AB129"/>
    <hyperlink location="Validation_D001_ZIR1_TRY_AC59_0" ref="AC129"/>
    <hyperlink location="Validation_D001_ZIR1_TRY_AD59_0" ref="AD129"/>
    <hyperlink location="Validation_D001_ZIR1_TRY_AE59_0" ref="AE129"/>
    <hyperlink location="Validation_D001_ZIR1_TRY_AF59_0" ref="AF129"/>
    <hyperlink location="Validation_D001_ZIR1_TRY_N63_0" ref="N130"/>
    <hyperlink location="Validation_D001_ZIR1_TRY_O63_0" ref="O130"/>
    <hyperlink location="Validation_D001_ZIR1_TRY_P63_0" ref="P130"/>
    <hyperlink location="Validation_D001_ZIR1_TRY_Q63_0" ref="Q130"/>
    <hyperlink location="Validation_D001_ZIR1_TRY_R63_0" ref="R130"/>
    <hyperlink location="Validation_D001_ZIR1_TRY_S63_0" ref="S130"/>
    <hyperlink location="Validation_D001_ZIR1_TRY_T63_0" ref="T130"/>
    <hyperlink location="Validation_D001_ZIR1_TRY_U63_0" ref="U130"/>
    <hyperlink location="Validation_D001_ZIR1_TRY_V63_0" ref="V130"/>
    <hyperlink location="Validation_D001_ZIR1_TRY_W63_0" ref="W130"/>
    <hyperlink location="Validation_D001_ZIR1_TRY_X63_0" ref="X130"/>
    <hyperlink location="Validation_D001_ZIR1_TRY_Y63_0" ref="Y130"/>
    <hyperlink location="Validation_D001_ZIR1_TRY_Z63_0" ref="Z130"/>
    <hyperlink location="Validation_D001_ZIR1_TRY_AA63_0" ref="AA130"/>
    <hyperlink location="Validation_D001_ZIR1_TRY_AB63_0" ref="AB130"/>
    <hyperlink location="Validation_D001_ZIR1_TRY_AC63_0" ref="AC130"/>
    <hyperlink location="Validation_D001_ZIR1_TRY_AD63_0" ref="AD130"/>
    <hyperlink location="Validation_D001_ZIR1_TRY_AE63_0" ref="AE130"/>
    <hyperlink location="Validation_D001_ZIR1_TRY_AF63_0" ref="AF130"/>
    <hyperlink location="Validation_D001_ZIR1_TRY_N67_0" ref="N131"/>
    <hyperlink location="Validation_D001_ZIR1_TRY_O67_0" ref="O131"/>
    <hyperlink location="Validation_D001_ZIR1_TRY_P67_0" ref="P131"/>
    <hyperlink location="Validation_D001_ZIR1_TRY_Q67_0" ref="Q131"/>
    <hyperlink location="Validation_D001_ZIR1_TRY_R67_0" ref="R131"/>
    <hyperlink location="Validation_D001_ZIR1_TRY_S67_0" ref="S131"/>
    <hyperlink location="Validation_D001_ZIR1_TRY_T67_0" ref="T131"/>
    <hyperlink location="Validation_D001_ZIR1_TRY_U67_0" ref="U131"/>
    <hyperlink location="Validation_D001_ZIR1_TRY_V67_0" ref="V131"/>
    <hyperlink location="Validation_D001_ZIR1_TRY_W67_0" ref="W131"/>
    <hyperlink location="Validation_D001_ZIR1_TRY_X67_0" ref="X131"/>
    <hyperlink location="Validation_D001_ZIR1_TRY_Y67_0" ref="Y131"/>
    <hyperlink location="Validation_D001_ZIR1_TRY_Z67_0" ref="Z131"/>
    <hyperlink location="Validation_D001_ZIR1_TRY_AA67_0" ref="AA131"/>
    <hyperlink location="Validation_D001_ZIR1_TRY_AB67_0" ref="AB131"/>
    <hyperlink location="Validation_D001_ZIR1_TRY_AC67_0" ref="AC131"/>
    <hyperlink location="Validation_D001_ZIR1_TRY_AD67_0" ref="AD131"/>
    <hyperlink location="Validation_D001_ZIR1_TRY_AE67_0" ref="AE131"/>
    <hyperlink location="Validation_D001_ZIR1_TRY_AF67_0" ref="AF131"/>
    <hyperlink location="Validation_D001_ZIR1_TRY_N71_0" ref="N132"/>
    <hyperlink location="Validation_D001_ZIR1_TRY_O71_0" ref="O132"/>
    <hyperlink location="Validation_D001_ZIR1_TRY_P71_0" ref="P132"/>
    <hyperlink location="Validation_D001_ZIR1_TRY_Q71_0" ref="Q132"/>
    <hyperlink location="Validation_D001_ZIR1_TRY_R71_0" ref="R132"/>
    <hyperlink location="Validation_D001_ZIR1_TRY_S71_0" ref="S132"/>
    <hyperlink location="Validation_D001_ZIR1_TRY_T71_0" ref="T132"/>
    <hyperlink location="Validation_D001_ZIR1_TRY_U71_0" ref="U132"/>
    <hyperlink location="Validation_D001_ZIR1_TRY_V71_0" ref="V132"/>
    <hyperlink location="Validation_D001_ZIR1_TRY_W71_0" ref="W132"/>
    <hyperlink location="Validation_D001_ZIR1_TRY_X71_0" ref="X132"/>
    <hyperlink location="Validation_D001_ZIR1_TRY_Y71_0" ref="Y132"/>
    <hyperlink location="Validation_D001_ZIR1_TRY_Z71_0" ref="Z132"/>
    <hyperlink location="Validation_D001_ZIR1_TRY_AA71_0" ref="AA132"/>
    <hyperlink location="Validation_D001_ZIR1_TRY_AB71_0" ref="AB132"/>
    <hyperlink location="Validation_D001_ZIR1_TRY_AC71_0" ref="AC132"/>
    <hyperlink location="Validation_D001_ZIR1_TRY_AD71_0" ref="AD132"/>
    <hyperlink location="Validation_D001_ZIR1_TRY_AE71_0" ref="AE132"/>
    <hyperlink location="Validation_D001_ZIR1_TRY_AF71_0" ref="AF132"/>
    <hyperlink location="Validation_D001_ZIR1_TRY_N74_0" ref="N133"/>
    <hyperlink location="Validation_D001_ZIR1_TRY_O74_0" ref="O133"/>
    <hyperlink location="Validation_D001_ZIR1_TRY_P74_0" ref="P133"/>
    <hyperlink location="Validation_D001_ZIR1_TRY_Q74_0" ref="Q133"/>
    <hyperlink location="Validation_D001_ZIR1_TRY_R74_0" ref="R133"/>
    <hyperlink location="Validation_D001_ZIR1_TRY_S74_0" ref="S133"/>
    <hyperlink location="Validation_D001_ZIR1_TRY_T74_0" ref="T133"/>
    <hyperlink location="Validation_D001_ZIR1_TRY_U74_0" ref="U133"/>
    <hyperlink location="Validation_D001_ZIR1_TRY_V74_0" ref="V133"/>
    <hyperlink location="Validation_D001_ZIR1_TRY_W74_0" ref="W133"/>
    <hyperlink location="Validation_D001_ZIR1_TRY_X74_0" ref="X133"/>
    <hyperlink location="Validation_D001_ZIR1_TRY_Y74_0" ref="Y133"/>
    <hyperlink location="Validation_D001_ZIR1_TRY_Z74_0" ref="Z133"/>
    <hyperlink location="Validation_D001_ZIR1_TRY_AA74_0" ref="AA133"/>
    <hyperlink location="Validation_D001_ZIR1_TRY_AB74_0" ref="AB133"/>
    <hyperlink location="Validation_D001_ZIR1_TRY_AC74_0" ref="AC133"/>
    <hyperlink location="Validation_D001_ZIR1_TRY_AD74_0" ref="AD133"/>
    <hyperlink location="Validation_D001_ZIR1_TRY_AE74_0" ref="AE133"/>
    <hyperlink location="Validation_D001_ZIR1_TRY_AF74_0" ref="AF133"/>
    <hyperlink location="Validation_K007a_ZIR1_TRY_N78_0" ref="N134"/>
    <hyperlink location="Validation_K007a_ZIR1_TRY_O78_0" ref="O134"/>
    <hyperlink location="Validation_K007a_ZIR1_TRY_P78_0" ref="P134"/>
    <hyperlink location="Validation_K007a_ZIR1_TRY_Q78_0" ref="Q134"/>
    <hyperlink location="Validation_K007a_ZIR1_TRY_R78_0" ref="R134"/>
    <hyperlink location="Validation_K007a_ZIR1_TRY_S78_0" ref="S134"/>
    <hyperlink location="Validation_K007a_ZIR1_TRY_T78_0" ref="T134"/>
    <hyperlink location="Validation_K007a_ZIR1_TRY_U78_0" ref="U134"/>
    <hyperlink location="Validation_K007a_ZIR1_TRY_V78_0" ref="V134"/>
    <hyperlink location="Validation_K007a_ZIR1_TRY_W78_0" ref="W134"/>
    <hyperlink location="Validation_K007a_ZIR1_TRY_X78_0" ref="X134"/>
    <hyperlink location="Validation_K007a_ZIR1_TRY_Y78_0" ref="Y134"/>
    <hyperlink location="Validation_K007a_ZIR1_TRY_Z78_0" ref="Z134"/>
    <hyperlink location="Validation_K007a_ZIR1_TRY_AA78_0" ref="AA134"/>
    <hyperlink location="Validation_K007a_ZIR1_TRY_AB78_0" ref="AB134"/>
    <hyperlink location="Validation_K007a_ZIR1_TRY_AC78_0" ref="AC134"/>
    <hyperlink location="Validation_K007a_ZIR1_TRY_AD78_0" ref="AD134"/>
    <hyperlink location="Validation_K007a_ZIR1_TRY_AE78_0" ref="AE134"/>
    <hyperlink location="Validation_K007a_ZIR1_TRY_AF78_0" ref="AF134"/>
    <hyperlink location="Validation_K017_ZIR1_TRY_N79_0" ref="N135"/>
    <hyperlink location="Validation_K017_ZIR1_TRY_O79_0" ref="O135"/>
    <hyperlink location="Validation_K017_ZIR1_TRY_P79_0" ref="P135"/>
    <hyperlink location="Validation_K017_ZIR1_TRY_Q79_0" ref="Q135"/>
    <hyperlink location="Validation_K017_ZIR1_TRY_R79_0" ref="R135"/>
    <hyperlink location="Validation_K017_ZIR1_TRY_S79_0" ref="S135"/>
    <hyperlink location="Validation_K017_ZIR1_TRY_T79_0" ref="T135"/>
    <hyperlink location="Validation_K017_ZIR1_TRY_U79_0" ref="U135"/>
    <hyperlink location="Validation_K017_ZIR1_TRY_V79_0" ref="V135"/>
    <hyperlink location="Validation_K017_ZIR1_TRY_W79_0" ref="W135"/>
    <hyperlink location="Validation_K017_ZIR1_TRY_X79_0" ref="X135"/>
    <hyperlink location="Validation_K017_ZIR1_TRY_Y79_0" ref="Y135"/>
    <hyperlink location="Validation_K017_ZIR1_TRY_Z79_0" ref="Z135"/>
    <hyperlink location="Validation_K017_ZIR1_TRY_AA79_0" ref="AA135"/>
    <hyperlink location="Validation_K017_ZIR1_TRY_AB79_0" ref="AB135"/>
    <hyperlink location="Validation_K017_ZIR1_TRY_AC79_0" ref="AC135"/>
    <hyperlink location="Validation_K017_ZIR1_TRY_AD79_0" ref="AD135"/>
    <hyperlink location="Validation_K017_ZIR1_TRY_AE79_0" ref="AE135"/>
    <hyperlink location="Validation_K017_ZIR1_TRY_AF79_0" ref="AF135"/>
    <hyperlink location="Validation_K017_ZIR1_TRY_N81_0" ref="N136"/>
    <hyperlink location="Validation_K017_ZIR1_TRY_O81_0" ref="O136"/>
    <hyperlink location="Validation_K017_ZIR1_TRY_P81_0" ref="P136"/>
    <hyperlink location="Validation_K017_ZIR1_TRY_Q81_0" ref="Q136"/>
    <hyperlink location="Validation_K017_ZIR1_TRY_R81_0" ref="R136"/>
    <hyperlink location="Validation_K017_ZIR1_TRY_S81_0" ref="S136"/>
    <hyperlink location="Validation_K017_ZIR1_TRY_T81_0" ref="T136"/>
    <hyperlink location="Validation_K017_ZIR1_TRY_U81_0" ref="U136"/>
    <hyperlink location="Validation_K017_ZIR1_TRY_V81_0" ref="V136"/>
    <hyperlink location="Validation_K017_ZIR1_TRY_W81_0" ref="W136"/>
    <hyperlink location="Validation_K017_ZIR1_TRY_X81_0" ref="X136"/>
    <hyperlink location="Validation_K017_ZIR1_TRY_Y81_0" ref="Y136"/>
    <hyperlink location="Validation_K017_ZIR1_TRY_Z81_0" ref="Z136"/>
    <hyperlink location="Validation_K017_ZIR1_TRY_AA81_0" ref="AA136"/>
    <hyperlink location="Validation_K017_ZIR1_TRY_AB81_0" ref="AB136"/>
    <hyperlink location="Validation_K017_ZIR1_TRY_AC81_0" ref="AC136"/>
    <hyperlink location="Validation_K017_ZIR1_TRY_AD81_0" ref="AD136"/>
    <hyperlink location="Validation_K017_ZIR1_TRY_AE81_0" ref="AE136"/>
    <hyperlink location="Validation_K017_ZIR1_TRY_AF81_0" ref="AF136"/>
    <hyperlink location="Validation_K017_ZIR1_TRY_N83_0" ref="N137"/>
    <hyperlink location="Validation_K017_ZIR1_TRY_O83_0" ref="O137"/>
    <hyperlink location="Validation_K017_ZIR1_TRY_P83_0" ref="P137"/>
    <hyperlink location="Validation_K017_ZIR1_TRY_Q83_0" ref="Q137"/>
    <hyperlink location="Validation_K017_ZIR1_TRY_R83_0" ref="R137"/>
    <hyperlink location="Validation_K017_ZIR1_TRY_S83_0" ref="S137"/>
    <hyperlink location="Validation_K017_ZIR1_TRY_T83_0" ref="T137"/>
    <hyperlink location="Validation_K017_ZIR1_TRY_U83_0" ref="U137"/>
    <hyperlink location="Validation_K017_ZIR1_TRY_V83_0" ref="V137"/>
    <hyperlink location="Validation_K017_ZIR1_TRY_W83_0" ref="W137"/>
    <hyperlink location="Validation_K017_ZIR1_TRY_X83_0" ref="X137"/>
    <hyperlink location="Validation_K017_ZIR1_TRY_Y83_0" ref="Y137"/>
    <hyperlink location="Validation_K017_ZIR1_TRY_Z83_0" ref="Z137"/>
    <hyperlink location="Validation_K017_ZIR1_TRY_AA83_0" ref="AA137"/>
    <hyperlink location="Validation_K017_ZIR1_TRY_AB83_0" ref="AB137"/>
    <hyperlink location="Validation_K017_ZIR1_TRY_AC83_0" ref="AC137"/>
    <hyperlink location="Validation_K017_ZIR1_TRY_AD83_0" ref="AD137"/>
    <hyperlink location="Validation_K017_ZIR1_TRY_AE83_0" ref="AE137"/>
    <hyperlink location="Validation_K017_ZIR1_TRY_AF83_0" ref="AF137"/>
    <hyperlink location="Validation_K017_ZIR1_TRY_N85_0" ref="N138"/>
    <hyperlink location="Validation_K017_ZIR1_TRY_O85_0" ref="O138"/>
    <hyperlink location="Validation_K017_ZIR1_TRY_P85_0" ref="P138"/>
    <hyperlink location="Validation_K017_ZIR1_TRY_Q85_0" ref="Q138"/>
    <hyperlink location="Validation_K017_ZIR1_TRY_R85_0" ref="R138"/>
    <hyperlink location="Validation_K017_ZIR1_TRY_S85_0" ref="S138"/>
    <hyperlink location="Validation_K017_ZIR1_TRY_T85_0" ref="T138"/>
    <hyperlink location="Validation_K017_ZIR1_TRY_U85_0" ref="U138"/>
    <hyperlink location="Validation_K017_ZIR1_TRY_V85_0" ref="V138"/>
    <hyperlink location="Validation_K017_ZIR1_TRY_W85_0" ref="W138"/>
    <hyperlink location="Validation_K017_ZIR1_TRY_X85_0" ref="X138"/>
    <hyperlink location="Validation_K017_ZIR1_TRY_Y85_0" ref="Y138"/>
    <hyperlink location="Validation_K017_ZIR1_TRY_Z85_0" ref="Z138"/>
    <hyperlink location="Validation_K017_ZIR1_TRY_AA85_0" ref="AA138"/>
    <hyperlink location="Validation_K017_ZIR1_TRY_AB85_0" ref="AB138"/>
    <hyperlink location="Validation_K017_ZIR1_TRY_AC85_0" ref="AC138"/>
    <hyperlink location="Validation_K017_ZIR1_TRY_AD85_0" ref="AD138"/>
    <hyperlink location="Validation_K017_ZIR1_TRY_AE85_0" ref="AE138"/>
    <hyperlink location="Validation_K017_ZIR1_TRY_AF85_0" ref="AF138"/>
    <hyperlink location="Validation_K036_ZIR1_TRY_K88_0" ref="K139"/>
    <hyperlink location="Validation_K021a_ZIR1_TRY_K88_0" ref="K140"/>
    <hyperlink location="Validation_K021_ZIR1_TRY_N88_0" ref="N139"/>
    <hyperlink location="Validation_K021_ZIR1_TRY_O88_0" ref="O139"/>
    <hyperlink location="Validation_K021_ZIR1_TRY_P88_0" ref="P139"/>
    <hyperlink location="Validation_K021_ZIR1_TRY_Q88_0" ref="Q139"/>
    <hyperlink location="Validation_K021_ZIR1_TRY_R88_0" ref="R139"/>
    <hyperlink location="Validation_K021_ZIR1_TRY_S88_0" ref="S139"/>
    <hyperlink location="Validation_K021_ZIR1_TRY_T88_0" ref="T139"/>
    <hyperlink location="Validation_K021_ZIR1_TRY_U88_0" ref="U139"/>
    <hyperlink location="Validation_K021_ZIR1_TRY_V88_0" ref="V139"/>
    <hyperlink location="Validation_K021_ZIR1_TRY_W88_0" ref="W139"/>
    <hyperlink location="Validation_K021_ZIR1_TRY_X88_0" ref="X139"/>
    <hyperlink location="Validation_K021_ZIR1_TRY_Y88_0" ref="Y139"/>
    <hyperlink location="Validation_K021_ZIR1_TRY_Z88_0" ref="Z139"/>
    <hyperlink location="Validation_K021_ZIR1_TRY_AA88_0" ref="AA139"/>
    <hyperlink location="Validation_K021_ZIR1_TRY_AB88_0" ref="AB139"/>
    <hyperlink location="Validation_K021_ZIR1_TRY_AC88_0" ref="AC139"/>
    <hyperlink location="Validation_K021_ZIR1_TRY_AD88_0" ref="AD139"/>
    <hyperlink location="Validation_K021_ZIR1_TRY_AE88_0" ref="AE139"/>
    <hyperlink location="Validation_K021_ZIR1_TRY_AF88_0" ref="AF139"/>
    <hyperlink location="Validation_K036_ZIR1_TRY_K89_0" ref="K141"/>
    <hyperlink location="Validation_K037_ZIR1_TRY_L89_0" ref="L141"/>
    <hyperlink location="Validation_K036_ZIR1_TRY_K90_0" ref="K142"/>
    <hyperlink location="Validation_K037_ZIR1_TRY_L90_0" ref="L142"/>
    <hyperlink location="Validation_K036_ZIR1_TRY_K91_0" ref="K143"/>
    <hyperlink location="Validation_K037_ZIR1_TRY_L91_0" ref="L143"/>
    <hyperlink location="Validation_K036_ZIR1_TRY_K92_0" ref="K144"/>
    <hyperlink location="Validation_K037_ZIR1_TRY_L92_0" ref="L144"/>
    <hyperlink location="Validation_K036_ZIR1_TRY_K93_0" ref="K145"/>
    <hyperlink location="Validation_K022a_ZIR1_TRY_K93_0" ref="K146"/>
    <hyperlink location="Validation_K022_ZIR1_TRY_N93_0" ref="N145"/>
    <hyperlink location="Validation_K022_ZIR1_TRY_O93_0" ref="O145"/>
    <hyperlink location="Validation_K022_ZIR1_TRY_P93_0" ref="P145"/>
    <hyperlink location="Validation_K022_ZIR1_TRY_Q93_0" ref="Q145"/>
    <hyperlink location="Validation_K022_ZIR1_TRY_R93_0" ref="R145"/>
    <hyperlink location="Validation_K022_ZIR1_TRY_S93_0" ref="S145"/>
    <hyperlink location="Validation_K022_ZIR1_TRY_T93_0" ref="T145"/>
    <hyperlink location="Validation_K022_ZIR1_TRY_U93_0" ref="U145"/>
    <hyperlink location="Validation_K022_ZIR1_TRY_V93_0" ref="V145"/>
    <hyperlink location="Validation_K022_ZIR1_TRY_W93_0" ref="W145"/>
    <hyperlink location="Validation_K022_ZIR1_TRY_X93_0" ref="X145"/>
    <hyperlink location="Validation_K022_ZIR1_TRY_Y93_0" ref="Y145"/>
    <hyperlink location="Validation_K022_ZIR1_TRY_Z93_0" ref="Z145"/>
    <hyperlink location="Validation_K022_ZIR1_TRY_AA93_0" ref="AA145"/>
    <hyperlink location="Validation_K022_ZIR1_TRY_AB93_0" ref="AB145"/>
    <hyperlink location="Validation_K022_ZIR1_TRY_AC93_0" ref="AC145"/>
    <hyperlink location="Validation_K022_ZIR1_TRY_AD93_0" ref="AD145"/>
    <hyperlink location="Validation_K022_ZIR1_TRY_AE93_0" ref="AE145"/>
    <hyperlink location="Validation_K022_ZIR1_TRY_AF93_0" ref="AF145"/>
    <hyperlink location="Validation_K036_ZIR1_TRY_K94_0" ref="K147"/>
    <hyperlink location="Validation_K037_ZIR1_TRY_L94_0" ref="L147"/>
    <hyperlink location="Validation_K036_ZIR1_TRY_K95_0" ref="K148"/>
    <hyperlink location="Validation_K037_ZIR1_TRY_L95_0" ref="L148"/>
    <hyperlink location="Validation_K036_ZIR1_TRY_K96_0" ref="K149"/>
    <hyperlink location="Validation_K037_ZIR1_TRY_L96_0" ref="L149"/>
    <hyperlink location="Validation_K036_ZIR1_TRY_K99_0" ref="K150"/>
    <hyperlink location="Validation_K037a_ZIR1_TRY_L99_0" ref="L150"/>
    <hyperlink location="Validation_K036_ZIR1_TRY_K100_0" ref="K151"/>
    <hyperlink location="Validation_K037a_ZIR1_TRY_L100_0" ref="L151"/>
    <hyperlink location="Validation_K036_ZIR1_TRY_K101_0" ref="K152"/>
    <hyperlink location="Validation_K037a_ZIR1_TRY_L101_0" ref="L152"/>
    <hyperlink location="Validation_K036_ZIR1_TRY_K102_0" ref="K153"/>
    <hyperlink location="Validation_K023a_ZIR1_TRY_K102_0" ref="K154"/>
    <hyperlink location="Validation_K037a_ZIR1_TRY_L102_0" ref="L153"/>
    <hyperlink location="Validation_K023_ZIR1_TRY_N102_0" ref="N153"/>
    <hyperlink location="Validation_K023_ZIR1_TRY_O102_0" ref="O153"/>
    <hyperlink location="Validation_K023_ZIR1_TRY_P102_0" ref="P153"/>
    <hyperlink location="Validation_K023_ZIR1_TRY_Q102_0" ref="Q153"/>
    <hyperlink location="Validation_K023_ZIR1_TRY_R102_0" ref="R153"/>
    <hyperlink location="Validation_K023_ZIR1_TRY_S102_0" ref="S153"/>
    <hyperlink location="Validation_K023_ZIR1_TRY_T102_0" ref="T153"/>
    <hyperlink location="Validation_K023_ZIR1_TRY_U102_0" ref="U153"/>
    <hyperlink location="Validation_K023_ZIR1_TRY_V102_0" ref="V153"/>
    <hyperlink location="Validation_K023_ZIR1_TRY_W102_0" ref="W153"/>
    <hyperlink location="Validation_K023_ZIR1_TRY_X102_0" ref="X153"/>
    <hyperlink location="Validation_K023_ZIR1_TRY_Y102_0" ref="Y153"/>
    <hyperlink location="Validation_K023_ZIR1_TRY_Z102_0" ref="Z153"/>
    <hyperlink location="Validation_K023_ZIR1_TRY_AA102_0" ref="AA153"/>
    <hyperlink location="Validation_K023_ZIR1_TRY_AB102_0" ref="AB153"/>
    <hyperlink location="Validation_K023_ZIR1_TRY_AC102_0" ref="AC153"/>
    <hyperlink location="Validation_K023_ZIR1_TRY_AD102_0" ref="AD153"/>
    <hyperlink location="Validation_K023_ZIR1_TRY_AE102_0" ref="AE153"/>
    <hyperlink location="Validation_K023_ZIR1_TRY_AF102_0" ref="AF153"/>
    <hyperlink location="Validation_K036_GSG_ZIR1_TRY_K103_0" ref="K155"/>
    <hyperlink location="Validation_K037a_ZIR1_TRY_L103_0" ref="L155"/>
    <hyperlink location="Validation_K036_ZIR1_TRY_K105_0" ref="K156"/>
    <hyperlink location="Validation_K037a_ZIR1_TRY_L105_0" ref="L156"/>
    <hyperlink location="Validation_K036_AEG_cur_ZIR1_TRY_K107_0" ref="K157"/>
    <hyperlink location="Validation_K024a_cur_ZIR1_TRY_K107_0" ref="K158"/>
    <hyperlink location="Validation_K037c_ZIR1_TRY_L107_0" ref="L157"/>
    <hyperlink location="Validation_K036_ZIR1_TRY_K108_0" ref="K159"/>
    <hyperlink location="Validation_K037c_ZIR1_TRY_L108_0" ref="L159"/>
    <hyperlink location="Validation_K036_ZIR1_TRY_K109_0" ref="K160"/>
    <hyperlink location="Validation_K037c_ZIR1_TRY_L109_0" ref="L160"/>
    <hyperlink location="Validation_K024_ZIR1_TRY_L107_0" ref="AI127"/>
    <hyperlink location="Validation_Kneu003_ZIR1_TRY_N25_0" ref="AJ116"/>
    <hyperlink location="Validation_Kneu003_ZIR1_TRY_N29_0" ref="AJ117"/>
    <hyperlink location="Validation_Kneu003_ZIR1_TRY_N33_0" ref="AJ118"/>
    <hyperlink location="Validation_Kneu003_ZIR1_TRY_N38_0" ref="AJ119"/>
    <hyperlink location="Validation_Kneu003_ZIR1_TRY_N42_0" ref="AJ120"/>
    <hyperlink location="Validation_Kneu003_ZIR1_TRY_N45_0" ref="AJ121"/>
    <hyperlink location="Validation_Kneu003a_ZIR1_TRY_N60_0" ref="AJ122"/>
    <hyperlink location="Validation_Kneu003a_ZIR1_TRY_N64_0" ref="AJ123"/>
    <hyperlink location="Validation_Kneu003a_ZIR1_TRY_N68_0" ref="AJ124"/>
    <hyperlink location="Validation_Kneu003a_ZIR1_TRY_N72_0" ref="AJ125"/>
    <hyperlink location="Validation_Kneu003a_ZIR1_TRY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2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82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157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157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52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52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52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52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52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52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52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52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52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52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52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52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52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52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52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52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52">
        <f>IF(ABS(N22-(N24+N28+N32+N37+N41+N44+N48))&lt;=0.5,"OK","N22: ERROR")</f>
      </c>
      <c r="O116" s="352">
        <f>IF(ABS(O22-(O24+O28+O32+O37+O41+O44+O48))&lt;=0.5,"OK","O22: ERROR")</f>
      </c>
      <c r="P116" s="352">
        <f>IF(ABS(P22-(P24+P28+P32+P37+P41+P44+P48))&lt;=0.5,"OK","P22: ERROR")</f>
      </c>
      <c r="Q116" s="352">
        <f>IF(ABS(Q22-(Q24+Q28+Q32+Q37+Q41+Q44+Q48))&lt;=0.5,"OK","Q22: ERROR")</f>
      </c>
      <c r="R116" s="352">
        <f>IF(ABS(R22-(R24+R28+R32+R37+R41+R44+R48))&lt;=0.5,"OK","R22: ERROR")</f>
      </c>
      <c r="S116" s="352">
        <f>IF(ABS(S22-(S24+S28+S32+S37+S41+S44+S48))&lt;=0.5,"OK","S22: ERROR")</f>
      </c>
      <c r="T116" s="352">
        <f>IF(ABS(T22-(T24+T28+T32+T37+T41+T44+T48))&lt;=0.5,"OK","T22: ERROR")</f>
      </c>
      <c r="U116" s="352">
        <f>IF(ABS(U22-(U24+U28+U32+U37+U41+U44+U48))&lt;=0.5,"OK","U22: ERROR")</f>
      </c>
      <c r="V116" s="352">
        <f>IF(ABS(V22-(V24+V28+V32+V37+V41+V44+V48))&lt;=0.5,"OK","V22: ERROR")</f>
      </c>
      <c r="W116" s="352">
        <f>IF(ABS(W22-(W24+W28+W32+W37+W41+W44+W48))&lt;=0.5,"OK","W22: ERROR")</f>
      </c>
      <c r="X116" s="352">
        <f>IF(ABS(X22-(X24+X28+X32+X37+X41+X44+X48))&lt;=0.5,"OK","X22: ERROR")</f>
      </c>
      <c r="Y116" s="352">
        <f>IF(ABS(Y22-(Y24+Y28+Y32+Y37+Y41+Y44+Y48))&lt;=0.5,"OK","Y22: ERROR")</f>
      </c>
      <c r="Z116" s="352">
        <f>IF(ABS(Z22-(Z24+Z28+Z32+Z37+Z41+Z44+Z48))&lt;=0.5,"OK","Z22: ERROR")</f>
      </c>
      <c r="AA116" s="352">
        <f>IF(ABS(AA22-(AA24+AA28+AA32+AA37+AA41+AA44+AA48))&lt;=0.5,"OK","AA22: ERROR")</f>
      </c>
      <c r="AB116" s="352">
        <f>IF(ABS(AB22-(AB24+AB28+AB32+AB37+AB41+AB44+AB48))&lt;=0.5,"OK","AB22: ERROR")</f>
      </c>
      <c r="AC116" s="352">
        <f>IF(ABS(AC22-(AC24+AC28+AC32+AC37+AC41+AC44+AC48))&lt;=0.5,"OK","AC22: ERROR")</f>
      </c>
      <c r="AD116" s="352">
        <f>IF(ABS(AD22-(AD24+AD28+AD32+AD37+AD41+AD44+AD48))&lt;=0.5,"OK","AD22: ERROR")</f>
      </c>
      <c r="AE116" s="352">
        <f>IF(ABS(AE22-(AE24+AE28+AE32+AE37+AE41+AE44+AE48))&lt;=0.5,"OK","AE22: ERROR")</f>
      </c>
      <c r="AF116" s="352">
        <f>IF(ABS(AF22-(AF24+AF28+AF32+AF37+AF41+AF44+AF48))&lt;=0.5,"OK","AF22: ERROR")</f>
      </c>
      <c r="AJ116" s="352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52">
        <f>IF(ABS(N24-SUM(N25,N26))&lt;=0.5,"OK","N24: ERROR")</f>
      </c>
      <c r="O117" s="352">
        <f>IF(ABS(O24-SUM(O25,O26))&lt;=0.5,"OK","O24: ERROR")</f>
      </c>
      <c r="P117" s="352">
        <f>IF(ABS(P24-SUM(P25,P26))&lt;=0.5,"OK","P24: ERROR")</f>
      </c>
      <c r="Q117" s="352">
        <f>IF(ABS(Q24-SUM(Q25,Q26))&lt;=0.5,"OK","Q24: ERROR")</f>
      </c>
      <c r="R117" s="352">
        <f>IF(ABS(R24-SUM(R25,R26))&lt;=0.5,"OK","R24: ERROR")</f>
      </c>
      <c r="S117" s="352">
        <f>IF(ABS(S24-SUM(S25,S26))&lt;=0.5,"OK","S24: ERROR")</f>
      </c>
      <c r="T117" s="352">
        <f>IF(ABS(T24-SUM(T25,T26))&lt;=0.5,"OK","T24: ERROR")</f>
      </c>
      <c r="U117" s="352">
        <f>IF(ABS(U24-SUM(U25,U26))&lt;=0.5,"OK","U24: ERROR")</f>
      </c>
      <c r="V117" s="352">
        <f>IF(ABS(V24-SUM(V25,V26))&lt;=0.5,"OK","V24: ERROR")</f>
      </c>
      <c r="W117" s="352">
        <f>IF(ABS(W24-SUM(W25,W26))&lt;=0.5,"OK","W24: ERROR")</f>
      </c>
      <c r="X117" s="352">
        <f>IF(ABS(X24-SUM(X25,X26))&lt;=0.5,"OK","X24: ERROR")</f>
      </c>
      <c r="Y117" s="352">
        <f>IF(ABS(Y24-SUM(Y25,Y26))&lt;=0.5,"OK","Y24: ERROR")</f>
      </c>
      <c r="Z117" s="352">
        <f>IF(ABS(Z24-SUM(Z25,Z26))&lt;=0.5,"OK","Z24: ERROR")</f>
      </c>
      <c r="AA117" s="352">
        <f>IF(ABS(AA24-SUM(AA25,AA26))&lt;=0.5,"OK","AA24: ERROR")</f>
      </c>
      <c r="AB117" s="352">
        <f>IF(ABS(AB24-SUM(AB25,AB26))&lt;=0.5,"OK","AB24: ERROR")</f>
      </c>
      <c r="AC117" s="352">
        <f>IF(ABS(AC24-SUM(AC25,AC26))&lt;=0.5,"OK","AC24: ERROR")</f>
      </c>
      <c r="AD117" s="352">
        <f>IF(ABS(AD24-SUM(AD25,AD26))&lt;=0.5,"OK","AD24: ERROR")</f>
      </c>
      <c r="AE117" s="352">
        <f>IF(ABS(AE24-SUM(AE25,AE26))&lt;=0.5,"OK","AE24: ERROR")</f>
      </c>
      <c r="AF117" s="352">
        <f>IF(ABS(AF24-SUM(AF25,AF26))&lt;=0.5,"OK","AF24: ERROR")</f>
      </c>
      <c r="AJ117" s="352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52">
        <f>IF(ABS(N28-SUM(N29,N30))&lt;=0.5,"OK","N28: ERROR")</f>
      </c>
      <c r="O118" s="352">
        <f>IF(ABS(O28-SUM(O29,O30))&lt;=0.5,"OK","O28: ERROR")</f>
      </c>
      <c r="P118" s="352">
        <f>IF(ABS(P28-SUM(P29,P30))&lt;=0.5,"OK","P28: ERROR")</f>
      </c>
      <c r="Q118" s="352">
        <f>IF(ABS(Q28-SUM(Q29,Q30))&lt;=0.5,"OK","Q28: ERROR")</f>
      </c>
      <c r="R118" s="352">
        <f>IF(ABS(R28-SUM(R29,R30))&lt;=0.5,"OK","R28: ERROR")</f>
      </c>
      <c r="S118" s="352">
        <f>IF(ABS(S28-SUM(S29,S30))&lt;=0.5,"OK","S28: ERROR")</f>
      </c>
      <c r="T118" s="352">
        <f>IF(ABS(T28-SUM(T29,T30))&lt;=0.5,"OK","T28: ERROR")</f>
      </c>
      <c r="U118" s="352">
        <f>IF(ABS(U28-SUM(U29,U30))&lt;=0.5,"OK","U28: ERROR")</f>
      </c>
      <c r="V118" s="352">
        <f>IF(ABS(V28-SUM(V29,V30))&lt;=0.5,"OK","V28: ERROR")</f>
      </c>
      <c r="W118" s="352">
        <f>IF(ABS(W28-SUM(W29,W30))&lt;=0.5,"OK","W28: ERROR")</f>
      </c>
      <c r="X118" s="352">
        <f>IF(ABS(X28-SUM(X29,X30))&lt;=0.5,"OK","X28: ERROR")</f>
      </c>
      <c r="Y118" s="352">
        <f>IF(ABS(Y28-SUM(Y29,Y30))&lt;=0.5,"OK","Y28: ERROR")</f>
      </c>
      <c r="Z118" s="352">
        <f>IF(ABS(Z28-SUM(Z29,Z30))&lt;=0.5,"OK","Z28: ERROR")</f>
      </c>
      <c r="AA118" s="352">
        <f>IF(ABS(AA28-SUM(AA29,AA30))&lt;=0.5,"OK","AA28: ERROR")</f>
      </c>
      <c r="AB118" s="352">
        <f>IF(ABS(AB28-SUM(AB29,AB30))&lt;=0.5,"OK","AB28: ERROR")</f>
      </c>
      <c r="AC118" s="352">
        <f>IF(ABS(AC28-SUM(AC29,AC30))&lt;=0.5,"OK","AC28: ERROR")</f>
      </c>
      <c r="AD118" s="352">
        <f>IF(ABS(AD28-SUM(AD29,AD30))&lt;=0.5,"OK","AD28: ERROR")</f>
      </c>
      <c r="AE118" s="352">
        <f>IF(ABS(AE28-SUM(AE29,AE30))&lt;=0.5,"OK","AE28: ERROR")</f>
      </c>
      <c r="AF118" s="352">
        <f>IF(ABS(AF28-SUM(AF29,AF30))&lt;=0.5,"OK","AF28: ERROR")</f>
      </c>
      <c r="AJ118" s="352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52">
        <f>IF(ABS(N32-SUM(N33,N34))&lt;=0.5,"OK","N32: ERROR")</f>
      </c>
      <c r="O119" s="352">
        <f>IF(ABS(O32-SUM(O33,O34))&lt;=0.5,"OK","O32: ERROR")</f>
      </c>
      <c r="P119" s="352">
        <f>IF(ABS(P32-SUM(P33,P34))&lt;=0.5,"OK","P32: ERROR")</f>
      </c>
      <c r="Q119" s="352">
        <f>IF(ABS(Q32-SUM(Q33,Q34))&lt;=0.5,"OK","Q32: ERROR")</f>
      </c>
      <c r="R119" s="352">
        <f>IF(ABS(R32-SUM(R33,R34))&lt;=0.5,"OK","R32: ERROR")</f>
      </c>
      <c r="S119" s="352">
        <f>IF(ABS(S32-SUM(S33,S34))&lt;=0.5,"OK","S32: ERROR")</f>
      </c>
      <c r="T119" s="352">
        <f>IF(ABS(T32-SUM(T33,T34))&lt;=0.5,"OK","T32: ERROR")</f>
      </c>
      <c r="U119" s="352">
        <f>IF(ABS(U32-SUM(U33,U34))&lt;=0.5,"OK","U32: ERROR")</f>
      </c>
      <c r="V119" s="352">
        <f>IF(ABS(V32-SUM(V33,V34))&lt;=0.5,"OK","V32: ERROR")</f>
      </c>
      <c r="W119" s="352">
        <f>IF(ABS(W32-SUM(W33,W34))&lt;=0.5,"OK","W32: ERROR")</f>
      </c>
      <c r="X119" s="352">
        <f>IF(ABS(X32-SUM(X33,X34))&lt;=0.5,"OK","X32: ERROR")</f>
      </c>
      <c r="Y119" s="352">
        <f>IF(ABS(Y32-SUM(Y33,Y34))&lt;=0.5,"OK","Y32: ERROR")</f>
      </c>
      <c r="Z119" s="352">
        <f>IF(ABS(Z32-SUM(Z33,Z34))&lt;=0.5,"OK","Z32: ERROR")</f>
      </c>
      <c r="AA119" s="352">
        <f>IF(ABS(AA32-SUM(AA33,AA34))&lt;=0.5,"OK","AA32: ERROR")</f>
      </c>
      <c r="AB119" s="352">
        <f>IF(ABS(AB32-SUM(AB33,AB34))&lt;=0.5,"OK","AB32: ERROR")</f>
      </c>
      <c r="AC119" s="352">
        <f>IF(ABS(AC32-SUM(AC33,AC34))&lt;=0.5,"OK","AC32: ERROR")</f>
      </c>
      <c r="AD119" s="352">
        <f>IF(ABS(AD32-SUM(AD33,AD34))&lt;=0.5,"OK","AD32: ERROR")</f>
      </c>
      <c r="AE119" s="352">
        <f>IF(ABS(AE32-SUM(AE33,AE34))&lt;=0.5,"OK","AE32: ERROR")</f>
      </c>
      <c r="AF119" s="352">
        <f>IF(ABS(AF32-SUM(AF33,AF34))&lt;=0.5,"OK","AF32: ERROR")</f>
      </c>
      <c r="AJ119" s="352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52">
        <f>IF(ABS(N37-SUM(N38,N39))&lt;=0.5,"OK","N37: ERROR")</f>
      </c>
      <c r="O120" s="352">
        <f>IF(ABS(O37-SUM(O38,O39))&lt;=0.5,"OK","O37: ERROR")</f>
      </c>
      <c r="P120" s="352">
        <f>IF(ABS(P37-SUM(P38,P39))&lt;=0.5,"OK","P37: ERROR")</f>
      </c>
      <c r="Q120" s="352">
        <f>IF(ABS(Q37-SUM(Q38,Q39))&lt;=0.5,"OK","Q37: ERROR")</f>
      </c>
      <c r="R120" s="352">
        <f>IF(ABS(R37-SUM(R38,R39))&lt;=0.5,"OK","R37: ERROR")</f>
      </c>
      <c r="S120" s="352">
        <f>IF(ABS(S37-SUM(S38,S39))&lt;=0.5,"OK","S37: ERROR")</f>
      </c>
      <c r="T120" s="352">
        <f>IF(ABS(T37-SUM(T38,T39))&lt;=0.5,"OK","T37: ERROR")</f>
      </c>
      <c r="U120" s="352">
        <f>IF(ABS(U37-SUM(U38,U39))&lt;=0.5,"OK","U37: ERROR")</f>
      </c>
      <c r="V120" s="352">
        <f>IF(ABS(V37-SUM(V38,V39))&lt;=0.5,"OK","V37: ERROR")</f>
      </c>
      <c r="W120" s="352">
        <f>IF(ABS(W37-SUM(W38,W39))&lt;=0.5,"OK","W37: ERROR")</f>
      </c>
      <c r="X120" s="352">
        <f>IF(ABS(X37-SUM(X38,X39))&lt;=0.5,"OK","X37: ERROR")</f>
      </c>
      <c r="Y120" s="352">
        <f>IF(ABS(Y37-SUM(Y38,Y39))&lt;=0.5,"OK","Y37: ERROR")</f>
      </c>
      <c r="Z120" s="352">
        <f>IF(ABS(Z37-SUM(Z38,Z39))&lt;=0.5,"OK","Z37: ERROR")</f>
      </c>
      <c r="AA120" s="352">
        <f>IF(ABS(AA37-SUM(AA38,AA39))&lt;=0.5,"OK","AA37: ERROR")</f>
      </c>
      <c r="AB120" s="352">
        <f>IF(ABS(AB37-SUM(AB38,AB39))&lt;=0.5,"OK","AB37: ERROR")</f>
      </c>
      <c r="AC120" s="352">
        <f>IF(ABS(AC37-SUM(AC38,AC39))&lt;=0.5,"OK","AC37: ERROR")</f>
      </c>
      <c r="AD120" s="352">
        <f>IF(ABS(AD37-SUM(AD38,AD39))&lt;=0.5,"OK","AD37: ERROR")</f>
      </c>
      <c r="AE120" s="352">
        <f>IF(ABS(AE37-SUM(AE38,AE39))&lt;=0.5,"OK","AE37: ERROR")</f>
      </c>
      <c r="AF120" s="352">
        <f>IF(ABS(AF37-SUM(AF38,AF39))&lt;=0.5,"OK","AF37: ERROR")</f>
      </c>
      <c r="AJ120" s="352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52">
        <f>IF(ABS(N41-SUM(N42,N43))&lt;=0.5,"OK","N41: ERROR")</f>
      </c>
      <c r="O121" s="352">
        <f>IF(ABS(O41-SUM(O42,O43))&lt;=0.5,"OK","O41: ERROR")</f>
      </c>
      <c r="P121" s="352">
        <f>IF(ABS(P41-SUM(P42,P43))&lt;=0.5,"OK","P41: ERROR")</f>
      </c>
      <c r="Q121" s="352">
        <f>IF(ABS(Q41-SUM(Q42,Q43))&lt;=0.5,"OK","Q41: ERROR")</f>
      </c>
      <c r="R121" s="352">
        <f>IF(ABS(R41-SUM(R42,R43))&lt;=0.5,"OK","R41: ERROR")</f>
      </c>
      <c r="S121" s="352">
        <f>IF(ABS(S41-SUM(S42,S43))&lt;=0.5,"OK","S41: ERROR")</f>
      </c>
      <c r="T121" s="352">
        <f>IF(ABS(T41-SUM(T42,T43))&lt;=0.5,"OK","T41: ERROR")</f>
      </c>
      <c r="U121" s="352">
        <f>IF(ABS(U41-SUM(U42,U43))&lt;=0.5,"OK","U41: ERROR")</f>
      </c>
      <c r="V121" s="352">
        <f>IF(ABS(V41-SUM(V42,V43))&lt;=0.5,"OK","V41: ERROR")</f>
      </c>
      <c r="W121" s="352">
        <f>IF(ABS(W41-SUM(W42,W43))&lt;=0.5,"OK","W41: ERROR")</f>
      </c>
      <c r="X121" s="352">
        <f>IF(ABS(X41-SUM(X42,X43))&lt;=0.5,"OK","X41: ERROR")</f>
      </c>
      <c r="Y121" s="352">
        <f>IF(ABS(Y41-SUM(Y42,Y43))&lt;=0.5,"OK","Y41: ERROR")</f>
      </c>
      <c r="Z121" s="352">
        <f>IF(ABS(Z41-SUM(Z42,Z43))&lt;=0.5,"OK","Z41: ERROR")</f>
      </c>
      <c r="AA121" s="352">
        <f>IF(ABS(AA41-SUM(AA42,AA43))&lt;=0.5,"OK","AA41: ERROR")</f>
      </c>
      <c r="AB121" s="352">
        <f>IF(ABS(AB41-SUM(AB42,AB43))&lt;=0.5,"OK","AB41: ERROR")</f>
      </c>
      <c r="AC121" s="352">
        <f>IF(ABS(AC41-SUM(AC42,AC43))&lt;=0.5,"OK","AC41: ERROR")</f>
      </c>
      <c r="AD121" s="352">
        <f>IF(ABS(AD41-SUM(AD42,AD43))&lt;=0.5,"OK","AD41: ERROR")</f>
      </c>
      <c r="AE121" s="352">
        <f>IF(ABS(AE41-SUM(AE42,AE43))&lt;=0.5,"OK","AE41: ERROR")</f>
      </c>
      <c r="AF121" s="352">
        <f>IF(ABS(AF41-SUM(AF42,AF43))&lt;=0.5,"OK","AF41: ERROR")</f>
      </c>
      <c r="AJ121" s="352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52">
        <f>IF(ABS(N44-SUM(N45,N46))&lt;=0.5,"OK","N44: ERROR")</f>
      </c>
      <c r="O122" s="352">
        <f>IF(ABS(O44-SUM(O45,O46))&lt;=0.5,"OK","O44: ERROR")</f>
      </c>
      <c r="P122" s="352">
        <f>IF(ABS(P44-SUM(P45,P46))&lt;=0.5,"OK","P44: ERROR")</f>
      </c>
      <c r="Q122" s="352">
        <f>IF(ABS(Q44-SUM(Q45,Q46))&lt;=0.5,"OK","Q44: ERROR")</f>
      </c>
      <c r="R122" s="352">
        <f>IF(ABS(R44-SUM(R45,R46))&lt;=0.5,"OK","R44: ERROR")</f>
      </c>
      <c r="S122" s="352">
        <f>IF(ABS(S44-SUM(S45,S46))&lt;=0.5,"OK","S44: ERROR")</f>
      </c>
      <c r="T122" s="352">
        <f>IF(ABS(T44-SUM(T45,T46))&lt;=0.5,"OK","T44: ERROR")</f>
      </c>
      <c r="U122" s="352">
        <f>IF(ABS(U44-SUM(U45,U46))&lt;=0.5,"OK","U44: ERROR")</f>
      </c>
      <c r="V122" s="352">
        <f>IF(ABS(V44-SUM(V45,V46))&lt;=0.5,"OK","V44: ERROR")</f>
      </c>
      <c r="W122" s="352">
        <f>IF(ABS(W44-SUM(W45,W46))&lt;=0.5,"OK","W44: ERROR")</f>
      </c>
      <c r="X122" s="352">
        <f>IF(ABS(X44-SUM(X45,X46))&lt;=0.5,"OK","X44: ERROR")</f>
      </c>
      <c r="Y122" s="352">
        <f>IF(ABS(Y44-SUM(Y45,Y46))&lt;=0.5,"OK","Y44: ERROR")</f>
      </c>
      <c r="Z122" s="352">
        <f>IF(ABS(Z44-SUM(Z45,Z46))&lt;=0.5,"OK","Z44: ERROR")</f>
      </c>
      <c r="AA122" s="352">
        <f>IF(ABS(AA44-SUM(AA45,AA46))&lt;=0.5,"OK","AA44: ERROR")</f>
      </c>
      <c r="AB122" s="352">
        <f>IF(ABS(AB44-SUM(AB45,AB46))&lt;=0.5,"OK","AB44: ERROR")</f>
      </c>
      <c r="AC122" s="352">
        <f>IF(ABS(AC44-SUM(AC45,AC46))&lt;=0.5,"OK","AC44: ERROR")</f>
      </c>
      <c r="AD122" s="352">
        <f>IF(ABS(AD44-SUM(AD45,AD46))&lt;=0.5,"OK","AD44: ERROR")</f>
      </c>
      <c r="AE122" s="352">
        <f>IF(ABS(AE44-SUM(AE45,AE46))&lt;=0.5,"OK","AE44: ERROR")</f>
      </c>
      <c r="AF122" s="352">
        <f>IF(ABS(AF44-SUM(AF45,AF46))&lt;=0.5,"OK","AF44: ERROR")</f>
      </c>
      <c r="AJ122" s="352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52">
        <f>IF(ABS(N48-SUM(N51,N55,N53,N49))&lt;=0.5,"OK","N48: ERROR")</f>
      </c>
      <c r="O123" s="352">
        <f>IF(ABS(O48-SUM(O51,O55,O53,O49))&lt;=0.5,"OK","O48: ERROR")</f>
      </c>
      <c r="P123" s="352">
        <f>IF(ABS(P48-SUM(P51,P55,P53,P49))&lt;=0.5,"OK","P48: ERROR")</f>
      </c>
      <c r="Q123" s="352">
        <f>IF(ABS(Q48-SUM(Q51,Q55,Q53,Q49))&lt;=0.5,"OK","Q48: ERROR")</f>
      </c>
      <c r="R123" s="352">
        <f>IF(ABS(R48-SUM(R51,R55,R53,R49))&lt;=0.5,"OK","R48: ERROR")</f>
      </c>
      <c r="S123" s="352">
        <f>IF(ABS(S48-SUM(S51,S55,S53,S49))&lt;=0.5,"OK","S48: ERROR")</f>
      </c>
      <c r="T123" s="352">
        <f>IF(ABS(T48-SUM(T51,T55,T53,T49))&lt;=0.5,"OK","T48: ERROR")</f>
      </c>
      <c r="U123" s="352">
        <f>IF(ABS(U48-SUM(U51,U55,U53,U49))&lt;=0.5,"OK","U48: ERROR")</f>
      </c>
      <c r="V123" s="352">
        <f>IF(ABS(V48-SUM(V51,V55,V53,V49))&lt;=0.5,"OK","V48: ERROR")</f>
      </c>
      <c r="W123" s="352">
        <f>IF(ABS(W48-SUM(W51,W55,W53,W49))&lt;=0.5,"OK","W48: ERROR")</f>
      </c>
      <c r="X123" s="352">
        <f>IF(ABS(X48-SUM(X51,X55,X53,X49))&lt;=0.5,"OK","X48: ERROR")</f>
      </c>
      <c r="Y123" s="352">
        <f>IF(ABS(Y48-SUM(Y51,Y55,Y53,Y49))&lt;=0.5,"OK","Y48: ERROR")</f>
      </c>
      <c r="Z123" s="352">
        <f>IF(ABS(Z48-SUM(Z51,Z55,Z53,Z49))&lt;=0.5,"OK","Z48: ERROR")</f>
      </c>
      <c r="AA123" s="352">
        <f>IF(ABS(AA48-SUM(AA51,AA55,AA53,AA49))&lt;=0.5,"OK","AA48: ERROR")</f>
      </c>
      <c r="AB123" s="352">
        <f>IF(ABS(AB48-SUM(AB51,AB55,AB53,AB49))&lt;=0.5,"OK","AB48: ERROR")</f>
      </c>
      <c r="AC123" s="352">
        <f>IF(ABS(AC48-SUM(AC51,AC55,AC53,AC49))&lt;=0.5,"OK","AC48: ERROR")</f>
      </c>
      <c r="AD123" s="352">
        <f>IF(ABS(AD48-SUM(AD51,AD55,AD53,AD49))&lt;=0.5,"OK","AD48: ERROR")</f>
      </c>
      <c r="AE123" s="352">
        <f>IF(ABS(AE48-SUM(AE51,AE55,AE53,AE49))&lt;=0.5,"OK","AE48: ERROR")</f>
      </c>
      <c r="AF123" s="352">
        <f>IF(ABS(AF48-SUM(AF51,AF55,AF53,AF49))&lt;=0.5,"OK","AF48: ERROR")</f>
      </c>
      <c r="AJ123" s="352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52">
        <f>IF(N49-N50&gt;=-0.5,"OK","N49: WARNING")</f>
      </c>
      <c r="O124" s="352">
        <f>IF(O49-O50&gt;=-0.5,"OK","O49: WARNING")</f>
      </c>
      <c r="P124" s="352">
        <f>IF(P49-P50&gt;=-0.5,"OK","P49: WARNING")</f>
      </c>
      <c r="Q124" s="352">
        <f>IF(Q49-Q50&gt;=-0.5,"OK","Q49: WARNING")</f>
      </c>
      <c r="R124" s="352">
        <f>IF(R49-R50&gt;=-0.5,"OK","R49: WARNING")</f>
      </c>
      <c r="S124" s="352">
        <f>IF(S49-S50&gt;=-0.5,"OK","S49: WARNING")</f>
      </c>
      <c r="T124" s="352">
        <f>IF(T49-T50&gt;=-0.5,"OK","T49: WARNING")</f>
      </c>
      <c r="U124" s="352">
        <f>IF(U49-U50&gt;=-0.5,"OK","U49: WARNING")</f>
      </c>
      <c r="V124" s="352">
        <f>IF(V49-V50&gt;=-0.5,"OK","V49: WARNING")</f>
      </c>
      <c r="W124" s="352">
        <f>IF(W49-W50&gt;=-0.5,"OK","W49: WARNING")</f>
      </c>
      <c r="X124" s="352">
        <f>IF(X49-X50&gt;=-0.5,"OK","X49: WARNING")</f>
      </c>
      <c r="Y124" s="352">
        <f>IF(Y49-Y50&gt;=-0.5,"OK","Y49: WARNING")</f>
      </c>
      <c r="Z124" s="352">
        <f>IF(Z49-Z50&gt;=-0.5,"OK","Z49: WARNING")</f>
      </c>
      <c r="AA124" s="352">
        <f>IF(AA49-AA50&gt;=-0.5,"OK","AA49: WARNING")</f>
      </c>
      <c r="AB124" s="352">
        <f>IF(AB49-AB50&gt;=-0.5,"OK","AB49: WARNING")</f>
      </c>
      <c r="AC124" s="352">
        <f>IF(AC49-AC50&gt;=-0.5,"OK","AC49: WARNING")</f>
      </c>
      <c r="AD124" s="352">
        <f>IF(AD49-AD50&gt;=-0.5,"OK","AD49: WARNING")</f>
      </c>
      <c r="AE124" s="352">
        <f>IF(AE49-AE50&gt;=-0.5,"OK","AE49: WARNING")</f>
      </c>
      <c r="AF124" s="352">
        <f>IF(AF49-AF50&gt;=-0.5,"OK","AF49: WARNING")</f>
      </c>
      <c r="AJ124" s="352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52">
        <f>IF(N51-N52&gt;=-0.5,"OK","N51: WARNING")</f>
      </c>
      <c r="O125" s="352">
        <f>IF(O51-O52&gt;=-0.5,"OK","O51: WARNING")</f>
      </c>
      <c r="P125" s="352">
        <f>IF(P51-P52&gt;=-0.5,"OK","P51: WARNING")</f>
      </c>
      <c r="Q125" s="352">
        <f>IF(Q51-Q52&gt;=-0.5,"OK","Q51: WARNING")</f>
      </c>
      <c r="R125" s="352">
        <f>IF(R51-R52&gt;=-0.5,"OK","R51: WARNING")</f>
      </c>
      <c r="S125" s="352">
        <f>IF(S51-S52&gt;=-0.5,"OK","S51: WARNING")</f>
      </c>
      <c r="T125" s="352">
        <f>IF(T51-T52&gt;=-0.5,"OK","T51: WARNING")</f>
      </c>
      <c r="U125" s="352">
        <f>IF(U51-U52&gt;=-0.5,"OK","U51: WARNING")</f>
      </c>
      <c r="V125" s="352">
        <f>IF(V51-V52&gt;=-0.5,"OK","V51: WARNING")</f>
      </c>
      <c r="W125" s="352">
        <f>IF(W51-W52&gt;=-0.5,"OK","W51: WARNING")</f>
      </c>
      <c r="X125" s="352">
        <f>IF(X51-X52&gt;=-0.5,"OK","X51: WARNING")</f>
      </c>
      <c r="Y125" s="352">
        <f>IF(Y51-Y52&gt;=-0.5,"OK","Y51: WARNING")</f>
      </c>
      <c r="Z125" s="352">
        <f>IF(Z51-Z52&gt;=-0.5,"OK","Z51: WARNING")</f>
      </c>
      <c r="AA125" s="352">
        <f>IF(AA51-AA52&gt;=-0.5,"OK","AA51: WARNING")</f>
      </c>
      <c r="AB125" s="352">
        <f>IF(AB51-AB52&gt;=-0.5,"OK","AB51: WARNING")</f>
      </c>
      <c r="AC125" s="352">
        <f>IF(AC51-AC52&gt;=-0.5,"OK","AC51: WARNING")</f>
      </c>
      <c r="AD125" s="352">
        <f>IF(AD51-AD52&gt;=-0.5,"OK","AD51: WARNING")</f>
      </c>
      <c r="AE125" s="352">
        <f>IF(AE51-AE52&gt;=-0.5,"OK","AE51: WARNING")</f>
      </c>
      <c r="AF125" s="352">
        <f>IF(AF51-AF52&gt;=-0.5,"OK","AF51: WARNING")</f>
      </c>
      <c r="AJ125" s="352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52">
        <f>IF(N53-N54&gt;=-0.5,"OK","N53: WARNING")</f>
      </c>
      <c r="O126" s="352">
        <f>IF(O53-O54&gt;=-0.5,"OK","O53: WARNING")</f>
      </c>
      <c r="P126" s="352">
        <f>IF(P53-P54&gt;=-0.5,"OK","P53: WARNING")</f>
      </c>
      <c r="Q126" s="352">
        <f>IF(Q53-Q54&gt;=-0.5,"OK","Q53: WARNING")</f>
      </c>
      <c r="R126" s="352">
        <f>IF(R53-R54&gt;=-0.5,"OK","R53: WARNING")</f>
      </c>
      <c r="S126" s="352">
        <f>IF(S53-S54&gt;=-0.5,"OK","S53: WARNING")</f>
      </c>
      <c r="T126" s="352">
        <f>IF(T53-T54&gt;=-0.5,"OK","T53: WARNING")</f>
      </c>
      <c r="U126" s="352">
        <f>IF(U53-U54&gt;=-0.5,"OK","U53: WARNING")</f>
      </c>
      <c r="V126" s="352">
        <f>IF(V53-V54&gt;=-0.5,"OK","V53: WARNING")</f>
      </c>
      <c r="W126" s="352">
        <f>IF(W53-W54&gt;=-0.5,"OK","W53: WARNING")</f>
      </c>
      <c r="X126" s="352">
        <f>IF(X53-X54&gt;=-0.5,"OK","X53: WARNING")</f>
      </c>
      <c r="Y126" s="352">
        <f>IF(Y53-Y54&gt;=-0.5,"OK","Y53: WARNING")</f>
      </c>
      <c r="Z126" s="352">
        <f>IF(Z53-Z54&gt;=-0.5,"OK","Z53: WARNING")</f>
      </c>
      <c r="AA126" s="352">
        <f>IF(AA53-AA54&gt;=-0.5,"OK","AA53: WARNING")</f>
      </c>
      <c r="AB126" s="352">
        <f>IF(AB53-AB54&gt;=-0.5,"OK","AB53: WARNING")</f>
      </c>
      <c r="AC126" s="352">
        <f>IF(AC53-AC54&gt;=-0.5,"OK","AC53: WARNING")</f>
      </c>
      <c r="AD126" s="352">
        <f>IF(AD53-AD54&gt;=-0.5,"OK","AD53: WARNING")</f>
      </c>
      <c r="AE126" s="352">
        <f>IF(AE53-AE54&gt;=-0.5,"OK","AE53: WARNING")</f>
      </c>
      <c r="AF126" s="352">
        <f>IF(AF53-AF54&gt;=-0.5,"OK","AF53: WARNING")</f>
      </c>
      <c r="AJ126" s="352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52">
        <f>IF(N55-N56&gt;=-0.5,"OK","N55: WARNING")</f>
      </c>
      <c r="O127" s="352">
        <f>IF(O55-O56&gt;=-0.5,"OK","O55: WARNING")</f>
      </c>
      <c r="P127" s="352">
        <f>IF(P55-P56&gt;=-0.5,"OK","P55: WARNING")</f>
      </c>
      <c r="Q127" s="352">
        <f>IF(Q55-Q56&gt;=-0.5,"OK","Q55: WARNING")</f>
      </c>
      <c r="R127" s="352">
        <f>IF(R55-R56&gt;=-0.5,"OK","R55: WARNING")</f>
      </c>
      <c r="S127" s="352">
        <f>IF(S55-S56&gt;=-0.5,"OK","S55: WARNING")</f>
      </c>
      <c r="T127" s="352">
        <f>IF(T55-T56&gt;=-0.5,"OK","T55: WARNING")</f>
      </c>
      <c r="U127" s="352">
        <f>IF(U55-U56&gt;=-0.5,"OK","U55: WARNING")</f>
      </c>
      <c r="V127" s="352">
        <f>IF(V55-V56&gt;=-0.5,"OK","V55: WARNING")</f>
      </c>
      <c r="W127" s="352">
        <f>IF(W55-W56&gt;=-0.5,"OK","W55: WARNING")</f>
      </c>
      <c r="X127" s="352">
        <f>IF(X55-X56&gt;=-0.5,"OK","X55: WARNING")</f>
      </c>
      <c r="Y127" s="352">
        <f>IF(Y55-Y56&gt;=-0.5,"OK","Y55: WARNING")</f>
      </c>
      <c r="Z127" s="352">
        <f>IF(Z55-Z56&gt;=-0.5,"OK","Z55: WARNING")</f>
      </c>
      <c r="AA127" s="352">
        <f>IF(AA55-AA56&gt;=-0.5,"OK","AA55: WARNING")</f>
      </c>
      <c r="AB127" s="352">
        <f>IF(AB55-AB56&gt;=-0.5,"OK","AB55: WARNING")</f>
      </c>
      <c r="AC127" s="352">
        <f>IF(AC55-AC56&gt;=-0.5,"OK","AC55: WARNING")</f>
      </c>
      <c r="AD127" s="352">
        <f>IF(AD55-AD56&gt;=-0.5,"OK","AD55: WARNING")</f>
      </c>
      <c r="AE127" s="352">
        <f>IF(AE55-AE56&gt;=-0.5,"OK","AE55: WARNING")</f>
      </c>
      <c r="AF127" s="352">
        <f>IF(AF55-AF56&gt;=-0.5,"OK","AF55: WARNING")</f>
      </c>
      <c r="AI127" s="352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52">
        <f>IF(ABS(N57-(N59+N63+N67+N71+N74+N78))&lt;=0.5,"OK","N57: ERROR")</f>
      </c>
      <c r="O128" s="352">
        <f>IF(ABS(O57-(O59+O63+O67+O71+O74+O78))&lt;=0.5,"OK","O57: ERROR")</f>
      </c>
      <c r="P128" s="352">
        <f>IF(ABS(P57-(P59+P63+P67+P71+P74+P78))&lt;=0.5,"OK","P57: ERROR")</f>
      </c>
      <c r="Q128" s="352">
        <f>IF(ABS(Q57-(Q59+Q63+Q67+Q71+Q74+Q78))&lt;=0.5,"OK","Q57: ERROR")</f>
      </c>
      <c r="R128" s="352">
        <f>IF(ABS(R57-(R59+R63+R67+R71+R74+R78))&lt;=0.5,"OK","R57: ERROR")</f>
      </c>
      <c r="S128" s="352">
        <f>IF(ABS(S57-(S59+S63+S67+S71+S74+S78))&lt;=0.5,"OK","S57: ERROR")</f>
      </c>
      <c r="T128" s="352">
        <f>IF(ABS(T57-(T59+T63+T67+T71+T74+T78))&lt;=0.5,"OK","T57: ERROR")</f>
      </c>
      <c r="U128" s="352">
        <f>IF(ABS(U57-(U59+U63+U67+U71+U74+U78))&lt;=0.5,"OK","U57: ERROR")</f>
      </c>
      <c r="V128" s="352">
        <f>IF(ABS(V57-(V59+V63+V67+V71+V74+V78))&lt;=0.5,"OK","V57: ERROR")</f>
      </c>
      <c r="W128" s="352">
        <f>IF(ABS(W57-(W59+W63+W67+W71+W74+W78))&lt;=0.5,"OK","W57: ERROR")</f>
      </c>
      <c r="X128" s="352">
        <f>IF(ABS(X57-(X59+X63+X67+X71+X74+X78))&lt;=0.5,"OK","X57: ERROR")</f>
      </c>
      <c r="Y128" s="352">
        <f>IF(ABS(Y57-(Y59+Y63+Y67+Y71+Y74+Y78))&lt;=0.5,"OK","Y57: ERROR")</f>
      </c>
      <c r="Z128" s="352">
        <f>IF(ABS(Z57-(Z59+Z63+Z67+Z71+Z74+Z78))&lt;=0.5,"OK","Z57: ERROR")</f>
      </c>
      <c r="AA128" s="352">
        <f>IF(ABS(AA57-(AA59+AA63+AA67+AA71+AA74+AA78))&lt;=0.5,"OK","AA57: ERROR")</f>
      </c>
      <c r="AB128" s="352">
        <f>IF(ABS(AB57-(AB59+AB63+AB67+AB71+AB74+AB78))&lt;=0.5,"OK","AB57: ERROR")</f>
      </c>
      <c r="AC128" s="352">
        <f>IF(ABS(AC57-(AC59+AC63+AC67+AC71+AC74+AC78))&lt;=0.5,"OK","AC57: ERROR")</f>
      </c>
      <c r="AD128" s="352">
        <f>IF(ABS(AD57-(AD59+AD63+AD67+AD71+AD74+AD78))&lt;=0.5,"OK","AD57: ERROR")</f>
      </c>
      <c r="AE128" s="352">
        <f>IF(ABS(AE57-(AE59+AE63+AE67+AE71+AE74+AE78))&lt;=0.5,"OK","AE57: ERROR")</f>
      </c>
      <c r="AF128" s="352">
        <f>IF(ABS(AF57-(AF59+AF63+AF67+AF71+AF74+AF78))&lt;=0.5,"OK","AF57: ERROR")</f>
      </c>
    </row>
    <row r="129" ht="13.0" customHeight="true">
      <c r="N129" s="352">
        <f>IF(ABS(N59-SUM(N60,N61))&lt;=0.5,"OK","N59: ERROR")</f>
      </c>
      <c r="O129" s="352">
        <f>IF(ABS(O59-SUM(O60,O61))&lt;=0.5,"OK","O59: ERROR")</f>
      </c>
      <c r="P129" s="352">
        <f>IF(ABS(P59-SUM(P60,P61))&lt;=0.5,"OK","P59: ERROR")</f>
      </c>
      <c r="Q129" s="352">
        <f>IF(ABS(Q59-SUM(Q60,Q61))&lt;=0.5,"OK","Q59: ERROR")</f>
      </c>
      <c r="R129" s="352">
        <f>IF(ABS(R59-SUM(R60,R61))&lt;=0.5,"OK","R59: ERROR")</f>
      </c>
      <c r="S129" s="352">
        <f>IF(ABS(S59-SUM(S60,S61))&lt;=0.5,"OK","S59: ERROR")</f>
      </c>
      <c r="T129" s="352">
        <f>IF(ABS(T59-SUM(T60,T61))&lt;=0.5,"OK","T59: ERROR")</f>
      </c>
      <c r="U129" s="352">
        <f>IF(ABS(U59-SUM(U60,U61))&lt;=0.5,"OK","U59: ERROR")</f>
      </c>
      <c r="V129" s="352">
        <f>IF(ABS(V59-SUM(V60,V61))&lt;=0.5,"OK","V59: ERROR")</f>
      </c>
      <c r="W129" s="352">
        <f>IF(ABS(W59-SUM(W60,W61))&lt;=0.5,"OK","W59: ERROR")</f>
      </c>
      <c r="X129" s="352">
        <f>IF(ABS(X59-SUM(X60,X61))&lt;=0.5,"OK","X59: ERROR")</f>
      </c>
      <c r="Y129" s="352">
        <f>IF(ABS(Y59-SUM(Y60,Y61))&lt;=0.5,"OK","Y59: ERROR")</f>
      </c>
      <c r="Z129" s="352">
        <f>IF(ABS(Z59-SUM(Z60,Z61))&lt;=0.5,"OK","Z59: ERROR")</f>
      </c>
      <c r="AA129" s="352">
        <f>IF(ABS(AA59-SUM(AA60,AA61))&lt;=0.5,"OK","AA59: ERROR")</f>
      </c>
      <c r="AB129" s="352">
        <f>IF(ABS(AB59-SUM(AB60,AB61))&lt;=0.5,"OK","AB59: ERROR")</f>
      </c>
      <c r="AC129" s="352">
        <f>IF(ABS(AC59-SUM(AC60,AC61))&lt;=0.5,"OK","AC59: ERROR")</f>
      </c>
      <c r="AD129" s="352">
        <f>IF(ABS(AD59-SUM(AD60,AD61))&lt;=0.5,"OK","AD59: ERROR")</f>
      </c>
      <c r="AE129" s="352">
        <f>IF(ABS(AE59-SUM(AE60,AE61))&lt;=0.5,"OK","AE59: ERROR")</f>
      </c>
      <c r="AF129" s="352">
        <f>IF(ABS(AF59-SUM(AF60,AF61))&lt;=0.5,"OK","AF59: ERROR")</f>
      </c>
    </row>
    <row r="130" ht="13.0" customHeight="true">
      <c r="N130" s="352">
        <f>IF(ABS(N63-SUM(N64,N65))&lt;=0.5,"OK","N63: ERROR")</f>
      </c>
      <c r="O130" s="352">
        <f>IF(ABS(O63-SUM(O64,O65))&lt;=0.5,"OK","O63: ERROR")</f>
      </c>
      <c r="P130" s="352">
        <f>IF(ABS(P63-SUM(P64,P65))&lt;=0.5,"OK","P63: ERROR")</f>
      </c>
      <c r="Q130" s="352">
        <f>IF(ABS(Q63-SUM(Q64,Q65))&lt;=0.5,"OK","Q63: ERROR")</f>
      </c>
      <c r="R130" s="352">
        <f>IF(ABS(R63-SUM(R64,R65))&lt;=0.5,"OK","R63: ERROR")</f>
      </c>
      <c r="S130" s="352">
        <f>IF(ABS(S63-SUM(S64,S65))&lt;=0.5,"OK","S63: ERROR")</f>
      </c>
      <c r="T130" s="352">
        <f>IF(ABS(T63-SUM(T64,T65))&lt;=0.5,"OK","T63: ERROR")</f>
      </c>
      <c r="U130" s="352">
        <f>IF(ABS(U63-SUM(U64,U65))&lt;=0.5,"OK","U63: ERROR")</f>
      </c>
      <c r="V130" s="352">
        <f>IF(ABS(V63-SUM(V64,V65))&lt;=0.5,"OK","V63: ERROR")</f>
      </c>
      <c r="W130" s="352">
        <f>IF(ABS(W63-SUM(W64,W65))&lt;=0.5,"OK","W63: ERROR")</f>
      </c>
      <c r="X130" s="352">
        <f>IF(ABS(X63-SUM(X64,X65))&lt;=0.5,"OK","X63: ERROR")</f>
      </c>
      <c r="Y130" s="352">
        <f>IF(ABS(Y63-SUM(Y64,Y65))&lt;=0.5,"OK","Y63: ERROR")</f>
      </c>
      <c r="Z130" s="352">
        <f>IF(ABS(Z63-SUM(Z64,Z65))&lt;=0.5,"OK","Z63: ERROR")</f>
      </c>
      <c r="AA130" s="352">
        <f>IF(ABS(AA63-SUM(AA64,AA65))&lt;=0.5,"OK","AA63: ERROR")</f>
      </c>
      <c r="AB130" s="352">
        <f>IF(ABS(AB63-SUM(AB64,AB65))&lt;=0.5,"OK","AB63: ERROR")</f>
      </c>
      <c r="AC130" s="352">
        <f>IF(ABS(AC63-SUM(AC64,AC65))&lt;=0.5,"OK","AC63: ERROR")</f>
      </c>
      <c r="AD130" s="352">
        <f>IF(ABS(AD63-SUM(AD64,AD65))&lt;=0.5,"OK","AD63: ERROR")</f>
      </c>
      <c r="AE130" s="352">
        <f>IF(ABS(AE63-SUM(AE64,AE65))&lt;=0.5,"OK","AE63: ERROR")</f>
      </c>
      <c r="AF130" s="352">
        <f>IF(ABS(AF63-SUM(AF64,AF65))&lt;=0.5,"OK","AF63: ERROR")</f>
      </c>
    </row>
    <row r="131" ht="13.0" customHeight="true">
      <c r="N131" s="352">
        <f>IF(ABS(N67-SUM(N68,N69))&lt;=0.5,"OK","N67: ERROR")</f>
      </c>
      <c r="O131" s="352">
        <f>IF(ABS(O67-SUM(O68,O69))&lt;=0.5,"OK","O67: ERROR")</f>
      </c>
      <c r="P131" s="352">
        <f>IF(ABS(P67-SUM(P68,P69))&lt;=0.5,"OK","P67: ERROR")</f>
      </c>
      <c r="Q131" s="352">
        <f>IF(ABS(Q67-SUM(Q68,Q69))&lt;=0.5,"OK","Q67: ERROR")</f>
      </c>
      <c r="R131" s="352">
        <f>IF(ABS(R67-SUM(R68,R69))&lt;=0.5,"OK","R67: ERROR")</f>
      </c>
      <c r="S131" s="352">
        <f>IF(ABS(S67-SUM(S68,S69))&lt;=0.5,"OK","S67: ERROR")</f>
      </c>
      <c r="T131" s="352">
        <f>IF(ABS(T67-SUM(T68,T69))&lt;=0.5,"OK","T67: ERROR")</f>
      </c>
      <c r="U131" s="352">
        <f>IF(ABS(U67-SUM(U68,U69))&lt;=0.5,"OK","U67: ERROR")</f>
      </c>
      <c r="V131" s="352">
        <f>IF(ABS(V67-SUM(V68,V69))&lt;=0.5,"OK","V67: ERROR")</f>
      </c>
      <c r="W131" s="352">
        <f>IF(ABS(W67-SUM(W68,W69))&lt;=0.5,"OK","W67: ERROR")</f>
      </c>
      <c r="X131" s="352">
        <f>IF(ABS(X67-SUM(X68,X69))&lt;=0.5,"OK","X67: ERROR")</f>
      </c>
      <c r="Y131" s="352">
        <f>IF(ABS(Y67-SUM(Y68,Y69))&lt;=0.5,"OK","Y67: ERROR")</f>
      </c>
      <c r="Z131" s="352">
        <f>IF(ABS(Z67-SUM(Z68,Z69))&lt;=0.5,"OK","Z67: ERROR")</f>
      </c>
      <c r="AA131" s="352">
        <f>IF(ABS(AA67-SUM(AA68,AA69))&lt;=0.5,"OK","AA67: ERROR")</f>
      </c>
      <c r="AB131" s="352">
        <f>IF(ABS(AB67-SUM(AB68,AB69))&lt;=0.5,"OK","AB67: ERROR")</f>
      </c>
      <c r="AC131" s="352">
        <f>IF(ABS(AC67-SUM(AC68,AC69))&lt;=0.5,"OK","AC67: ERROR")</f>
      </c>
      <c r="AD131" s="352">
        <f>IF(ABS(AD67-SUM(AD68,AD69))&lt;=0.5,"OK","AD67: ERROR")</f>
      </c>
      <c r="AE131" s="352">
        <f>IF(ABS(AE67-SUM(AE68,AE69))&lt;=0.5,"OK","AE67: ERROR")</f>
      </c>
      <c r="AF131" s="352">
        <f>IF(ABS(AF67-SUM(AF68,AF69))&lt;=0.5,"OK","AF67: ERROR")</f>
      </c>
    </row>
    <row r="132" ht="13.0" customHeight="true">
      <c r="N132" s="352">
        <f>IF(ABS(N71-SUM(N72,N73))&lt;=0.5,"OK","N71: ERROR")</f>
      </c>
      <c r="O132" s="352">
        <f>IF(ABS(O71-SUM(O72,O73))&lt;=0.5,"OK","O71: ERROR")</f>
      </c>
      <c r="P132" s="352">
        <f>IF(ABS(P71-SUM(P72,P73))&lt;=0.5,"OK","P71: ERROR")</f>
      </c>
      <c r="Q132" s="352">
        <f>IF(ABS(Q71-SUM(Q72,Q73))&lt;=0.5,"OK","Q71: ERROR")</f>
      </c>
      <c r="R132" s="352">
        <f>IF(ABS(R71-SUM(R72,R73))&lt;=0.5,"OK","R71: ERROR")</f>
      </c>
      <c r="S132" s="352">
        <f>IF(ABS(S71-SUM(S72,S73))&lt;=0.5,"OK","S71: ERROR")</f>
      </c>
      <c r="T132" s="352">
        <f>IF(ABS(T71-SUM(T72,T73))&lt;=0.5,"OK","T71: ERROR")</f>
      </c>
      <c r="U132" s="352">
        <f>IF(ABS(U71-SUM(U72,U73))&lt;=0.5,"OK","U71: ERROR")</f>
      </c>
      <c r="V132" s="352">
        <f>IF(ABS(V71-SUM(V72,V73))&lt;=0.5,"OK","V71: ERROR")</f>
      </c>
      <c r="W132" s="352">
        <f>IF(ABS(W71-SUM(W72,W73))&lt;=0.5,"OK","W71: ERROR")</f>
      </c>
      <c r="X132" s="352">
        <f>IF(ABS(X71-SUM(X72,X73))&lt;=0.5,"OK","X71: ERROR")</f>
      </c>
      <c r="Y132" s="352">
        <f>IF(ABS(Y71-SUM(Y72,Y73))&lt;=0.5,"OK","Y71: ERROR")</f>
      </c>
      <c r="Z132" s="352">
        <f>IF(ABS(Z71-SUM(Z72,Z73))&lt;=0.5,"OK","Z71: ERROR")</f>
      </c>
      <c r="AA132" s="352">
        <f>IF(ABS(AA71-SUM(AA72,AA73))&lt;=0.5,"OK","AA71: ERROR")</f>
      </c>
      <c r="AB132" s="352">
        <f>IF(ABS(AB71-SUM(AB72,AB73))&lt;=0.5,"OK","AB71: ERROR")</f>
      </c>
      <c r="AC132" s="352">
        <f>IF(ABS(AC71-SUM(AC72,AC73))&lt;=0.5,"OK","AC71: ERROR")</f>
      </c>
      <c r="AD132" s="352">
        <f>IF(ABS(AD71-SUM(AD72,AD73))&lt;=0.5,"OK","AD71: ERROR")</f>
      </c>
      <c r="AE132" s="352">
        <f>IF(ABS(AE71-SUM(AE72,AE73))&lt;=0.5,"OK","AE71: ERROR")</f>
      </c>
      <c r="AF132" s="352">
        <f>IF(ABS(AF71-SUM(AF72,AF73))&lt;=0.5,"OK","AF71: ERROR")</f>
      </c>
    </row>
    <row r="133" ht="13.0" customHeight="true">
      <c r="N133" s="352">
        <f>IF(ABS(N74-SUM(N75,N76))&lt;=0.5,"OK","N74: ERROR")</f>
      </c>
      <c r="O133" s="352">
        <f>IF(ABS(O74-SUM(O75,O76))&lt;=0.5,"OK","O74: ERROR")</f>
      </c>
      <c r="P133" s="352">
        <f>IF(ABS(P74-SUM(P75,P76))&lt;=0.5,"OK","P74: ERROR")</f>
      </c>
      <c r="Q133" s="352">
        <f>IF(ABS(Q74-SUM(Q75,Q76))&lt;=0.5,"OK","Q74: ERROR")</f>
      </c>
      <c r="R133" s="352">
        <f>IF(ABS(R74-SUM(R75,R76))&lt;=0.5,"OK","R74: ERROR")</f>
      </c>
      <c r="S133" s="352">
        <f>IF(ABS(S74-SUM(S75,S76))&lt;=0.5,"OK","S74: ERROR")</f>
      </c>
      <c r="T133" s="352">
        <f>IF(ABS(T74-SUM(T75,T76))&lt;=0.5,"OK","T74: ERROR")</f>
      </c>
      <c r="U133" s="352">
        <f>IF(ABS(U74-SUM(U75,U76))&lt;=0.5,"OK","U74: ERROR")</f>
      </c>
      <c r="V133" s="352">
        <f>IF(ABS(V74-SUM(V75,V76))&lt;=0.5,"OK","V74: ERROR")</f>
      </c>
      <c r="W133" s="352">
        <f>IF(ABS(W74-SUM(W75,W76))&lt;=0.5,"OK","W74: ERROR")</f>
      </c>
      <c r="X133" s="352">
        <f>IF(ABS(X74-SUM(X75,X76))&lt;=0.5,"OK","X74: ERROR")</f>
      </c>
      <c r="Y133" s="352">
        <f>IF(ABS(Y74-SUM(Y75,Y76))&lt;=0.5,"OK","Y74: ERROR")</f>
      </c>
      <c r="Z133" s="352">
        <f>IF(ABS(Z74-SUM(Z75,Z76))&lt;=0.5,"OK","Z74: ERROR")</f>
      </c>
      <c r="AA133" s="352">
        <f>IF(ABS(AA74-SUM(AA75,AA76))&lt;=0.5,"OK","AA74: ERROR")</f>
      </c>
      <c r="AB133" s="352">
        <f>IF(ABS(AB74-SUM(AB75,AB76))&lt;=0.5,"OK","AB74: ERROR")</f>
      </c>
      <c r="AC133" s="352">
        <f>IF(ABS(AC74-SUM(AC75,AC76))&lt;=0.5,"OK","AC74: ERROR")</f>
      </c>
      <c r="AD133" s="352">
        <f>IF(ABS(AD74-SUM(AD75,AD76))&lt;=0.5,"OK","AD74: ERROR")</f>
      </c>
      <c r="AE133" s="352">
        <f>IF(ABS(AE74-SUM(AE75,AE76))&lt;=0.5,"OK","AE74: ERROR")</f>
      </c>
      <c r="AF133" s="352">
        <f>IF(ABS(AF74-SUM(AF75,AF76))&lt;=0.5,"OK","AF74: ERROR")</f>
      </c>
    </row>
    <row r="134" ht="13.0" customHeight="true">
      <c r="N134" s="352">
        <f>IF(ABS(N78-SUM(N81,N85,N83,N79))&lt;=0.5,"OK","N78: ERROR")</f>
      </c>
      <c r="O134" s="352">
        <f>IF(ABS(O78-SUM(O81,O85,O83,O79))&lt;=0.5,"OK","O78: ERROR")</f>
      </c>
      <c r="P134" s="352">
        <f>IF(ABS(P78-SUM(P81,P85,P83,P79))&lt;=0.5,"OK","P78: ERROR")</f>
      </c>
      <c r="Q134" s="352">
        <f>IF(ABS(Q78-SUM(Q81,Q85,Q83,Q79))&lt;=0.5,"OK","Q78: ERROR")</f>
      </c>
      <c r="R134" s="352">
        <f>IF(ABS(R78-SUM(R81,R85,R83,R79))&lt;=0.5,"OK","R78: ERROR")</f>
      </c>
      <c r="S134" s="352">
        <f>IF(ABS(S78-SUM(S81,S85,S83,S79))&lt;=0.5,"OK","S78: ERROR")</f>
      </c>
      <c r="T134" s="352">
        <f>IF(ABS(T78-SUM(T81,T85,T83,T79))&lt;=0.5,"OK","T78: ERROR")</f>
      </c>
      <c r="U134" s="352">
        <f>IF(ABS(U78-SUM(U81,U85,U83,U79))&lt;=0.5,"OK","U78: ERROR")</f>
      </c>
      <c r="V134" s="352">
        <f>IF(ABS(V78-SUM(V81,V85,V83,V79))&lt;=0.5,"OK","V78: ERROR")</f>
      </c>
      <c r="W134" s="352">
        <f>IF(ABS(W78-SUM(W81,W85,W83,W79))&lt;=0.5,"OK","W78: ERROR")</f>
      </c>
      <c r="X134" s="352">
        <f>IF(ABS(X78-SUM(X81,X85,X83,X79))&lt;=0.5,"OK","X78: ERROR")</f>
      </c>
      <c r="Y134" s="352">
        <f>IF(ABS(Y78-SUM(Y81,Y85,Y83,Y79))&lt;=0.5,"OK","Y78: ERROR")</f>
      </c>
      <c r="Z134" s="352">
        <f>IF(ABS(Z78-SUM(Z81,Z85,Z83,Z79))&lt;=0.5,"OK","Z78: ERROR")</f>
      </c>
      <c r="AA134" s="352">
        <f>IF(ABS(AA78-SUM(AA81,AA85,AA83,AA79))&lt;=0.5,"OK","AA78: ERROR")</f>
      </c>
      <c r="AB134" s="352">
        <f>IF(ABS(AB78-SUM(AB81,AB85,AB83,AB79))&lt;=0.5,"OK","AB78: ERROR")</f>
      </c>
      <c r="AC134" s="352">
        <f>IF(ABS(AC78-SUM(AC81,AC85,AC83,AC79))&lt;=0.5,"OK","AC78: ERROR")</f>
      </c>
      <c r="AD134" s="352">
        <f>IF(ABS(AD78-SUM(AD81,AD85,AD83,AD79))&lt;=0.5,"OK","AD78: ERROR")</f>
      </c>
      <c r="AE134" s="352">
        <f>IF(ABS(AE78-SUM(AE81,AE85,AE83,AE79))&lt;=0.5,"OK","AE78: ERROR")</f>
      </c>
      <c r="AF134" s="352">
        <f>IF(ABS(AF78-SUM(AF81,AF85,AF83,AF79))&lt;=0.5,"OK","AF78: ERROR")</f>
      </c>
    </row>
    <row r="135" ht="13.0" customHeight="true">
      <c r="N135" s="352">
        <f>IF(N79-N80&lt;=0.5,"OK","N79: WARNING")</f>
      </c>
      <c r="O135" s="352">
        <f>IF(O79-O80&lt;=0.5,"OK","O79: WARNING")</f>
      </c>
      <c r="P135" s="352">
        <f>IF(P79-P80&lt;=0.5,"OK","P79: WARNING")</f>
      </c>
      <c r="Q135" s="352">
        <f>IF(Q79-Q80&lt;=0.5,"OK","Q79: WARNING")</f>
      </c>
      <c r="R135" s="352">
        <f>IF(R79-R80&lt;=0.5,"OK","R79: WARNING")</f>
      </c>
      <c r="S135" s="352">
        <f>IF(S79-S80&lt;=0.5,"OK","S79: WARNING")</f>
      </c>
      <c r="T135" s="352">
        <f>IF(T79-T80&lt;=0.5,"OK","T79: WARNING")</f>
      </c>
      <c r="U135" s="352">
        <f>IF(U79-U80&lt;=0.5,"OK","U79: WARNING")</f>
      </c>
      <c r="V135" s="352">
        <f>IF(V79-V80&lt;=0.5,"OK","V79: WARNING")</f>
      </c>
      <c r="W135" s="352">
        <f>IF(W79-W80&lt;=0.5,"OK","W79: WARNING")</f>
      </c>
      <c r="X135" s="352">
        <f>IF(X79-X80&lt;=0.5,"OK","X79: WARNING")</f>
      </c>
      <c r="Y135" s="352">
        <f>IF(Y79-Y80&lt;=0.5,"OK","Y79: WARNING")</f>
      </c>
      <c r="Z135" s="352">
        <f>IF(Z79-Z80&lt;=0.5,"OK","Z79: WARNING")</f>
      </c>
      <c r="AA135" s="352">
        <f>IF(AA79-AA80&lt;=0.5,"OK","AA79: WARNING")</f>
      </c>
      <c r="AB135" s="352">
        <f>IF(AB79-AB80&lt;=0.5,"OK","AB79: WARNING")</f>
      </c>
      <c r="AC135" s="352">
        <f>IF(AC79-AC80&lt;=0.5,"OK","AC79: WARNING")</f>
      </c>
      <c r="AD135" s="352">
        <f>IF(AD79-AD80&lt;=0.5,"OK","AD79: WARNING")</f>
      </c>
      <c r="AE135" s="352">
        <f>IF(AE79-AE80&lt;=0.5,"OK","AE79: WARNING")</f>
      </c>
      <c r="AF135" s="352">
        <f>IF(AF79-AF80&lt;=0.5,"OK","AF79: WARNING")</f>
      </c>
    </row>
    <row r="136" ht="13.0" customHeight="true">
      <c r="N136" s="352">
        <f>IF(N81-N82&lt;=0.5,"OK","N81: WARNING")</f>
      </c>
      <c r="O136" s="352">
        <f>IF(O81-O82&lt;=0.5,"OK","O81: WARNING")</f>
      </c>
      <c r="P136" s="352">
        <f>IF(P81-P82&lt;=0.5,"OK","P81: WARNING")</f>
      </c>
      <c r="Q136" s="352">
        <f>IF(Q81-Q82&lt;=0.5,"OK","Q81: WARNING")</f>
      </c>
      <c r="R136" s="352">
        <f>IF(R81-R82&lt;=0.5,"OK","R81: WARNING")</f>
      </c>
      <c r="S136" s="352">
        <f>IF(S81-S82&lt;=0.5,"OK","S81: WARNING")</f>
      </c>
      <c r="T136" s="352">
        <f>IF(T81-T82&lt;=0.5,"OK","T81: WARNING")</f>
      </c>
      <c r="U136" s="352">
        <f>IF(U81-U82&lt;=0.5,"OK","U81: WARNING")</f>
      </c>
      <c r="V136" s="352">
        <f>IF(V81-V82&lt;=0.5,"OK","V81: WARNING")</f>
      </c>
      <c r="W136" s="352">
        <f>IF(W81-W82&lt;=0.5,"OK","W81: WARNING")</f>
      </c>
      <c r="X136" s="352">
        <f>IF(X81-X82&lt;=0.5,"OK","X81: WARNING")</f>
      </c>
      <c r="Y136" s="352">
        <f>IF(Y81-Y82&lt;=0.5,"OK","Y81: WARNING")</f>
      </c>
      <c r="Z136" s="352">
        <f>IF(Z81-Z82&lt;=0.5,"OK","Z81: WARNING")</f>
      </c>
      <c r="AA136" s="352">
        <f>IF(AA81-AA82&lt;=0.5,"OK","AA81: WARNING")</f>
      </c>
      <c r="AB136" s="352">
        <f>IF(AB81-AB82&lt;=0.5,"OK","AB81: WARNING")</f>
      </c>
      <c r="AC136" s="352">
        <f>IF(AC81-AC82&lt;=0.5,"OK","AC81: WARNING")</f>
      </c>
      <c r="AD136" s="352">
        <f>IF(AD81-AD82&lt;=0.5,"OK","AD81: WARNING")</f>
      </c>
      <c r="AE136" s="352">
        <f>IF(AE81-AE82&lt;=0.5,"OK","AE81: WARNING")</f>
      </c>
      <c r="AF136" s="352">
        <f>IF(AF81-AF82&lt;=0.5,"OK","AF81: WARNING")</f>
      </c>
    </row>
    <row r="137" ht="13.0" customHeight="true">
      <c r="N137" s="352">
        <f>IF(N83-N84&lt;=0.5,"OK","N83: WARNING")</f>
      </c>
      <c r="O137" s="352">
        <f>IF(O83-O84&lt;=0.5,"OK","O83: WARNING")</f>
      </c>
      <c r="P137" s="352">
        <f>IF(P83-P84&lt;=0.5,"OK","P83: WARNING")</f>
      </c>
      <c r="Q137" s="352">
        <f>IF(Q83-Q84&lt;=0.5,"OK","Q83: WARNING")</f>
      </c>
      <c r="R137" s="352">
        <f>IF(R83-R84&lt;=0.5,"OK","R83: WARNING")</f>
      </c>
      <c r="S137" s="352">
        <f>IF(S83-S84&lt;=0.5,"OK","S83: WARNING")</f>
      </c>
      <c r="T137" s="352">
        <f>IF(T83-T84&lt;=0.5,"OK","T83: WARNING")</f>
      </c>
      <c r="U137" s="352">
        <f>IF(U83-U84&lt;=0.5,"OK","U83: WARNING")</f>
      </c>
      <c r="V137" s="352">
        <f>IF(V83-V84&lt;=0.5,"OK","V83: WARNING")</f>
      </c>
      <c r="W137" s="352">
        <f>IF(W83-W84&lt;=0.5,"OK","W83: WARNING")</f>
      </c>
      <c r="X137" s="352">
        <f>IF(X83-X84&lt;=0.5,"OK","X83: WARNING")</f>
      </c>
      <c r="Y137" s="352">
        <f>IF(Y83-Y84&lt;=0.5,"OK","Y83: WARNING")</f>
      </c>
      <c r="Z137" s="352">
        <f>IF(Z83-Z84&lt;=0.5,"OK","Z83: WARNING")</f>
      </c>
      <c r="AA137" s="352">
        <f>IF(AA83-AA84&lt;=0.5,"OK","AA83: WARNING")</f>
      </c>
      <c r="AB137" s="352">
        <f>IF(AB83-AB84&lt;=0.5,"OK","AB83: WARNING")</f>
      </c>
      <c r="AC137" s="352">
        <f>IF(AC83-AC84&lt;=0.5,"OK","AC83: WARNING")</f>
      </c>
      <c r="AD137" s="352">
        <f>IF(AD83-AD84&lt;=0.5,"OK","AD83: WARNING")</f>
      </c>
      <c r="AE137" s="352">
        <f>IF(AE83-AE84&lt;=0.5,"OK","AE83: WARNING")</f>
      </c>
      <c r="AF137" s="352">
        <f>IF(AF83-AF84&lt;=0.5,"OK","AF83: WARNING")</f>
      </c>
    </row>
    <row r="138" ht="13.0" customHeight="true">
      <c r="N138" s="352">
        <f>IF(N85-N86&lt;=0.5,"OK","N85: WARNING")</f>
      </c>
      <c r="O138" s="352">
        <f>IF(O85-O86&lt;=0.5,"OK","O85: WARNING")</f>
      </c>
      <c r="P138" s="352">
        <f>IF(P85-P86&lt;=0.5,"OK","P85: WARNING")</f>
      </c>
      <c r="Q138" s="352">
        <f>IF(Q85-Q86&lt;=0.5,"OK","Q85: WARNING")</f>
      </c>
      <c r="R138" s="352">
        <f>IF(R85-R86&lt;=0.5,"OK","R85: WARNING")</f>
      </c>
      <c r="S138" s="352">
        <f>IF(S85-S86&lt;=0.5,"OK","S85: WARNING")</f>
      </c>
      <c r="T138" s="352">
        <f>IF(T85-T86&lt;=0.5,"OK","T85: WARNING")</f>
      </c>
      <c r="U138" s="352">
        <f>IF(U85-U86&lt;=0.5,"OK","U85: WARNING")</f>
      </c>
      <c r="V138" s="352">
        <f>IF(V85-V86&lt;=0.5,"OK","V85: WARNING")</f>
      </c>
      <c r="W138" s="352">
        <f>IF(W85-W86&lt;=0.5,"OK","W85: WARNING")</f>
      </c>
      <c r="X138" s="352">
        <f>IF(X85-X86&lt;=0.5,"OK","X85: WARNING")</f>
      </c>
      <c r="Y138" s="352">
        <f>IF(Y85-Y86&lt;=0.5,"OK","Y85: WARNING")</f>
      </c>
      <c r="Z138" s="352">
        <f>IF(Z85-Z86&lt;=0.5,"OK","Z85: WARNING")</f>
      </c>
      <c r="AA138" s="352">
        <f>IF(AA85-AA86&lt;=0.5,"OK","AA85: WARNING")</f>
      </c>
      <c r="AB138" s="352">
        <f>IF(AB85-AB86&lt;=0.5,"OK","AB85: WARNING")</f>
      </c>
      <c r="AC138" s="352">
        <f>IF(AC85-AC86&lt;=0.5,"OK","AC85: WARNING")</f>
      </c>
      <c r="AD138" s="352">
        <f>IF(AD85-AD86&lt;=0.5,"OK","AD85: WARNING")</f>
      </c>
      <c r="AE138" s="352">
        <f>IF(AE85-AE86&lt;=0.5,"OK","AE85: WARNING")</f>
      </c>
      <c r="AF138" s="352">
        <f>IF(AF85-AF86&lt;=0.5,"OK","AF85: WARNING")</f>
      </c>
    </row>
    <row r="139" ht="13.0" customHeight="true">
      <c r="K139" s="352">
        <f>IF(K88-0&gt;=-0.5,"OK","K88: ERROR")</f>
      </c>
      <c r="N139" s="352">
        <f>IF(ABS(N88-SUM(N89,N90,N92,N91))&lt;=0.5,"OK","N88: ERROR")</f>
      </c>
      <c r="O139" s="352">
        <f>IF(ABS(O88-SUM(O89,O90,O92,O91))&lt;=0.5,"OK","O88: ERROR")</f>
      </c>
      <c r="P139" s="352">
        <f>IF(ABS(P88-SUM(P89,P90,P92,P91))&lt;=0.5,"OK","P88: ERROR")</f>
      </c>
      <c r="Q139" s="352">
        <f>IF(ABS(Q88-SUM(Q89,Q90,Q92,Q91))&lt;=0.5,"OK","Q88: ERROR")</f>
      </c>
      <c r="R139" s="352">
        <f>IF(ABS(R88-SUM(R89,R90,R92,R91))&lt;=0.5,"OK","R88: ERROR")</f>
      </c>
      <c r="S139" s="352">
        <f>IF(ABS(S88-SUM(S89,S90,S92,S91))&lt;=0.5,"OK","S88: ERROR")</f>
      </c>
      <c r="T139" s="352">
        <f>IF(ABS(T88-SUM(T89,T90,T92,T91))&lt;=0.5,"OK","T88: ERROR")</f>
      </c>
      <c r="U139" s="352">
        <f>IF(ABS(U88-SUM(U89,U90,U92,U91))&lt;=0.5,"OK","U88: ERROR")</f>
      </c>
      <c r="V139" s="352">
        <f>IF(ABS(V88-SUM(V89,V90,V92,V91))&lt;=0.5,"OK","V88: ERROR")</f>
      </c>
      <c r="W139" s="352">
        <f>IF(ABS(W88-SUM(W89,W90,W92,W91))&lt;=0.5,"OK","W88: ERROR")</f>
      </c>
      <c r="X139" s="352">
        <f>IF(ABS(X88-SUM(X89,X90,X92,X91))&lt;=0.5,"OK","X88: ERROR")</f>
      </c>
      <c r="Y139" s="352">
        <f>IF(ABS(Y88-SUM(Y89,Y90,Y92,Y91))&lt;=0.5,"OK","Y88: ERROR")</f>
      </c>
      <c r="Z139" s="352">
        <f>IF(ABS(Z88-SUM(Z89,Z90,Z92,Z91))&lt;=0.5,"OK","Z88: ERROR")</f>
      </c>
      <c r="AA139" s="352">
        <f>IF(ABS(AA88-SUM(AA89,AA90,AA92,AA91))&lt;=0.5,"OK","AA88: ERROR")</f>
      </c>
      <c r="AB139" s="352">
        <f>IF(ABS(AB88-SUM(AB89,AB90,AB92,AB91))&lt;=0.5,"OK","AB88: ERROR")</f>
      </c>
      <c r="AC139" s="352">
        <f>IF(ABS(AC88-SUM(AC89,AC90,AC92,AC91))&lt;=0.5,"OK","AC88: ERROR")</f>
      </c>
      <c r="AD139" s="352">
        <f>IF(ABS(AD88-SUM(AD89,AD90,AD92,AD91))&lt;=0.5,"OK","AD88: ERROR")</f>
      </c>
      <c r="AE139" s="352">
        <f>IF(ABS(AE88-SUM(AE89,AE90,AE92,AE91))&lt;=0.5,"OK","AE88: ERROR")</f>
      </c>
      <c r="AF139" s="352">
        <f>IF(ABS(AF88-SUM(AF89,AF90,AF92,AF91))&lt;=0.5,"OK","AF88: ERROR")</f>
      </c>
    </row>
    <row r="140" ht="13.0" customHeight="true">
      <c r="K140" s="352">
        <f>IF(ABS(K88-SUM(K89,K90,K92,K91))&lt;=0.5,"OK","K88: ERROR")</f>
      </c>
    </row>
    <row r="141" ht="13.0" customHeight="true">
      <c r="K141" s="352">
        <f>IF(K89-0&gt;=-0.5,"OK","K89: ERROR")</f>
      </c>
      <c r="L141" s="352">
        <f>IF(IF(NOT(ISBLANK(L89)),OR(OR(L89="AVA",L89="STA"),L89="KUZ"),TRUE),"OK","L89: ERROR")</f>
      </c>
    </row>
    <row r="142" ht="13.0" customHeight="true">
      <c r="K142" s="352">
        <f>IF(K90-0&gt;=-0.5,"OK","K90: ERROR")</f>
      </c>
      <c r="L142" s="352">
        <f>IF(IF(NOT(ISBLANK(L90)),OR(OR(L90="AVA",L90="STA"),L90="KUZ"),TRUE),"OK","L90: ERROR")</f>
      </c>
    </row>
    <row r="143" ht="13.0" customHeight="true">
      <c r="K143" s="352">
        <f>IF(K91-0&gt;=-0.5,"OK","K91: ERROR")</f>
      </c>
      <c r="L143" s="352">
        <f>IF(IF(NOT(ISBLANK(L91)),OR(OR(L91="AVA",L91="STA"),L91="KUZ"),TRUE),"OK","L91: ERROR")</f>
      </c>
    </row>
    <row r="144" ht="13.0" customHeight="true">
      <c r="K144" s="352">
        <f>IF(K92-0&gt;=-0.5,"OK","K92: ERROR")</f>
      </c>
      <c r="L144" s="352">
        <f>IF(IF(NOT(ISBLANK(L92)),OR(OR(L92="AVA",L92="STA"),L92="KUZ"),TRUE),"OK","L92: ERROR")</f>
      </c>
    </row>
    <row r="145" ht="13.0" customHeight="true">
      <c r="K145" s="352">
        <f>IF(K93-0&gt;=-0.5,"OK","K93: ERROR")</f>
      </c>
      <c r="N145" s="352">
        <f>IF(ABS(N93-SUM(N95,N96,N94))&lt;=0.5,"OK","N93: ERROR")</f>
      </c>
      <c r="O145" s="352">
        <f>IF(ABS(O93-SUM(O95,O96,O94))&lt;=0.5,"OK","O93: ERROR")</f>
      </c>
      <c r="P145" s="352">
        <f>IF(ABS(P93-SUM(P95,P96,P94))&lt;=0.5,"OK","P93: ERROR")</f>
      </c>
      <c r="Q145" s="352">
        <f>IF(ABS(Q93-SUM(Q95,Q96,Q94))&lt;=0.5,"OK","Q93: ERROR")</f>
      </c>
      <c r="R145" s="352">
        <f>IF(ABS(R93-SUM(R95,R96,R94))&lt;=0.5,"OK","R93: ERROR")</f>
      </c>
      <c r="S145" s="352">
        <f>IF(ABS(S93-SUM(S95,S96,S94))&lt;=0.5,"OK","S93: ERROR")</f>
      </c>
      <c r="T145" s="352">
        <f>IF(ABS(T93-SUM(T95,T96,T94))&lt;=0.5,"OK","T93: ERROR")</f>
      </c>
      <c r="U145" s="352">
        <f>IF(ABS(U93-SUM(U95,U96,U94))&lt;=0.5,"OK","U93: ERROR")</f>
      </c>
      <c r="V145" s="352">
        <f>IF(ABS(V93-SUM(V95,V96,V94))&lt;=0.5,"OK","V93: ERROR")</f>
      </c>
      <c r="W145" s="352">
        <f>IF(ABS(W93-SUM(W95,W96,W94))&lt;=0.5,"OK","W93: ERROR")</f>
      </c>
      <c r="X145" s="352">
        <f>IF(ABS(X93-SUM(X95,X96,X94))&lt;=0.5,"OK","X93: ERROR")</f>
      </c>
      <c r="Y145" s="352">
        <f>IF(ABS(Y93-SUM(Y95,Y96,Y94))&lt;=0.5,"OK","Y93: ERROR")</f>
      </c>
      <c r="Z145" s="352">
        <f>IF(ABS(Z93-SUM(Z95,Z96,Z94))&lt;=0.5,"OK","Z93: ERROR")</f>
      </c>
      <c r="AA145" s="352">
        <f>IF(ABS(AA93-SUM(AA95,AA96,AA94))&lt;=0.5,"OK","AA93: ERROR")</f>
      </c>
      <c r="AB145" s="352">
        <f>IF(ABS(AB93-SUM(AB95,AB96,AB94))&lt;=0.5,"OK","AB93: ERROR")</f>
      </c>
      <c r="AC145" s="352">
        <f>IF(ABS(AC93-SUM(AC95,AC96,AC94))&lt;=0.5,"OK","AC93: ERROR")</f>
      </c>
      <c r="AD145" s="352">
        <f>IF(ABS(AD93-SUM(AD95,AD96,AD94))&lt;=0.5,"OK","AD93: ERROR")</f>
      </c>
      <c r="AE145" s="352">
        <f>IF(ABS(AE93-SUM(AE95,AE96,AE94))&lt;=0.5,"OK","AE93: ERROR")</f>
      </c>
      <c r="AF145" s="352">
        <f>IF(ABS(AF93-SUM(AF95,AF96,AF94))&lt;=0.5,"OK","AF93: ERROR")</f>
      </c>
    </row>
    <row r="146" ht="13.0" customHeight="true">
      <c r="K146" s="352">
        <f>IF(ABS(K93-SUM(K95,K96,K94))&lt;=0.5,"OK","K93: ERROR")</f>
      </c>
    </row>
    <row r="147" ht="13.0" customHeight="true">
      <c r="K147" s="352">
        <f>IF(K94-0&gt;=-0.5,"OK","K94: ERROR")</f>
      </c>
      <c r="L147" s="352">
        <f>IF(IF(NOT(ISBLANK(L94)),OR(OR(L94="AVA",L94="STA"),L94="KUZ"),TRUE),"OK","L94: ERROR")</f>
      </c>
    </row>
    <row r="148" ht="13.0" customHeight="true">
      <c r="K148" s="352">
        <f>IF(K95-0&gt;=-0.5,"OK","K95: ERROR")</f>
      </c>
      <c r="L148" s="352">
        <f>IF(IF(NOT(ISBLANK(L95)),OR(OR(L95="AVA",L95="STA"),L95="KUZ"),TRUE),"OK","L95: ERROR")</f>
      </c>
    </row>
    <row r="149" ht="13.0" customHeight="true">
      <c r="K149" s="352">
        <f>IF(K96-0&gt;=-0.5,"OK","K96: ERROR")</f>
      </c>
      <c r="L149" s="352">
        <f>IF(IF(NOT(ISBLANK(L96)),OR(OR(L96="AVA",L96="STA"),L96="KUZ"),TRUE),"OK","L96: ERROR")</f>
      </c>
    </row>
    <row r="150" ht="13.0" customHeight="true">
      <c r="K150" s="352">
        <f>IF(K99-0&gt;=-0.5,"OK","K99: ERROR")</f>
      </c>
      <c r="L150" s="352">
        <f>IF(IF(NOT(ISBLANK(L99)),OR(OR(L99="AVA",L99="STA"),L99="KUZ"),TRUE),"OK","L99: ERROR")</f>
      </c>
    </row>
    <row r="151" ht="13.0" customHeight="true">
      <c r="K151" s="352">
        <f>IF(K100-0&gt;=-0.5,"OK","K100: ERROR")</f>
      </c>
      <c r="L151" s="352">
        <f>IF(IF(NOT(ISBLANK(L100)),OR(OR(L100="AVA",L100="STA"),L100="KUZ"),TRUE),"OK","L100: ERROR")</f>
      </c>
    </row>
    <row r="152" ht="13.0" customHeight="true">
      <c r="K152" s="352">
        <f>IF(K101-0&gt;=-0.5,"OK","K101: ERROR")</f>
      </c>
      <c r="L152" s="352">
        <f>IF(IF(NOT(ISBLANK(L101)),OR(OR(L101="AVA",L101="STA"),L101="KUZ"),TRUE),"OK","L101: ERROR")</f>
      </c>
    </row>
    <row r="153" ht="13.0" customHeight="true">
      <c r="K153" s="352">
        <f>IF(K102-0&gt;=-0.5,"OK","K102: ERROR")</f>
      </c>
      <c r="L153" s="352">
        <f>IF(IF(NOT(ISBLANK(L102)),OR(OR(L102="AVA",L102="STA"),L102="KUZ"),TRUE),"OK","L102: ERROR")</f>
      </c>
      <c r="N153" s="352">
        <f>IF(N102-N103&gt;=-0.5,"OK","N102: WARNING")</f>
      </c>
      <c r="O153" s="352">
        <f>IF(O102-O103&gt;=-0.5,"OK","O102: WARNING")</f>
      </c>
      <c r="P153" s="352">
        <f>IF(P102-P103&gt;=-0.5,"OK","P102: WARNING")</f>
      </c>
      <c r="Q153" s="352">
        <f>IF(Q102-Q103&gt;=-0.5,"OK","Q102: WARNING")</f>
      </c>
      <c r="R153" s="352">
        <f>IF(R102-R103&gt;=-0.5,"OK","R102: WARNING")</f>
      </c>
      <c r="S153" s="352">
        <f>IF(S102-S103&gt;=-0.5,"OK","S102: WARNING")</f>
      </c>
      <c r="T153" s="352">
        <f>IF(T102-T103&gt;=-0.5,"OK","T102: WARNING")</f>
      </c>
      <c r="U153" s="352">
        <f>IF(U102-U103&gt;=-0.5,"OK","U102: WARNING")</f>
      </c>
      <c r="V153" s="352">
        <f>IF(V102-V103&gt;=-0.5,"OK","V102: WARNING")</f>
      </c>
      <c r="W153" s="352">
        <f>IF(W102-W103&gt;=-0.5,"OK","W102: WARNING")</f>
      </c>
      <c r="X153" s="352">
        <f>IF(X102-X103&gt;=-0.5,"OK","X102: WARNING")</f>
      </c>
      <c r="Y153" s="352">
        <f>IF(Y102-Y103&gt;=-0.5,"OK","Y102: WARNING")</f>
      </c>
      <c r="Z153" s="352">
        <f>IF(Z102-Z103&gt;=-0.5,"OK","Z102: WARNING")</f>
      </c>
      <c r="AA153" s="352">
        <f>IF(AA102-AA103&gt;=-0.5,"OK","AA102: WARNING")</f>
      </c>
      <c r="AB153" s="352">
        <f>IF(AB102-AB103&gt;=-0.5,"OK","AB102: WARNING")</f>
      </c>
      <c r="AC153" s="352">
        <f>IF(AC102-AC103&gt;=-0.5,"OK","AC102: WARNING")</f>
      </c>
      <c r="AD153" s="352">
        <f>IF(AD102-AD103&gt;=-0.5,"OK","AD102: WARNING")</f>
      </c>
      <c r="AE153" s="352">
        <f>IF(AE102-AE103&gt;=-0.5,"OK","AE102: WARNING")</f>
      </c>
      <c r="AF153" s="352">
        <f>IF(AF102-AF103&gt;=-0.5,"OK","AF102: WARNING")</f>
      </c>
    </row>
    <row r="154" ht="13.0" customHeight="true">
      <c r="K154" s="352">
        <f>IF(K102-K103&gt;=-0.5,"OK","K102: ERROR")</f>
      </c>
    </row>
    <row r="155" ht="13.0" customHeight="true">
      <c r="K155" s="352">
        <f>IF(K103-0&gt;=-0.5,"OK","K103: WARNING")</f>
      </c>
      <c r="L155" s="352">
        <f>IF(IF(NOT(ISBLANK(L103)),OR(OR(L103="AVA",L103="STA"),L103="KUZ"),TRUE),"OK","L103: ERROR")</f>
      </c>
    </row>
    <row r="156" ht="13.0" customHeight="true">
      <c r="K156" s="352">
        <f>IF(K105-0&gt;=-0.5,"OK","K105: ERROR")</f>
      </c>
      <c r="L156" s="352">
        <f>IF(IF(NOT(ISBLANK(L105)),OR(OR(L105="AVA",L105="STA"),L105="KUZ"),TRUE),"OK","L105: ERROR")</f>
      </c>
    </row>
    <row r="157" ht="13.0" customHeight="true">
      <c r="K157" s="352">
        <f>IF(K107-0&gt;=-0.5,"OK","K107: WARNING")</f>
      </c>
      <c r="L157" s="352">
        <f>IF(IF(NOT(ISBLANK(L107)),OR(OR(OR(L107="AVA",L107="STA"),L107="KUZ"),L107="EFZ"),TRUE),"OK","L107: ERROR")</f>
      </c>
    </row>
    <row r="158" ht="13.0" customHeight="true">
      <c r="K158" s="352">
        <f>IF(K107-(K108+K109)&gt;=-0.5,"OK","K107: WARNING")</f>
      </c>
    </row>
    <row r="159" ht="13.0" customHeight="true">
      <c r="K159" s="352">
        <f>IF(K108-0&gt;=-0.5,"OK","K108: ERROR")</f>
      </c>
      <c r="L159" s="352">
        <f>IF(IF(NOT(ISBLANK(L108)),OR(OR(OR(L108="AVA",L108="STA"),L108="KUZ"),L108="EFZ"),TRUE),"OK","L108: ERROR")</f>
      </c>
    </row>
    <row r="160" ht="13.0" customHeight="true">
      <c r="K160" s="352">
        <f>IF(K109-0&gt;=-0.5,"OK","K109: ERROR")</f>
      </c>
      <c r="L160" s="352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280" priority="1">
      <formula>ISNUMBER(SEARCH("ERROR",K116))</formula>
    </cfRule>
    <cfRule type="expression" dxfId="281" priority="2">
      <formula>ISNUMBER(SEARCH("WARNING",K116))</formula>
    </cfRule>
    <cfRule type="expression" dxfId="282" priority="3">
      <formula>ISNUMBER(SEARCH("OK",K116))</formula>
    </cfRule>
  </conditionalFormatting>
  <conditionalFormatting sqref="AI89:AI109">
    <cfRule type="expression" dxfId="283" priority="4">
      <formula>ISNUMBER(SEARCH("ERROR",AI89))</formula>
    </cfRule>
    <cfRule type="expression" dxfId="284" priority="5">
      <formula>ISNUMBER(SEARCH("WARNING",AI89))</formula>
    </cfRule>
    <cfRule type="expression" dxfId="285" priority="6">
      <formula>ISNUMBER(SEARCH("OK",AI89))</formula>
    </cfRule>
  </conditionalFormatting>
  <conditionalFormatting sqref="AI116:AJ127">
    <cfRule type="expression" dxfId="286" priority="7">
      <formula>ISNUMBER(SEARCH("ERROR",AI116))</formula>
    </cfRule>
    <cfRule type="expression" dxfId="287" priority="8">
      <formula>ISNUMBER(SEARCH("WARNING",AI116))</formula>
    </cfRule>
    <cfRule type="expression" dxfId="288" priority="9">
      <formula>ISNUMBER(SEARCH("OK",AI116))</formula>
    </cfRule>
  </conditionalFormatting>
  <conditionalFormatting sqref="B5">
    <cfRule type="expression" dxfId="289" priority="10">
      <formula>OR(B5=0,B5="0")</formula>
    </cfRule>
    <cfRule type="expression" dxfId="290" priority="11">
      <formula>B5&gt;0</formula>
    </cfRule>
  </conditionalFormatting>
  <conditionalFormatting sqref="B6">
    <cfRule type="expression" dxfId="291" priority="12">
      <formula>OR(B6=0,B6="0")</formula>
    </cfRule>
    <cfRule type="expression" dxfId="292" priority="13">
      <formula>B6&gt;0</formula>
    </cfRule>
  </conditionalFormatting>
  <dataValidations count="2">
    <dataValidation allowBlank="1" showErrorMessage="1" showInputMessage="1" sqref="L89:L92 L94:L96 L105 L99:L103" type="list">
      <formula1>"AVA,STA,KUZ"</formula1>
    </dataValidation>
    <dataValidation allowBlank="1" showErrorMessage="1" showInputMessage="1" sqref="L107:L109" type="list">
      <formula1>"AVA,STA,KUZ,EFZ"</formula1>
    </dataValidation>
  </dataValidations>
  <hyperlinks>
    <hyperlink location="Validation_K103_ZIR1_ZAR_K89_0" ref="AI89"/>
    <hyperlink location="Validation_K103_ZIR1_ZAR_K90_0" ref="AI90"/>
    <hyperlink location="Validation_K103_ZIR1_ZAR_K91_0" ref="AI91"/>
    <hyperlink location="Validation_K103_ZIR1_ZAR_K92_0" ref="AI92"/>
    <hyperlink location="Validation_K104_ZIR1_ZAR_K94_0" ref="AI94"/>
    <hyperlink location="Validation_K104_ZIR1_ZAR_K95_0" ref="AI95"/>
    <hyperlink location="Validation_K104_ZIR1_ZAR_K96_0" ref="AI96"/>
    <hyperlink location="Validation_K105_ZIR1_ZAR_K99_0" ref="AI99"/>
    <hyperlink location="Validation_K105_ZIR1_ZAR_K100_0" ref="AI100"/>
    <hyperlink location="Validation_K105_ZIR1_ZAR_K101_0" ref="AI101"/>
    <hyperlink location="Validation_K105_ZIR1_ZAR_K102_0" ref="AI102"/>
    <hyperlink location="Validation_K105_ZIR1_ZAR_K103_0" ref="AI103"/>
    <hyperlink location="Validation_K106_ZIR1_ZAR_K105_0" ref="AI105"/>
    <hyperlink location="Validation_K107_ZIR1_ZAR_K107_0" ref="AI107"/>
    <hyperlink location="Validation_K107_ZIR1_ZAR_K108_0" ref="AI108"/>
    <hyperlink location="Validation_K107_ZIR1_ZAR_K109_0" ref="AI109"/>
    <hyperlink location="Validation_K001_ZIR1_ZAR_N22_0" ref="N116"/>
    <hyperlink location="Validation_K001_ZIR1_ZAR_O22_0" ref="O116"/>
    <hyperlink location="Validation_K001_ZIR1_ZAR_P22_0" ref="P116"/>
    <hyperlink location="Validation_K001_ZIR1_ZAR_Q22_0" ref="Q116"/>
    <hyperlink location="Validation_K001_ZIR1_ZAR_R22_0" ref="R116"/>
    <hyperlink location="Validation_K001_ZIR1_ZAR_S22_0" ref="S116"/>
    <hyperlink location="Validation_K001_ZIR1_ZAR_T22_0" ref="T116"/>
    <hyperlink location="Validation_K001_ZIR1_ZAR_U22_0" ref="U116"/>
    <hyperlink location="Validation_K001_ZIR1_ZAR_V22_0" ref="V116"/>
    <hyperlink location="Validation_K001_ZIR1_ZAR_W22_0" ref="W116"/>
    <hyperlink location="Validation_K001_ZIR1_ZAR_X22_0" ref="X116"/>
    <hyperlink location="Validation_K001_ZIR1_ZAR_Y22_0" ref="Y116"/>
    <hyperlink location="Validation_K001_ZIR1_ZAR_Z22_0" ref="Z116"/>
    <hyperlink location="Validation_K001_ZIR1_ZAR_AA22_0" ref="AA116"/>
    <hyperlink location="Validation_K001_ZIR1_ZAR_AB22_0" ref="AB116"/>
    <hyperlink location="Validation_K001_ZIR1_ZAR_AC22_0" ref="AC116"/>
    <hyperlink location="Validation_K001_ZIR1_ZAR_AD22_0" ref="AD116"/>
    <hyperlink location="Validation_K001_ZIR1_ZAR_AE22_0" ref="AE116"/>
    <hyperlink location="Validation_K001_ZIR1_ZAR_AF22_0" ref="AF116"/>
    <hyperlink location="Validation_D001_ZIR1_ZAR_N24_0" ref="N117"/>
    <hyperlink location="Validation_D001_ZIR1_ZAR_O24_0" ref="O117"/>
    <hyperlink location="Validation_D001_ZIR1_ZAR_P24_0" ref="P117"/>
    <hyperlink location="Validation_D001_ZIR1_ZAR_Q24_0" ref="Q117"/>
    <hyperlink location="Validation_D001_ZIR1_ZAR_R24_0" ref="R117"/>
    <hyperlink location="Validation_D001_ZIR1_ZAR_S24_0" ref="S117"/>
    <hyperlink location="Validation_D001_ZIR1_ZAR_T24_0" ref="T117"/>
    <hyperlink location="Validation_D001_ZIR1_ZAR_U24_0" ref="U117"/>
    <hyperlink location="Validation_D001_ZIR1_ZAR_V24_0" ref="V117"/>
    <hyperlink location="Validation_D001_ZIR1_ZAR_W24_0" ref="W117"/>
    <hyperlink location="Validation_D001_ZIR1_ZAR_X24_0" ref="X117"/>
    <hyperlink location="Validation_D001_ZIR1_ZAR_Y24_0" ref="Y117"/>
    <hyperlink location="Validation_D001_ZIR1_ZAR_Z24_0" ref="Z117"/>
    <hyperlink location="Validation_D001_ZIR1_ZAR_AA24_0" ref="AA117"/>
    <hyperlink location="Validation_D001_ZIR1_ZAR_AB24_0" ref="AB117"/>
    <hyperlink location="Validation_D001_ZIR1_ZAR_AC24_0" ref="AC117"/>
    <hyperlink location="Validation_D001_ZIR1_ZAR_AD24_0" ref="AD117"/>
    <hyperlink location="Validation_D001_ZIR1_ZAR_AE24_0" ref="AE117"/>
    <hyperlink location="Validation_D001_ZIR1_ZAR_AF24_0" ref="AF117"/>
    <hyperlink location="Validation_D001_ZIR1_ZAR_N28_0" ref="N118"/>
    <hyperlink location="Validation_D001_ZIR1_ZAR_O28_0" ref="O118"/>
    <hyperlink location="Validation_D001_ZIR1_ZAR_P28_0" ref="P118"/>
    <hyperlink location="Validation_D001_ZIR1_ZAR_Q28_0" ref="Q118"/>
    <hyperlink location="Validation_D001_ZIR1_ZAR_R28_0" ref="R118"/>
    <hyperlink location="Validation_D001_ZIR1_ZAR_S28_0" ref="S118"/>
    <hyperlink location="Validation_D001_ZIR1_ZAR_T28_0" ref="T118"/>
    <hyperlink location="Validation_D001_ZIR1_ZAR_U28_0" ref="U118"/>
    <hyperlink location="Validation_D001_ZIR1_ZAR_V28_0" ref="V118"/>
    <hyperlink location="Validation_D001_ZIR1_ZAR_W28_0" ref="W118"/>
    <hyperlink location="Validation_D001_ZIR1_ZAR_X28_0" ref="X118"/>
    <hyperlink location="Validation_D001_ZIR1_ZAR_Y28_0" ref="Y118"/>
    <hyperlink location="Validation_D001_ZIR1_ZAR_Z28_0" ref="Z118"/>
    <hyperlink location="Validation_D001_ZIR1_ZAR_AA28_0" ref="AA118"/>
    <hyperlink location="Validation_D001_ZIR1_ZAR_AB28_0" ref="AB118"/>
    <hyperlink location="Validation_D001_ZIR1_ZAR_AC28_0" ref="AC118"/>
    <hyperlink location="Validation_D001_ZIR1_ZAR_AD28_0" ref="AD118"/>
    <hyperlink location="Validation_D001_ZIR1_ZAR_AE28_0" ref="AE118"/>
    <hyperlink location="Validation_D001_ZIR1_ZAR_AF28_0" ref="AF118"/>
    <hyperlink location="Validation_D001_ZIR1_ZAR_N32_0" ref="N119"/>
    <hyperlink location="Validation_D001_ZIR1_ZAR_O32_0" ref="O119"/>
    <hyperlink location="Validation_D001_ZIR1_ZAR_P32_0" ref="P119"/>
    <hyperlink location="Validation_D001_ZIR1_ZAR_Q32_0" ref="Q119"/>
    <hyperlink location="Validation_D001_ZIR1_ZAR_R32_0" ref="R119"/>
    <hyperlink location="Validation_D001_ZIR1_ZAR_S32_0" ref="S119"/>
    <hyperlink location="Validation_D001_ZIR1_ZAR_T32_0" ref="T119"/>
    <hyperlink location="Validation_D001_ZIR1_ZAR_U32_0" ref="U119"/>
    <hyperlink location="Validation_D001_ZIR1_ZAR_V32_0" ref="V119"/>
    <hyperlink location="Validation_D001_ZIR1_ZAR_W32_0" ref="W119"/>
    <hyperlink location="Validation_D001_ZIR1_ZAR_X32_0" ref="X119"/>
    <hyperlink location="Validation_D001_ZIR1_ZAR_Y32_0" ref="Y119"/>
    <hyperlink location="Validation_D001_ZIR1_ZAR_Z32_0" ref="Z119"/>
    <hyperlink location="Validation_D001_ZIR1_ZAR_AA32_0" ref="AA119"/>
    <hyperlink location="Validation_D001_ZIR1_ZAR_AB32_0" ref="AB119"/>
    <hyperlink location="Validation_D001_ZIR1_ZAR_AC32_0" ref="AC119"/>
    <hyperlink location="Validation_D001_ZIR1_ZAR_AD32_0" ref="AD119"/>
    <hyperlink location="Validation_D001_ZIR1_ZAR_AE32_0" ref="AE119"/>
    <hyperlink location="Validation_D001_ZIR1_ZAR_AF32_0" ref="AF119"/>
    <hyperlink location="Validation_D001_ZIR1_ZAR_N37_0" ref="N120"/>
    <hyperlink location="Validation_D001_ZIR1_ZAR_O37_0" ref="O120"/>
    <hyperlink location="Validation_D001_ZIR1_ZAR_P37_0" ref="P120"/>
    <hyperlink location="Validation_D001_ZIR1_ZAR_Q37_0" ref="Q120"/>
    <hyperlink location="Validation_D001_ZIR1_ZAR_R37_0" ref="R120"/>
    <hyperlink location="Validation_D001_ZIR1_ZAR_S37_0" ref="S120"/>
    <hyperlink location="Validation_D001_ZIR1_ZAR_T37_0" ref="T120"/>
    <hyperlink location="Validation_D001_ZIR1_ZAR_U37_0" ref="U120"/>
    <hyperlink location="Validation_D001_ZIR1_ZAR_V37_0" ref="V120"/>
    <hyperlink location="Validation_D001_ZIR1_ZAR_W37_0" ref="W120"/>
    <hyperlink location="Validation_D001_ZIR1_ZAR_X37_0" ref="X120"/>
    <hyperlink location="Validation_D001_ZIR1_ZAR_Y37_0" ref="Y120"/>
    <hyperlink location="Validation_D001_ZIR1_ZAR_Z37_0" ref="Z120"/>
    <hyperlink location="Validation_D001_ZIR1_ZAR_AA37_0" ref="AA120"/>
    <hyperlink location="Validation_D001_ZIR1_ZAR_AB37_0" ref="AB120"/>
    <hyperlink location="Validation_D001_ZIR1_ZAR_AC37_0" ref="AC120"/>
    <hyperlink location="Validation_D001_ZIR1_ZAR_AD37_0" ref="AD120"/>
    <hyperlink location="Validation_D001_ZIR1_ZAR_AE37_0" ref="AE120"/>
    <hyperlink location="Validation_D001_ZIR1_ZAR_AF37_0" ref="AF120"/>
    <hyperlink location="Validation_D001_ZIR1_ZAR_N41_0" ref="N121"/>
    <hyperlink location="Validation_D001_ZIR1_ZAR_O41_0" ref="O121"/>
    <hyperlink location="Validation_D001_ZIR1_ZAR_P41_0" ref="P121"/>
    <hyperlink location="Validation_D001_ZIR1_ZAR_Q41_0" ref="Q121"/>
    <hyperlink location="Validation_D001_ZIR1_ZAR_R41_0" ref="R121"/>
    <hyperlink location="Validation_D001_ZIR1_ZAR_S41_0" ref="S121"/>
    <hyperlink location="Validation_D001_ZIR1_ZAR_T41_0" ref="T121"/>
    <hyperlink location="Validation_D001_ZIR1_ZAR_U41_0" ref="U121"/>
    <hyperlink location="Validation_D001_ZIR1_ZAR_V41_0" ref="V121"/>
    <hyperlink location="Validation_D001_ZIR1_ZAR_W41_0" ref="W121"/>
    <hyperlink location="Validation_D001_ZIR1_ZAR_X41_0" ref="X121"/>
    <hyperlink location="Validation_D001_ZIR1_ZAR_Y41_0" ref="Y121"/>
    <hyperlink location="Validation_D001_ZIR1_ZAR_Z41_0" ref="Z121"/>
    <hyperlink location="Validation_D001_ZIR1_ZAR_AA41_0" ref="AA121"/>
    <hyperlink location="Validation_D001_ZIR1_ZAR_AB41_0" ref="AB121"/>
    <hyperlink location="Validation_D001_ZIR1_ZAR_AC41_0" ref="AC121"/>
    <hyperlink location="Validation_D001_ZIR1_ZAR_AD41_0" ref="AD121"/>
    <hyperlink location="Validation_D001_ZIR1_ZAR_AE41_0" ref="AE121"/>
    <hyperlink location="Validation_D001_ZIR1_ZAR_AF41_0" ref="AF121"/>
    <hyperlink location="Validation_D001_ZIR1_ZAR_N44_0" ref="N122"/>
    <hyperlink location="Validation_D001_ZIR1_ZAR_O44_0" ref="O122"/>
    <hyperlink location="Validation_D001_ZIR1_ZAR_P44_0" ref="P122"/>
    <hyperlink location="Validation_D001_ZIR1_ZAR_Q44_0" ref="Q122"/>
    <hyperlink location="Validation_D001_ZIR1_ZAR_R44_0" ref="R122"/>
    <hyperlink location="Validation_D001_ZIR1_ZAR_S44_0" ref="S122"/>
    <hyperlink location="Validation_D001_ZIR1_ZAR_T44_0" ref="T122"/>
    <hyperlink location="Validation_D001_ZIR1_ZAR_U44_0" ref="U122"/>
    <hyperlink location="Validation_D001_ZIR1_ZAR_V44_0" ref="V122"/>
    <hyperlink location="Validation_D001_ZIR1_ZAR_W44_0" ref="W122"/>
    <hyperlink location="Validation_D001_ZIR1_ZAR_X44_0" ref="X122"/>
    <hyperlink location="Validation_D001_ZIR1_ZAR_Y44_0" ref="Y122"/>
    <hyperlink location="Validation_D001_ZIR1_ZAR_Z44_0" ref="Z122"/>
    <hyperlink location="Validation_D001_ZIR1_ZAR_AA44_0" ref="AA122"/>
    <hyperlink location="Validation_D001_ZIR1_ZAR_AB44_0" ref="AB122"/>
    <hyperlink location="Validation_D001_ZIR1_ZAR_AC44_0" ref="AC122"/>
    <hyperlink location="Validation_D001_ZIR1_ZAR_AD44_0" ref="AD122"/>
    <hyperlink location="Validation_D001_ZIR1_ZAR_AE44_0" ref="AE122"/>
    <hyperlink location="Validation_D001_ZIR1_ZAR_AF44_0" ref="AF122"/>
    <hyperlink location="Validation_K007_ZIR1_ZAR_N48_0" ref="N123"/>
    <hyperlink location="Validation_K007_ZIR1_ZAR_O48_0" ref="O123"/>
    <hyperlink location="Validation_K007_ZIR1_ZAR_P48_0" ref="P123"/>
    <hyperlink location="Validation_K007_ZIR1_ZAR_Q48_0" ref="Q123"/>
    <hyperlink location="Validation_K007_ZIR1_ZAR_R48_0" ref="R123"/>
    <hyperlink location="Validation_K007_ZIR1_ZAR_S48_0" ref="S123"/>
    <hyperlink location="Validation_K007_ZIR1_ZAR_T48_0" ref="T123"/>
    <hyperlink location="Validation_K007_ZIR1_ZAR_U48_0" ref="U123"/>
    <hyperlink location="Validation_K007_ZIR1_ZAR_V48_0" ref="V123"/>
    <hyperlink location="Validation_K007_ZIR1_ZAR_W48_0" ref="W123"/>
    <hyperlink location="Validation_K007_ZIR1_ZAR_X48_0" ref="X123"/>
    <hyperlink location="Validation_K007_ZIR1_ZAR_Y48_0" ref="Y123"/>
    <hyperlink location="Validation_K007_ZIR1_ZAR_Z48_0" ref="Z123"/>
    <hyperlink location="Validation_K007_ZIR1_ZAR_AA48_0" ref="AA123"/>
    <hyperlink location="Validation_K007_ZIR1_ZAR_AB48_0" ref="AB123"/>
    <hyperlink location="Validation_K007_ZIR1_ZAR_AC48_0" ref="AC123"/>
    <hyperlink location="Validation_K007_ZIR1_ZAR_AD48_0" ref="AD123"/>
    <hyperlink location="Validation_K007_ZIR1_ZAR_AE48_0" ref="AE123"/>
    <hyperlink location="Validation_K007_ZIR1_ZAR_AF48_0" ref="AF123"/>
    <hyperlink location="Validation_K008_ZIR1_ZAR_N49_0" ref="N124"/>
    <hyperlink location="Validation_K008_ZIR1_ZAR_O49_0" ref="O124"/>
    <hyperlink location="Validation_K008_ZIR1_ZAR_P49_0" ref="P124"/>
    <hyperlink location="Validation_K008_ZIR1_ZAR_Q49_0" ref="Q124"/>
    <hyperlink location="Validation_K008_ZIR1_ZAR_R49_0" ref="R124"/>
    <hyperlink location="Validation_K008_ZIR1_ZAR_S49_0" ref="S124"/>
    <hyperlink location="Validation_K008_ZIR1_ZAR_T49_0" ref="T124"/>
    <hyperlink location="Validation_K008_ZIR1_ZAR_U49_0" ref="U124"/>
    <hyperlink location="Validation_K008_ZIR1_ZAR_V49_0" ref="V124"/>
    <hyperlink location="Validation_K008_ZIR1_ZAR_W49_0" ref="W124"/>
    <hyperlink location="Validation_K008_ZIR1_ZAR_X49_0" ref="X124"/>
    <hyperlink location="Validation_K008_ZIR1_ZAR_Y49_0" ref="Y124"/>
    <hyperlink location="Validation_K008_ZIR1_ZAR_Z49_0" ref="Z124"/>
    <hyperlink location="Validation_K008_ZIR1_ZAR_AA49_0" ref="AA124"/>
    <hyperlink location="Validation_K008_ZIR1_ZAR_AB49_0" ref="AB124"/>
    <hyperlink location="Validation_K008_ZIR1_ZAR_AC49_0" ref="AC124"/>
    <hyperlink location="Validation_K008_ZIR1_ZAR_AD49_0" ref="AD124"/>
    <hyperlink location="Validation_K008_ZIR1_ZAR_AE49_0" ref="AE124"/>
    <hyperlink location="Validation_K008_ZIR1_ZAR_AF49_0" ref="AF124"/>
    <hyperlink location="Validation_K008_ZIR1_ZAR_N51_0" ref="N125"/>
    <hyperlink location="Validation_K008_ZIR1_ZAR_O51_0" ref="O125"/>
    <hyperlink location="Validation_K008_ZIR1_ZAR_P51_0" ref="P125"/>
    <hyperlink location="Validation_K008_ZIR1_ZAR_Q51_0" ref="Q125"/>
    <hyperlink location="Validation_K008_ZIR1_ZAR_R51_0" ref="R125"/>
    <hyperlink location="Validation_K008_ZIR1_ZAR_S51_0" ref="S125"/>
    <hyperlink location="Validation_K008_ZIR1_ZAR_T51_0" ref="T125"/>
    <hyperlink location="Validation_K008_ZIR1_ZAR_U51_0" ref="U125"/>
    <hyperlink location="Validation_K008_ZIR1_ZAR_V51_0" ref="V125"/>
    <hyperlink location="Validation_K008_ZIR1_ZAR_W51_0" ref="W125"/>
    <hyperlink location="Validation_K008_ZIR1_ZAR_X51_0" ref="X125"/>
    <hyperlink location="Validation_K008_ZIR1_ZAR_Y51_0" ref="Y125"/>
    <hyperlink location="Validation_K008_ZIR1_ZAR_Z51_0" ref="Z125"/>
    <hyperlink location="Validation_K008_ZIR1_ZAR_AA51_0" ref="AA125"/>
    <hyperlink location="Validation_K008_ZIR1_ZAR_AB51_0" ref="AB125"/>
    <hyperlink location="Validation_K008_ZIR1_ZAR_AC51_0" ref="AC125"/>
    <hyperlink location="Validation_K008_ZIR1_ZAR_AD51_0" ref="AD125"/>
    <hyperlink location="Validation_K008_ZIR1_ZAR_AE51_0" ref="AE125"/>
    <hyperlink location="Validation_K008_ZIR1_ZAR_AF51_0" ref="AF125"/>
    <hyperlink location="Validation_K008_ZIR1_ZAR_N53_0" ref="N126"/>
    <hyperlink location="Validation_K008_ZIR1_ZAR_O53_0" ref="O126"/>
    <hyperlink location="Validation_K008_ZIR1_ZAR_P53_0" ref="P126"/>
    <hyperlink location="Validation_K008_ZIR1_ZAR_Q53_0" ref="Q126"/>
    <hyperlink location="Validation_K008_ZIR1_ZAR_R53_0" ref="R126"/>
    <hyperlink location="Validation_K008_ZIR1_ZAR_S53_0" ref="S126"/>
    <hyperlink location="Validation_K008_ZIR1_ZAR_T53_0" ref="T126"/>
    <hyperlink location="Validation_K008_ZIR1_ZAR_U53_0" ref="U126"/>
    <hyperlink location="Validation_K008_ZIR1_ZAR_V53_0" ref="V126"/>
    <hyperlink location="Validation_K008_ZIR1_ZAR_W53_0" ref="W126"/>
    <hyperlink location="Validation_K008_ZIR1_ZAR_X53_0" ref="X126"/>
    <hyperlink location="Validation_K008_ZIR1_ZAR_Y53_0" ref="Y126"/>
    <hyperlink location="Validation_K008_ZIR1_ZAR_Z53_0" ref="Z126"/>
    <hyperlink location="Validation_K008_ZIR1_ZAR_AA53_0" ref="AA126"/>
    <hyperlink location="Validation_K008_ZIR1_ZAR_AB53_0" ref="AB126"/>
    <hyperlink location="Validation_K008_ZIR1_ZAR_AC53_0" ref="AC126"/>
    <hyperlink location="Validation_K008_ZIR1_ZAR_AD53_0" ref="AD126"/>
    <hyperlink location="Validation_K008_ZIR1_ZAR_AE53_0" ref="AE126"/>
    <hyperlink location="Validation_K008_ZIR1_ZAR_AF53_0" ref="AF126"/>
    <hyperlink location="Validation_K008_ZIR1_ZAR_N55_0" ref="N127"/>
    <hyperlink location="Validation_K008_ZIR1_ZAR_O55_0" ref="O127"/>
    <hyperlink location="Validation_K008_ZIR1_ZAR_P55_0" ref="P127"/>
    <hyperlink location="Validation_K008_ZIR1_ZAR_Q55_0" ref="Q127"/>
    <hyperlink location="Validation_K008_ZIR1_ZAR_R55_0" ref="R127"/>
    <hyperlink location="Validation_K008_ZIR1_ZAR_S55_0" ref="S127"/>
    <hyperlink location="Validation_K008_ZIR1_ZAR_T55_0" ref="T127"/>
    <hyperlink location="Validation_K008_ZIR1_ZAR_U55_0" ref="U127"/>
    <hyperlink location="Validation_K008_ZIR1_ZAR_V55_0" ref="V127"/>
    <hyperlink location="Validation_K008_ZIR1_ZAR_W55_0" ref="W127"/>
    <hyperlink location="Validation_K008_ZIR1_ZAR_X55_0" ref="X127"/>
    <hyperlink location="Validation_K008_ZIR1_ZAR_Y55_0" ref="Y127"/>
    <hyperlink location="Validation_K008_ZIR1_ZAR_Z55_0" ref="Z127"/>
    <hyperlink location="Validation_K008_ZIR1_ZAR_AA55_0" ref="AA127"/>
    <hyperlink location="Validation_K008_ZIR1_ZAR_AB55_0" ref="AB127"/>
    <hyperlink location="Validation_K008_ZIR1_ZAR_AC55_0" ref="AC127"/>
    <hyperlink location="Validation_K008_ZIR1_ZAR_AD55_0" ref="AD127"/>
    <hyperlink location="Validation_K008_ZIR1_ZAR_AE55_0" ref="AE127"/>
    <hyperlink location="Validation_K008_ZIR1_ZAR_AF55_0" ref="AF127"/>
    <hyperlink location="Validation_K012_ZIR1_ZAR_N57_0" ref="N128"/>
    <hyperlink location="Validation_K012_ZIR1_ZAR_O57_0" ref="O128"/>
    <hyperlink location="Validation_K012_ZIR1_ZAR_P57_0" ref="P128"/>
    <hyperlink location="Validation_K012_ZIR1_ZAR_Q57_0" ref="Q128"/>
    <hyperlink location="Validation_K012_ZIR1_ZAR_R57_0" ref="R128"/>
    <hyperlink location="Validation_K012_ZIR1_ZAR_S57_0" ref="S128"/>
    <hyperlink location="Validation_K012_ZIR1_ZAR_T57_0" ref="T128"/>
    <hyperlink location="Validation_K012_ZIR1_ZAR_U57_0" ref="U128"/>
    <hyperlink location="Validation_K012_ZIR1_ZAR_V57_0" ref="V128"/>
    <hyperlink location="Validation_K012_ZIR1_ZAR_W57_0" ref="W128"/>
    <hyperlink location="Validation_K012_ZIR1_ZAR_X57_0" ref="X128"/>
    <hyperlink location="Validation_K012_ZIR1_ZAR_Y57_0" ref="Y128"/>
    <hyperlink location="Validation_K012_ZIR1_ZAR_Z57_0" ref="Z128"/>
    <hyperlink location="Validation_K012_ZIR1_ZAR_AA57_0" ref="AA128"/>
    <hyperlink location="Validation_K012_ZIR1_ZAR_AB57_0" ref="AB128"/>
    <hyperlink location="Validation_K012_ZIR1_ZAR_AC57_0" ref="AC128"/>
    <hyperlink location="Validation_K012_ZIR1_ZAR_AD57_0" ref="AD128"/>
    <hyperlink location="Validation_K012_ZIR1_ZAR_AE57_0" ref="AE128"/>
    <hyperlink location="Validation_K012_ZIR1_ZAR_AF57_0" ref="AF128"/>
    <hyperlink location="Validation_D001_ZIR1_ZAR_N59_0" ref="N129"/>
    <hyperlink location="Validation_D001_ZIR1_ZAR_O59_0" ref="O129"/>
    <hyperlink location="Validation_D001_ZIR1_ZAR_P59_0" ref="P129"/>
    <hyperlink location="Validation_D001_ZIR1_ZAR_Q59_0" ref="Q129"/>
    <hyperlink location="Validation_D001_ZIR1_ZAR_R59_0" ref="R129"/>
    <hyperlink location="Validation_D001_ZIR1_ZAR_S59_0" ref="S129"/>
    <hyperlink location="Validation_D001_ZIR1_ZAR_T59_0" ref="T129"/>
    <hyperlink location="Validation_D001_ZIR1_ZAR_U59_0" ref="U129"/>
    <hyperlink location="Validation_D001_ZIR1_ZAR_V59_0" ref="V129"/>
    <hyperlink location="Validation_D001_ZIR1_ZAR_W59_0" ref="W129"/>
    <hyperlink location="Validation_D001_ZIR1_ZAR_X59_0" ref="X129"/>
    <hyperlink location="Validation_D001_ZIR1_ZAR_Y59_0" ref="Y129"/>
    <hyperlink location="Validation_D001_ZIR1_ZAR_Z59_0" ref="Z129"/>
    <hyperlink location="Validation_D001_ZIR1_ZAR_AA59_0" ref="AA129"/>
    <hyperlink location="Validation_D001_ZIR1_ZAR_AB59_0" ref="AB129"/>
    <hyperlink location="Validation_D001_ZIR1_ZAR_AC59_0" ref="AC129"/>
    <hyperlink location="Validation_D001_ZIR1_ZAR_AD59_0" ref="AD129"/>
    <hyperlink location="Validation_D001_ZIR1_ZAR_AE59_0" ref="AE129"/>
    <hyperlink location="Validation_D001_ZIR1_ZAR_AF59_0" ref="AF129"/>
    <hyperlink location="Validation_D001_ZIR1_ZAR_N63_0" ref="N130"/>
    <hyperlink location="Validation_D001_ZIR1_ZAR_O63_0" ref="O130"/>
    <hyperlink location="Validation_D001_ZIR1_ZAR_P63_0" ref="P130"/>
    <hyperlink location="Validation_D001_ZIR1_ZAR_Q63_0" ref="Q130"/>
    <hyperlink location="Validation_D001_ZIR1_ZAR_R63_0" ref="R130"/>
    <hyperlink location="Validation_D001_ZIR1_ZAR_S63_0" ref="S130"/>
    <hyperlink location="Validation_D001_ZIR1_ZAR_T63_0" ref="T130"/>
    <hyperlink location="Validation_D001_ZIR1_ZAR_U63_0" ref="U130"/>
    <hyperlink location="Validation_D001_ZIR1_ZAR_V63_0" ref="V130"/>
    <hyperlink location="Validation_D001_ZIR1_ZAR_W63_0" ref="W130"/>
    <hyperlink location="Validation_D001_ZIR1_ZAR_X63_0" ref="X130"/>
    <hyperlink location="Validation_D001_ZIR1_ZAR_Y63_0" ref="Y130"/>
    <hyperlink location="Validation_D001_ZIR1_ZAR_Z63_0" ref="Z130"/>
    <hyperlink location="Validation_D001_ZIR1_ZAR_AA63_0" ref="AA130"/>
    <hyperlink location="Validation_D001_ZIR1_ZAR_AB63_0" ref="AB130"/>
    <hyperlink location="Validation_D001_ZIR1_ZAR_AC63_0" ref="AC130"/>
    <hyperlink location="Validation_D001_ZIR1_ZAR_AD63_0" ref="AD130"/>
    <hyperlink location="Validation_D001_ZIR1_ZAR_AE63_0" ref="AE130"/>
    <hyperlink location="Validation_D001_ZIR1_ZAR_AF63_0" ref="AF130"/>
    <hyperlink location="Validation_D001_ZIR1_ZAR_N67_0" ref="N131"/>
    <hyperlink location="Validation_D001_ZIR1_ZAR_O67_0" ref="O131"/>
    <hyperlink location="Validation_D001_ZIR1_ZAR_P67_0" ref="P131"/>
    <hyperlink location="Validation_D001_ZIR1_ZAR_Q67_0" ref="Q131"/>
    <hyperlink location="Validation_D001_ZIR1_ZAR_R67_0" ref="R131"/>
    <hyperlink location="Validation_D001_ZIR1_ZAR_S67_0" ref="S131"/>
    <hyperlink location="Validation_D001_ZIR1_ZAR_T67_0" ref="T131"/>
    <hyperlink location="Validation_D001_ZIR1_ZAR_U67_0" ref="U131"/>
    <hyperlink location="Validation_D001_ZIR1_ZAR_V67_0" ref="V131"/>
    <hyperlink location="Validation_D001_ZIR1_ZAR_W67_0" ref="W131"/>
    <hyperlink location="Validation_D001_ZIR1_ZAR_X67_0" ref="X131"/>
    <hyperlink location="Validation_D001_ZIR1_ZAR_Y67_0" ref="Y131"/>
    <hyperlink location="Validation_D001_ZIR1_ZAR_Z67_0" ref="Z131"/>
    <hyperlink location="Validation_D001_ZIR1_ZAR_AA67_0" ref="AA131"/>
    <hyperlink location="Validation_D001_ZIR1_ZAR_AB67_0" ref="AB131"/>
    <hyperlink location="Validation_D001_ZIR1_ZAR_AC67_0" ref="AC131"/>
    <hyperlink location="Validation_D001_ZIR1_ZAR_AD67_0" ref="AD131"/>
    <hyperlink location="Validation_D001_ZIR1_ZAR_AE67_0" ref="AE131"/>
    <hyperlink location="Validation_D001_ZIR1_ZAR_AF67_0" ref="AF131"/>
    <hyperlink location="Validation_D001_ZIR1_ZAR_N71_0" ref="N132"/>
    <hyperlink location="Validation_D001_ZIR1_ZAR_O71_0" ref="O132"/>
    <hyperlink location="Validation_D001_ZIR1_ZAR_P71_0" ref="P132"/>
    <hyperlink location="Validation_D001_ZIR1_ZAR_Q71_0" ref="Q132"/>
    <hyperlink location="Validation_D001_ZIR1_ZAR_R71_0" ref="R132"/>
    <hyperlink location="Validation_D001_ZIR1_ZAR_S71_0" ref="S132"/>
    <hyperlink location="Validation_D001_ZIR1_ZAR_T71_0" ref="T132"/>
    <hyperlink location="Validation_D001_ZIR1_ZAR_U71_0" ref="U132"/>
    <hyperlink location="Validation_D001_ZIR1_ZAR_V71_0" ref="V132"/>
    <hyperlink location="Validation_D001_ZIR1_ZAR_W71_0" ref="W132"/>
    <hyperlink location="Validation_D001_ZIR1_ZAR_X71_0" ref="X132"/>
    <hyperlink location="Validation_D001_ZIR1_ZAR_Y71_0" ref="Y132"/>
    <hyperlink location="Validation_D001_ZIR1_ZAR_Z71_0" ref="Z132"/>
    <hyperlink location="Validation_D001_ZIR1_ZAR_AA71_0" ref="AA132"/>
    <hyperlink location="Validation_D001_ZIR1_ZAR_AB71_0" ref="AB132"/>
    <hyperlink location="Validation_D001_ZIR1_ZAR_AC71_0" ref="AC132"/>
    <hyperlink location="Validation_D001_ZIR1_ZAR_AD71_0" ref="AD132"/>
    <hyperlink location="Validation_D001_ZIR1_ZAR_AE71_0" ref="AE132"/>
    <hyperlink location="Validation_D001_ZIR1_ZAR_AF71_0" ref="AF132"/>
    <hyperlink location="Validation_D001_ZIR1_ZAR_N74_0" ref="N133"/>
    <hyperlink location="Validation_D001_ZIR1_ZAR_O74_0" ref="O133"/>
    <hyperlink location="Validation_D001_ZIR1_ZAR_P74_0" ref="P133"/>
    <hyperlink location="Validation_D001_ZIR1_ZAR_Q74_0" ref="Q133"/>
    <hyperlink location="Validation_D001_ZIR1_ZAR_R74_0" ref="R133"/>
    <hyperlink location="Validation_D001_ZIR1_ZAR_S74_0" ref="S133"/>
    <hyperlink location="Validation_D001_ZIR1_ZAR_T74_0" ref="T133"/>
    <hyperlink location="Validation_D001_ZIR1_ZAR_U74_0" ref="U133"/>
    <hyperlink location="Validation_D001_ZIR1_ZAR_V74_0" ref="V133"/>
    <hyperlink location="Validation_D001_ZIR1_ZAR_W74_0" ref="W133"/>
    <hyperlink location="Validation_D001_ZIR1_ZAR_X74_0" ref="X133"/>
    <hyperlink location="Validation_D001_ZIR1_ZAR_Y74_0" ref="Y133"/>
    <hyperlink location="Validation_D001_ZIR1_ZAR_Z74_0" ref="Z133"/>
    <hyperlink location="Validation_D001_ZIR1_ZAR_AA74_0" ref="AA133"/>
    <hyperlink location="Validation_D001_ZIR1_ZAR_AB74_0" ref="AB133"/>
    <hyperlink location="Validation_D001_ZIR1_ZAR_AC74_0" ref="AC133"/>
    <hyperlink location="Validation_D001_ZIR1_ZAR_AD74_0" ref="AD133"/>
    <hyperlink location="Validation_D001_ZIR1_ZAR_AE74_0" ref="AE133"/>
    <hyperlink location="Validation_D001_ZIR1_ZAR_AF74_0" ref="AF133"/>
    <hyperlink location="Validation_K007a_ZIR1_ZAR_N78_0" ref="N134"/>
    <hyperlink location="Validation_K007a_ZIR1_ZAR_O78_0" ref="O134"/>
    <hyperlink location="Validation_K007a_ZIR1_ZAR_P78_0" ref="P134"/>
    <hyperlink location="Validation_K007a_ZIR1_ZAR_Q78_0" ref="Q134"/>
    <hyperlink location="Validation_K007a_ZIR1_ZAR_R78_0" ref="R134"/>
    <hyperlink location="Validation_K007a_ZIR1_ZAR_S78_0" ref="S134"/>
    <hyperlink location="Validation_K007a_ZIR1_ZAR_T78_0" ref="T134"/>
    <hyperlink location="Validation_K007a_ZIR1_ZAR_U78_0" ref="U134"/>
    <hyperlink location="Validation_K007a_ZIR1_ZAR_V78_0" ref="V134"/>
    <hyperlink location="Validation_K007a_ZIR1_ZAR_W78_0" ref="W134"/>
    <hyperlink location="Validation_K007a_ZIR1_ZAR_X78_0" ref="X134"/>
    <hyperlink location="Validation_K007a_ZIR1_ZAR_Y78_0" ref="Y134"/>
    <hyperlink location="Validation_K007a_ZIR1_ZAR_Z78_0" ref="Z134"/>
    <hyperlink location="Validation_K007a_ZIR1_ZAR_AA78_0" ref="AA134"/>
    <hyperlink location="Validation_K007a_ZIR1_ZAR_AB78_0" ref="AB134"/>
    <hyperlink location="Validation_K007a_ZIR1_ZAR_AC78_0" ref="AC134"/>
    <hyperlink location="Validation_K007a_ZIR1_ZAR_AD78_0" ref="AD134"/>
    <hyperlink location="Validation_K007a_ZIR1_ZAR_AE78_0" ref="AE134"/>
    <hyperlink location="Validation_K007a_ZIR1_ZAR_AF78_0" ref="AF134"/>
    <hyperlink location="Validation_K017_ZIR1_ZAR_N79_0" ref="N135"/>
    <hyperlink location="Validation_K017_ZIR1_ZAR_O79_0" ref="O135"/>
    <hyperlink location="Validation_K017_ZIR1_ZAR_P79_0" ref="P135"/>
    <hyperlink location="Validation_K017_ZIR1_ZAR_Q79_0" ref="Q135"/>
    <hyperlink location="Validation_K017_ZIR1_ZAR_R79_0" ref="R135"/>
    <hyperlink location="Validation_K017_ZIR1_ZAR_S79_0" ref="S135"/>
    <hyperlink location="Validation_K017_ZIR1_ZAR_T79_0" ref="T135"/>
    <hyperlink location="Validation_K017_ZIR1_ZAR_U79_0" ref="U135"/>
    <hyperlink location="Validation_K017_ZIR1_ZAR_V79_0" ref="V135"/>
    <hyperlink location="Validation_K017_ZIR1_ZAR_W79_0" ref="W135"/>
    <hyperlink location="Validation_K017_ZIR1_ZAR_X79_0" ref="X135"/>
    <hyperlink location="Validation_K017_ZIR1_ZAR_Y79_0" ref="Y135"/>
    <hyperlink location="Validation_K017_ZIR1_ZAR_Z79_0" ref="Z135"/>
    <hyperlink location="Validation_K017_ZIR1_ZAR_AA79_0" ref="AA135"/>
    <hyperlink location="Validation_K017_ZIR1_ZAR_AB79_0" ref="AB135"/>
    <hyperlink location="Validation_K017_ZIR1_ZAR_AC79_0" ref="AC135"/>
    <hyperlink location="Validation_K017_ZIR1_ZAR_AD79_0" ref="AD135"/>
    <hyperlink location="Validation_K017_ZIR1_ZAR_AE79_0" ref="AE135"/>
    <hyperlink location="Validation_K017_ZIR1_ZAR_AF79_0" ref="AF135"/>
    <hyperlink location="Validation_K017_ZIR1_ZAR_N81_0" ref="N136"/>
    <hyperlink location="Validation_K017_ZIR1_ZAR_O81_0" ref="O136"/>
    <hyperlink location="Validation_K017_ZIR1_ZAR_P81_0" ref="P136"/>
    <hyperlink location="Validation_K017_ZIR1_ZAR_Q81_0" ref="Q136"/>
    <hyperlink location="Validation_K017_ZIR1_ZAR_R81_0" ref="R136"/>
    <hyperlink location="Validation_K017_ZIR1_ZAR_S81_0" ref="S136"/>
    <hyperlink location="Validation_K017_ZIR1_ZAR_T81_0" ref="T136"/>
    <hyperlink location="Validation_K017_ZIR1_ZAR_U81_0" ref="U136"/>
    <hyperlink location="Validation_K017_ZIR1_ZAR_V81_0" ref="V136"/>
    <hyperlink location="Validation_K017_ZIR1_ZAR_W81_0" ref="W136"/>
    <hyperlink location="Validation_K017_ZIR1_ZAR_X81_0" ref="X136"/>
    <hyperlink location="Validation_K017_ZIR1_ZAR_Y81_0" ref="Y136"/>
    <hyperlink location="Validation_K017_ZIR1_ZAR_Z81_0" ref="Z136"/>
    <hyperlink location="Validation_K017_ZIR1_ZAR_AA81_0" ref="AA136"/>
    <hyperlink location="Validation_K017_ZIR1_ZAR_AB81_0" ref="AB136"/>
    <hyperlink location="Validation_K017_ZIR1_ZAR_AC81_0" ref="AC136"/>
    <hyperlink location="Validation_K017_ZIR1_ZAR_AD81_0" ref="AD136"/>
    <hyperlink location="Validation_K017_ZIR1_ZAR_AE81_0" ref="AE136"/>
    <hyperlink location="Validation_K017_ZIR1_ZAR_AF81_0" ref="AF136"/>
    <hyperlink location="Validation_K017_ZIR1_ZAR_N83_0" ref="N137"/>
    <hyperlink location="Validation_K017_ZIR1_ZAR_O83_0" ref="O137"/>
    <hyperlink location="Validation_K017_ZIR1_ZAR_P83_0" ref="P137"/>
    <hyperlink location="Validation_K017_ZIR1_ZAR_Q83_0" ref="Q137"/>
    <hyperlink location="Validation_K017_ZIR1_ZAR_R83_0" ref="R137"/>
    <hyperlink location="Validation_K017_ZIR1_ZAR_S83_0" ref="S137"/>
    <hyperlink location="Validation_K017_ZIR1_ZAR_T83_0" ref="T137"/>
    <hyperlink location="Validation_K017_ZIR1_ZAR_U83_0" ref="U137"/>
    <hyperlink location="Validation_K017_ZIR1_ZAR_V83_0" ref="V137"/>
    <hyperlink location="Validation_K017_ZIR1_ZAR_W83_0" ref="W137"/>
    <hyperlink location="Validation_K017_ZIR1_ZAR_X83_0" ref="X137"/>
    <hyperlink location="Validation_K017_ZIR1_ZAR_Y83_0" ref="Y137"/>
    <hyperlink location="Validation_K017_ZIR1_ZAR_Z83_0" ref="Z137"/>
    <hyperlink location="Validation_K017_ZIR1_ZAR_AA83_0" ref="AA137"/>
    <hyperlink location="Validation_K017_ZIR1_ZAR_AB83_0" ref="AB137"/>
    <hyperlink location="Validation_K017_ZIR1_ZAR_AC83_0" ref="AC137"/>
    <hyperlink location="Validation_K017_ZIR1_ZAR_AD83_0" ref="AD137"/>
    <hyperlink location="Validation_K017_ZIR1_ZAR_AE83_0" ref="AE137"/>
    <hyperlink location="Validation_K017_ZIR1_ZAR_AF83_0" ref="AF137"/>
    <hyperlink location="Validation_K017_ZIR1_ZAR_N85_0" ref="N138"/>
    <hyperlink location="Validation_K017_ZIR1_ZAR_O85_0" ref="O138"/>
    <hyperlink location="Validation_K017_ZIR1_ZAR_P85_0" ref="P138"/>
    <hyperlink location="Validation_K017_ZIR1_ZAR_Q85_0" ref="Q138"/>
    <hyperlink location="Validation_K017_ZIR1_ZAR_R85_0" ref="R138"/>
    <hyperlink location="Validation_K017_ZIR1_ZAR_S85_0" ref="S138"/>
    <hyperlink location="Validation_K017_ZIR1_ZAR_T85_0" ref="T138"/>
    <hyperlink location="Validation_K017_ZIR1_ZAR_U85_0" ref="U138"/>
    <hyperlink location="Validation_K017_ZIR1_ZAR_V85_0" ref="V138"/>
    <hyperlink location="Validation_K017_ZIR1_ZAR_W85_0" ref="W138"/>
    <hyperlink location="Validation_K017_ZIR1_ZAR_X85_0" ref="X138"/>
    <hyperlink location="Validation_K017_ZIR1_ZAR_Y85_0" ref="Y138"/>
    <hyperlink location="Validation_K017_ZIR1_ZAR_Z85_0" ref="Z138"/>
    <hyperlink location="Validation_K017_ZIR1_ZAR_AA85_0" ref="AA138"/>
    <hyperlink location="Validation_K017_ZIR1_ZAR_AB85_0" ref="AB138"/>
    <hyperlink location="Validation_K017_ZIR1_ZAR_AC85_0" ref="AC138"/>
    <hyperlink location="Validation_K017_ZIR1_ZAR_AD85_0" ref="AD138"/>
    <hyperlink location="Validation_K017_ZIR1_ZAR_AE85_0" ref="AE138"/>
    <hyperlink location="Validation_K017_ZIR1_ZAR_AF85_0" ref="AF138"/>
    <hyperlink location="Validation_K036_ZIR1_ZAR_K88_0" ref="K139"/>
    <hyperlink location="Validation_K021a_ZIR1_ZAR_K88_0" ref="K140"/>
    <hyperlink location="Validation_K021_ZIR1_ZAR_N88_0" ref="N139"/>
    <hyperlink location="Validation_K021_ZIR1_ZAR_O88_0" ref="O139"/>
    <hyperlink location="Validation_K021_ZIR1_ZAR_P88_0" ref="P139"/>
    <hyperlink location="Validation_K021_ZIR1_ZAR_Q88_0" ref="Q139"/>
    <hyperlink location="Validation_K021_ZIR1_ZAR_R88_0" ref="R139"/>
    <hyperlink location="Validation_K021_ZIR1_ZAR_S88_0" ref="S139"/>
    <hyperlink location="Validation_K021_ZIR1_ZAR_T88_0" ref="T139"/>
    <hyperlink location="Validation_K021_ZIR1_ZAR_U88_0" ref="U139"/>
    <hyperlink location="Validation_K021_ZIR1_ZAR_V88_0" ref="V139"/>
    <hyperlink location="Validation_K021_ZIR1_ZAR_W88_0" ref="W139"/>
    <hyperlink location="Validation_K021_ZIR1_ZAR_X88_0" ref="X139"/>
    <hyperlink location="Validation_K021_ZIR1_ZAR_Y88_0" ref="Y139"/>
    <hyperlink location="Validation_K021_ZIR1_ZAR_Z88_0" ref="Z139"/>
    <hyperlink location="Validation_K021_ZIR1_ZAR_AA88_0" ref="AA139"/>
    <hyperlink location="Validation_K021_ZIR1_ZAR_AB88_0" ref="AB139"/>
    <hyperlink location="Validation_K021_ZIR1_ZAR_AC88_0" ref="AC139"/>
    <hyperlink location="Validation_K021_ZIR1_ZAR_AD88_0" ref="AD139"/>
    <hyperlink location="Validation_K021_ZIR1_ZAR_AE88_0" ref="AE139"/>
    <hyperlink location="Validation_K021_ZIR1_ZAR_AF88_0" ref="AF139"/>
    <hyperlink location="Validation_K036_ZIR1_ZAR_K89_0" ref="K141"/>
    <hyperlink location="Validation_K037_ZIR1_ZAR_L89_0" ref="L141"/>
    <hyperlink location="Validation_K036_ZIR1_ZAR_K90_0" ref="K142"/>
    <hyperlink location="Validation_K037_ZIR1_ZAR_L90_0" ref="L142"/>
    <hyperlink location="Validation_K036_ZIR1_ZAR_K91_0" ref="K143"/>
    <hyperlink location="Validation_K037_ZIR1_ZAR_L91_0" ref="L143"/>
    <hyperlink location="Validation_K036_ZIR1_ZAR_K92_0" ref="K144"/>
    <hyperlink location="Validation_K037_ZIR1_ZAR_L92_0" ref="L144"/>
    <hyperlink location="Validation_K036_ZIR1_ZAR_K93_0" ref="K145"/>
    <hyperlink location="Validation_K022a_ZIR1_ZAR_K93_0" ref="K146"/>
    <hyperlink location="Validation_K022_ZIR1_ZAR_N93_0" ref="N145"/>
    <hyperlink location="Validation_K022_ZIR1_ZAR_O93_0" ref="O145"/>
    <hyperlink location="Validation_K022_ZIR1_ZAR_P93_0" ref="P145"/>
    <hyperlink location="Validation_K022_ZIR1_ZAR_Q93_0" ref="Q145"/>
    <hyperlink location="Validation_K022_ZIR1_ZAR_R93_0" ref="R145"/>
    <hyperlink location="Validation_K022_ZIR1_ZAR_S93_0" ref="S145"/>
    <hyperlink location="Validation_K022_ZIR1_ZAR_T93_0" ref="T145"/>
    <hyperlink location="Validation_K022_ZIR1_ZAR_U93_0" ref="U145"/>
    <hyperlink location="Validation_K022_ZIR1_ZAR_V93_0" ref="V145"/>
    <hyperlink location="Validation_K022_ZIR1_ZAR_W93_0" ref="W145"/>
    <hyperlink location="Validation_K022_ZIR1_ZAR_X93_0" ref="X145"/>
    <hyperlink location="Validation_K022_ZIR1_ZAR_Y93_0" ref="Y145"/>
    <hyperlink location="Validation_K022_ZIR1_ZAR_Z93_0" ref="Z145"/>
    <hyperlink location="Validation_K022_ZIR1_ZAR_AA93_0" ref="AA145"/>
    <hyperlink location="Validation_K022_ZIR1_ZAR_AB93_0" ref="AB145"/>
    <hyperlink location="Validation_K022_ZIR1_ZAR_AC93_0" ref="AC145"/>
    <hyperlink location="Validation_K022_ZIR1_ZAR_AD93_0" ref="AD145"/>
    <hyperlink location="Validation_K022_ZIR1_ZAR_AE93_0" ref="AE145"/>
    <hyperlink location="Validation_K022_ZIR1_ZAR_AF93_0" ref="AF145"/>
    <hyperlink location="Validation_K036_ZIR1_ZAR_K94_0" ref="K147"/>
    <hyperlink location="Validation_K037_ZIR1_ZAR_L94_0" ref="L147"/>
    <hyperlink location="Validation_K036_ZIR1_ZAR_K95_0" ref="K148"/>
    <hyperlink location="Validation_K037_ZIR1_ZAR_L95_0" ref="L148"/>
    <hyperlink location="Validation_K036_ZIR1_ZAR_K96_0" ref="K149"/>
    <hyperlink location="Validation_K037_ZIR1_ZAR_L96_0" ref="L149"/>
    <hyperlink location="Validation_K036_ZIR1_ZAR_K99_0" ref="K150"/>
    <hyperlink location="Validation_K037a_ZIR1_ZAR_L99_0" ref="L150"/>
    <hyperlink location="Validation_K036_ZIR1_ZAR_K100_0" ref="K151"/>
    <hyperlink location="Validation_K037a_ZIR1_ZAR_L100_0" ref="L151"/>
    <hyperlink location="Validation_K036_ZIR1_ZAR_K101_0" ref="K152"/>
    <hyperlink location="Validation_K037a_ZIR1_ZAR_L101_0" ref="L152"/>
    <hyperlink location="Validation_K036_ZIR1_ZAR_K102_0" ref="K153"/>
    <hyperlink location="Validation_K023a_ZIR1_ZAR_K102_0" ref="K154"/>
    <hyperlink location="Validation_K037a_ZIR1_ZAR_L102_0" ref="L153"/>
    <hyperlink location="Validation_K023_ZIR1_ZAR_N102_0" ref="N153"/>
    <hyperlink location="Validation_K023_ZIR1_ZAR_O102_0" ref="O153"/>
    <hyperlink location="Validation_K023_ZIR1_ZAR_P102_0" ref="P153"/>
    <hyperlink location="Validation_K023_ZIR1_ZAR_Q102_0" ref="Q153"/>
    <hyperlink location="Validation_K023_ZIR1_ZAR_R102_0" ref="R153"/>
    <hyperlink location="Validation_K023_ZIR1_ZAR_S102_0" ref="S153"/>
    <hyperlink location="Validation_K023_ZIR1_ZAR_T102_0" ref="T153"/>
    <hyperlink location="Validation_K023_ZIR1_ZAR_U102_0" ref="U153"/>
    <hyperlink location="Validation_K023_ZIR1_ZAR_V102_0" ref="V153"/>
    <hyperlink location="Validation_K023_ZIR1_ZAR_W102_0" ref="W153"/>
    <hyperlink location="Validation_K023_ZIR1_ZAR_X102_0" ref="X153"/>
    <hyperlink location="Validation_K023_ZIR1_ZAR_Y102_0" ref="Y153"/>
    <hyperlink location="Validation_K023_ZIR1_ZAR_Z102_0" ref="Z153"/>
    <hyperlink location="Validation_K023_ZIR1_ZAR_AA102_0" ref="AA153"/>
    <hyperlink location="Validation_K023_ZIR1_ZAR_AB102_0" ref="AB153"/>
    <hyperlink location="Validation_K023_ZIR1_ZAR_AC102_0" ref="AC153"/>
    <hyperlink location="Validation_K023_ZIR1_ZAR_AD102_0" ref="AD153"/>
    <hyperlink location="Validation_K023_ZIR1_ZAR_AE102_0" ref="AE153"/>
    <hyperlink location="Validation_K023_ZIR1_ZAR_AF102_0" ref="AF153"/>
    <hyperlink location="Validation_K036_GSG_ZIR1_ZAR_K103_0" ref="K155"/>
    <hyperlink location="Validation_K037a_ZIR1_ZAR_L103_0" ref="L155"/>
    <hyperlink location="Validation_K036_ZIR1_ZAR_K105_0" ref="K156"/>
    <hyperlink location="Validation_K037a_ZIR1_ZAR_L105_0" ref="L156"/>
    <hyperlink location="Validation_K036_AEG_cur_ZIR1_ZAR_K107_0" ref="K157"/>
    <hyperlink location="Validation_K024a_cur_ZIR1_ZAR_K107_0" ref="K158"/>
    <hyperlink location="Validation_K037c_ZIR1_ZAR_L107_0" ref="L157"/>
    <hyperlink location="Validation_K036_ZIR1_ZAR_K108_0" ref="K159"/>
    <hyperlink location="Validation_K037c_ZIR1_ZAR_L108_0" ref="L159"/>
    <hyperlink location="Validation_K036_ZIR1_ZAR_K109_0" ref="K160"/>
    <hyperlink location="Validation_K037c_ZIR1_ZAR_L109_0" ref="L160"/>
    <hyperlink location="Validation_K024_ZIR1_ZAR_L107_0" ref="AI127"/>
    <hyperlink location="Validation_Kneu003_ZIR1_ZAR_N25_0" ref="AJ116"/>
    <hyperlink location="Validation_Kneu003_ZIR1_ZAR_N29_0" ref="AJ117"/>
    <hyperlink location="Validation_Kneu003_ZIR1_ZAR_N33_0" ref="AJ118"/>
    <hyperlink location="Validation_Kneu003_ZIR1_ZAR_N38_0" ref="AJ119"/>
    <hyperlink location="Validation_Kneu003_ZIR1_ZAR_N42_0" ref="AJ120"/>
    <hyperlink location="Validation_Kneu003_ZIR1_ZAR_N45_0" ref="AJ121"/>
    <hyperlink location="Validation_Kneu003a_ZIR1_ZAR_N60_0" ref="AJ122"/>
    <hyperlink location="Validation_Kneu003a_ZIR1_ZAR_N64_0" ref="AJ123"/>
    <hyperlink location="Validation_Kneu003a_ZIR1_ZAR_N68_0" ref="AJ124"/>
    <hyperlink location="Validation_Kneu003a_ZIR1_ZAR_N72_0" ref="AJ125"/>
    <hyperlink location="Validation_Kneu003a_ZIR1_ZAR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23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AR164"/>
  <sheetViews>
    <sheetView showGridLines="0" showRowColHeaders="0" showZeros="true" topLeftCell="B1" workbookViewId="0" zoomScale="80" zoomScaleNormal="80" zoomScaleSheetLayoutView="50">
      <pane activePane="bottomRight" state="frozen" topLeftCell="K21" xSplit="9" ySplit="20"/>
      <selection activeCell="N22" sqref="N22"/>
      <selection activeCell="N22" pane="topRight" sqref="N22"/>
      <selection activeCell="N22" pane="bottomLeft" sqref="N22"/>
      <selection activeCell="N22" pane="bottomRight" sqref="N22"/>
    </sheetView>
  </sheetViews>
  <sheetFormatPr baseColWidth="10" defaultColWidth="11.5703125" defaultRowHeight="12.75" x14ac:dyDescent="0.2"/>
  <cols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68.7109375" collapsed="false"/>
    <col min="5" max="5" customWidth="true" style="48" width="4.7109375" collapsed="false"/>
    <col min="6" max="6" customWidth="true" hidden="true" style="211" width="10.5703125" collapsed="false"/>
    <col min="7" max="7" customWidth="true" hidden="true" style="211" width="8.140625" collapsed="false"/>
    <col min="8" max="8" customWidth="true" hidden="true" style="211" width="34.42578125" collapsed="false"/>
    <col min="9" max="9" customWidth="true" hidden="true" style="211" width="36.5703125" collapsed="false"/>
    <col min="10" max="10" customWidth="true" hidden="true" style="19" width="42.0" collapsed="false"/>
    <col min="11" max="11" customWidth="true" style="19" width="23.5703125" collapsed="false"/>
    <col min="12" max="12" customWidth="true" style="19" width="20.7109375" collapsed="false"/>
    <col min="13" max="13" customWidth="true" style="19" width="18.140625" collapsed="false"/>
    <col min="14" max="32" customWidth="true" style="19" width="15.7109375" collapsed="false"/>
    <col min="33" max="33" customWidth="true" style="19" width="1.7109375" collapsed="false"/>
    <col min="34" max="34" customWidth="true" style="19" width="9.5703125" collapsed="false"/>
    <col min="35" max="35" customWidth="true" style="92" width="12.78125" collapsed="false"/>
    <col min="36" max="42" customWidth="true" style="19" width="11.85546875" collapsed="false"/>
    <col min="43" max="43" customWidth="true" style="197" width="11.85546875" collapsed="false"/>
    <col min="44" max="44" customWidth="true" style="19" width="11.85546875" collapsed="false"/>
    <col min="45" max="16384" style="19" width="11.5703125" collapsed="false"/>
  </cols>
  <sheetData>
    <row customHeight="1" ht="21.95" r="1" spans="1:43" x14ac:dyDescent="0.25">
      <c r="A1" s="20"/>
      <c r="B1" s="46" t="str">
        <f>I_ReportName</f>
        <v>ZIR_K</v>
      </c>
      <c r="D1" s="15" t="s">
        <v>27</v>
      </c>
      <c r="G1" s="49"/>
      <c r="H1" s="49"/>
      <c r="I1" s="49"/>
      <c r="K1" s="63" t="str">
        <f>P_Title</f>
        <v>Zinsrisikomeldung</v>
      </c>
      <c r="L1" s="63"/>
      <c r="M1" s="63"/>
      <c r="N1" s="63"/>
      <c r="O1" s="63"/>
      <c r="P1" s="63"/>
      <c r="Q1" s="63"/>
      <c r="R1" s="63"/>
      <c r="S1" s="63"/>
      <c r="T1" s="63" t="str">
        <f>P_Title</f>
        <v>Zinsrisikomeldung</v>
      </c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I1" s="94"/>
      <c r="AJ1" s="27"/>
      <c r="AK1" s="27"/>
      <c r="AL1" s="27"/>
    </row>
    <row customHeight="1" ht="21.95" r="2" spans="1:43" x14ac:dyDescent="0.2">
      <c r="A2" s="20"/>
      <c r="B2" s="46" t="s">
        <v>483</v>
      </c>
      <c r="D2" s="15" t="s">
        <v>28</v>
      </c>
      <c r="G2" s="49"/>
      <c r="H2" s="49"/>
      <c r="I2" s="49"/>
      <c r="K2" s="85" t="str">
        <f>P_Subtitle</f>
        <v>Konsolidierte Basis/Konzern</v>
      </c>
      <c r="L2" s="85"/>
      <c r="M2" s="85"/>
      <c r="N2" s="85"/>
      <c r="O2" s="85"/>
      <c r="P2" s="85"/>
      <c r="Q2" s="85"/>
      <c r="R2" s="85"/>
      <c r="S2" s="85"/>
      <c r="T2" s="85" t="str">
        <f>P_Subtitle</f>
        <v>Konsolidierte Basis/Konzern</v>
      </c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I2" s="95"/>
      <c r="AJ2" s="28"/>
      <c r="AK2" s="28"/>
      <c r="AL2" s="28"/>
    </row>
    <row customHeight="1" ht="21.95" r="3" spans="1:43" x14ac:dyDescent="0.25">
      <c r="A3" s="20"/>
      <c r="B3" s="46" t="str">
        <f>I_SubjectId</f>
        <v>XXXXXX</v>
      </c>
      <c r="D3" s="15" t="s">
        <v>29</v>
      </c>
      <c r="G3" s="49"/>
      <c r="H3" s="49"/>
      <c r="I3" s="49"/>
      <c r="K3" s="203" t="s">
        <v>487</v>
      </c>
      <c r="L3" s="93"/>
      <c r="M3" s="93"/>
      <c r="N3" s="93"/>
      <c r="O3" s="93"/>
      <c r="P3" s="93"/>
      <c r="Q3" s="93"/>
      <c r="R3" s="93"/>
      <c r="S3" s="93"/>
      <c r="T3" s="203" t="s">
        <v>487</v>
      </c>
      <c r="U3" s="93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I3" s="96"/>
      <c r="AJ3" s="29"/>
      <c r="AK3" s="29"/>
      <c r="AL3" s="29"/>
    </row>
    <row customHeight="1" ht="21.95" r="4" spans="1:43" x14ac:dyDescent="0.25">
      <c r="A4" s="23"/>
      <c r="B4" s="47" t="str">
        <f>I_ReferDate</f>
        <v>TT.MM.JJJJ</v>
      </c>
      <c r="D4" s="15" t="s">
        <v>30</v>
      </c>
      <c r="G4" s="49"/>
      <c r="H4" s="49"/>
      <c r="I4" s="49"/>
      <c r="K4" s="202" t="s">
        <v>485</v>
      </c>
      <c r="L4" s="202" t="s">
        <v>486</v>
      </c>
      <c r="M4" s="176"/>
      <c r="N4" s="176"/>
      <c r="O4" s="176"/>
      <c r="P4" s="176"/>
      <c r="Q4" s="176"/>
      <c r="R4" s="176"/>
      <c r="S4" s="176"/>
      <c r="T4" s="202" t="s">
        <v>485</v>
      </c>
      <c r="U4" s="202" t="s">
        <v>486</v>
      </c>
    </row>
    <row customFormat="1" customHeight="1" ht="20.100000000000001" r="5" s="25" spans="1:43" x14ac:dyDescent="0.2">
      <c r="A5" s="197"/>
      <c r="B5" s="62">
        <f>COUNTIFS(AI89:AI109,"*ERROR*")+COUNTIFS(K116:AF160,"*ERROR*")+COUNTIFS(AI116:AJ127,"*ERROR*")</f>
      </c>
      <c r="D5" s="15" t="s">
        <v>12</v>
      </c>
      <c r="E5" s="51"/>
      <c r="F5" s="50"/>
      <c r="G5" s="51"/>
      <c r="H5" s="51"/>
      <c r="I5" s="51"/>
      <c r="J5" s="210"/>
      <c r="K5" s="197" t="s">
        <v>32</v>
      </c>
      <c r="L5" s="197"/>
      <c r="M5" s="197"/>
      <c r="N5" s="197"/>
      <c r="O5" s="197"/>
      <c r="P5" s="197"/>
      <c r="Q5" s="197"/>
      <c r="R5" s="197"/>
      <c r="S5" s="197"/>
      <c r="T5" s="197" t="s">
        <v>32</v>
      </c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I5" s="97"/>
      <c r="AN5" s="19"/>
      <c r="AO5" s="19"/>
      <c r="AP5" s="19"/>
      <c r="AQ5" s="197"/>
    </row>
    <row customHeight="1" ht="20.100000000000001" r="6" spans="1:43" x14ac:dyDescent="0.2">
      <c r="A6" s="197"/>
      <c r="B6" s="62">
        <f>COUNTIFS(AI89:AI109,"*WARNING*")+COUNTIFS(K116:AF160,"*WARNING*")+COUNTIFS(AI116:AJ127,"*WARNING*")</f>
      </c>
      <c r="C6" s="25"/>
      <c r="D6" s="15" t="s">
        <v>13</v>
      </c>
      <c r="E6" s="51"/>
      <c r="F6" s="51"/>
      <c r="G6" s="51"/>
      <c r="H6" s="51"/>
      <c r="I6" s="51"/>
      <c r="J6" s="210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</row>
    <row customHeight="1" hidden="1" ht="15" r="7" spans="1:43" x14ac:dyDescent="0.2">
      <c r="A7" s="197"/>
      <c r="B7" s="197"/>
      <c r="C7" s="197"/>
      <c r="D7" s="197"/>
      <c r="E7" s="51"/>
      <c r="F7" s="51"/>
      <c r="G7" s="51"/>
      <c r="H7" s="51"/>
      <c r="I7" s="51"/>
      <c r="J7" s="210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</row>
    <row customHeight="1" hidden="1" ht="15" r="8" spans="1:43" x14ac:dyDescent="0.2">
      <c r="A8" s="197"/>
      <c r="B8" s="197"/>
      <c r="C8" s="197"/>
      <c r="D8" s="197"/>
      <c r="E8" s="51"/>
      <c r="F8" s="51"/>
      <c r="G8" s="51"/>
      <c r="H8" s="51"/>
      <c r="I8" s="51"/>
      <c r="J8" s="210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</row>
    <row customHeight="1" hidden="1" ht="15" r="9" spans="1:43" x14ac:dyDescent="0.2">
      <c r="A9" s="197"/>
      <c r="B9" s="197"/>
      <c r="C9" s="197"/>
      <c r="D9" s="197"/>
      <c r="E9" s="51"/>
      <c r="F9" s="51"/>
      <c r="G9" s="51"/>
      <c r="H9" s="51"/>
      <c r="I9" s="51"/>
      <c r="J9" s="210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7"/>
      <c r="AC9" s="197"/>
      <c r="AD9" s="197"/>
      <c r="AE9" s="197"/>
      <c r="AF9" s="197"/>
      <c r="AG9" s="197"/>
    </row>
    <row customHeight="1" hidden="1" ht="15" r="10" spans="1:43" x14ac:dyDescent="0.2">
      <c r="A10" s="197"/>
      <c r="B10" s="197"/>
      <c r="C10" s="197"/>
      <c r="D10" s="197"/>
      <c r="E10" s="51"/>
      <c r="F10" s="51"/>
      <c r="G10" s="51"/>
      <c r="H10" s="51"/>
      <c r="I10" s="51"/>
      <c r="J10" s="210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customHeight="1" hidden="1" ht="15" r="11" spans="1:43" x14ac:dyDescent="0.2">
      <c r="A11" s="197"/>
      <c r="B11" s="197"/>
      <c r="C11" s="197"/>
      <c r="D11" s="197"/>
      <c r="E11" s="51"/>
      <c r="F11" s="51"/>
      <c r="G11" s="51"/>
      <c r="H11" s="51"/>
      <c r="I11" s="51"/>
      <c r="J11" s="210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</row>
    <row customHeight="1" hidden="1" ht="15" r="12" spans="1:43" x14ac:dyDescent="0.2">
      <c r="A12" s="197"/>
      <c r="B12" s="197"/>
      <c r="C12" s="197"/>
      <c r="D12" s="197"/>
      <c r="E12" s="51"/>
      <c r="F12" s="51"/>
      <c r="G12" s="51"/>
      <c r="H12" s="51"/>
      <c r="I12" s="51"/>
      <c r="J12" s="210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</row>
    <row customHeight="1" hidden="1" ht="15" r="13" spans="1:43" x14ac:dyDescent="0.2">
      <c r="A13" s="197"/>
      <c r="B13" s="197"/>
      <c r="C13" s="197"/>
      <c r="D13" s="197"/>
      <c r="E13" s="51"/>
      <c r="F13" s="51"/>
      <c r="G13" s="51"/>
      <c r="H13" s="51"/>
      <c r="I13" s="51"/>
      <c r="J13" s="210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customHeight="1" hidden="1" ht="15" r="14" spans="1:43" x14ac:dyDescent="0.2">
      <c r="A14" s="197"/>
      <c r="B14" s="197"/>
      <c r="C14" s="197"/>
      <c r="D14" s="197"/>
      <c r="E14" s="51"/>
      <c r="F14" s="51"/>
      <c r="G14" s="51"/>
      <c r="H14" s="51"/>
      <c r="I14" s="51"/>
      <c r="J14" s="210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</row>
    <row customHeight="1" ht="15" r="15" spans="1:43" x14ac:dyDescent="0.2">
      <c r="A15" s="197"/>
      <c r="B15" s="197"/>
      <c r="C15" s="197"/>
      <c r="D15" s="197"/>
      <c r="E15" s="51"/>
      <c r="F15" s="51"/>
      <c r="G15" s="51"/>
      <c r="H15" s="51"/>
      <c r="I15" s="51"/>
      <c r="J15" s="210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</row>
    <row customHeight="1" hidden="1" ht="22.5" r="16" spans="1:43" x14ac:dyDescent="0.2">
      <c r="A16" s="31"/>
      <c r="B16" s="23"/>
      <c r="C16" s="23"/>
      <c r="D16" s="23"/>
      <c r="E16" s="53"/>
      <c r="F16" s="53"/>
      <c r="G16" s="53"/>
      <c r="H16" s="53"/>
      <c r="I16" s="53"/>
      <c r="J16" s="23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23"/>
    </row>
    <row customHeight="1" ht="71.25" r="17" spans="1:43" x14ac:dyDescent="0.2">
      <c r="A17" s="23"/>
      <c r="B17" s="31"/>
      <c r="C17" s="31"/>
      <c r="D17" s="32"/>
      <c r="E17" s="179"/>
      <c r="F17" s="52"/>
      <c r="G17" s="52"/>
      <c r="H17" s="52"/>
      <c r="I17" s="52"/>
      <c r="J17" s="32"/>
      <c r="K17" s="165" t="s">
        <v>71</v>
      </c>
      <c r="L17" s="165" t="s">
        <v>493</v>
      </c>
      <c r="M17" s="165" t="s">
        <v>426</v>
      </c>
      <c r="N17" s="166" t="s">
        <v>72</v>
      </c>
      <c r="O17" s="166" t="s">
        <v>73</v>
      </c>
      <c r="P17" s="166" t="s">
        <v>74</v>
      </c>
      <c r="Q17" s="166" t="s">
        <v>75</v>
      </c>
      <c r="R17" s="166" t="s">
        <v>76</v>
      </c>
      <c r="S17" s="166" t="s">
        <v>77</v>
      </c>
      <c r="T17" s="166" t="s">
        <v>78</v>
      </c>
      <c r="U17" s="166" t="s">
        <v>79</v>
      </c>
      <c r="V17" s="166" t="s">
        <v>80</v>
      </c>
      <c r="W17" s="166" t="s">
        <v>81</v>
      </c>
      <c r="X17" s="166" t="s">
        <v>82</v>
      </c>
      <c r="Y17" s="166" t="s">
        <v>83</v>
      </c>
      <c r="Z17" s="166" t="s">
        <v>84</v>
      </c>
      <c r="AA17" s="166" t="s">
        <v>85</v>
      </c>
      <c r="AB17" s="166" t="s">
        <v>86</v>
      </c>
      <c r="AC17" s="166" t="s">
        <v>87</v>
      </c>
      <c r="AD17" s="166" t="s">
        <v>88</v>
      </c>
      <c r="AE17" s="166" t="s">
        <v>89</v>
      </c>
      <c r="AF17" s="167" t="s">
        <v>90</v>
      </c>
      <c r="AG17" s="38"/>
    </row>
    <row r="18" spans="1:43" x14ac:dyDescent="0.2">
      <c r="A18" s="36"/>
      <c r="B18" s="36"/>
      <c r="C18" s="36"/>
      <c r="D18" s="37"/>
      <c r="E18" s="180"/>
      <c r="F18" s="54"/>
      <c r="G18" s="54"/>
      <c r="H18" s="54"/>
      <c r="I18" s="54"/>
      <c r="J18" s="37"/>
      <c r="K18" s="168" t="str">
        <f>SUBSTITUTE(ADDRESS(1,COLUMN(),4),1,)</f>
        <v>K</v>
      </c>
      <c r="L18" s="168" t="str">
        <f>SUBSTITUTE(ADDRESS(1,COLUMN(),4),1,)</f>
        <v>L</v>
      </c>
      <c r="M18" s="168" t="str">
        <f>SUBSTITUTE(ADDRESS(1,COLUMN(),4),1,)</f>
        <v>M</v>
      </c>
      <c r="N18" s="168" t="str">
        <f ref="N18:AF18" si="0" t="shared">SUBSTITUTE(ADDRESS(1,COLUMN(),4),1,)</f>
        <v>N</v>
      </c>
      <c r="O18" s="168" t="str">
        <f si="0" t="shared"/>
        <v>O</v>
      </c>
      <c r="P18" s="168" t="str">
        <f si="0" t="shared"/>
        <v>P</v>
      </c>
      <c r="Q18" s="168" t="str">
        <f si="0" t="shared"/>
        <v>Q</v>
      </c>
      <c r="R18" s="168" t="str">
        <f si="0" t="shared"/>
        <v>R</v>
      </c>
      <c r="S18" s="168" t="str">
        <f si="0" t="shared"/>
        <v>S</v>
      </c>
      <c r="T18" s="168" t="str">
        <f si="0" t="shared"/>
        <v>T</v>
      </c>
      <c r="U18" s="168" t="str">
        <f si="0" t="shared"/>
        <v>U</v>
      </c>
      <c r="V18" s="168" t="str">
        <f si="0" t="shared"/>
        <v>V</v>
      </c>
      <c r="W18" s="168" t="str">
        <f si="0" t="shared"/>
        <v>W</v>
      </c>
      <c r="X18" s="168" t="str">
        <f si="0" t="shared"/>
        <v>X</v>
      </c>
      <c r="Y18" s="168" t="str">
        <f si="0" t="shared"/>
        <v>Y</v>
      </c>
      <c r="Z18" s="168" t="str">
        <f si="0" t="shared"/>
        <v>Z</v>
      </c>
      <c r="AA18" s="168" t="str">
        <f si="0" t="shared"/>
        <v>AA</v>
      </c>
      <c r="AB18" s="168" t="str">
        <f si="0" t="shared"/>
        <v>AB</v>
      </c>
      <c r="AC18" s="168" t="str">
        <f si="0" t="shared"/>
        <v>AC</v>
      </c>
      <c r="AD18" s="168" t="str">
        <f si="0" t="shared"/>
        <v>AD</v>
      </c>
      <c r="AE18" s="168" t="str">
        <f si="0" t="shared"/>
        <v>AE</v>
      </c>
      <c r="AF18" s="168" t="str">
        <f si="0" t="shared"/>
        <v>AF</v>
      </c>
      <c r="AG18" s="39"/>
      <c r="AO18" s="26"/>
    </row>
    <row customHeight="1" hidden="1" ht="12.75" r="19" spans="1:43" x14ac:dyDescent="0.2">
      <c r="A19" s="197"/>
      <c r="C19" s="197"/>
      <c r="D19" s="197"/>
      <c r="E19" s="181"/>
      <c r="F19" s="55"/>
      <c r="G19" s="55"/>
      <c r="H19" s="55"/>
      <c r="I19" s="55"/>
      <c r="J19" s="34"/>
      <c r="K19" s="189"/>
      <c r="L19" s="190"/>
      <c r="M19" s="190"/>
      <c r="N19" s="191"/>
      <c r="O19" s="191"/>
      <c r="P19" s="191"/>
      <c r="Q19" s="191"/>
      <c r="R19" s="191"/>
      <c r="S19" s="191"/>
      <c r="T19" s="191"/>
      <c r="U19" s="191"/>
      <c r="V19" s="191"/>
      <c r="W19" s="191"/>
      <c r="X19" s="191"/>
      <c r="Y19" s="191"/>
      <c r="Z19" s="191"/>
      <c r="AA19" s="191"/>
      <c r="AB19" s="191"/>
      <c r="AC19" s="191"/>
      <c r="AD19" s="191"/>
      <c r="AE19" s="191"/>
      <c r="AF19" s="191"/>
      <c r="AG19" s="39"/>
    </row>
    <row customHeight="1" hidden="1" ht="12.75" r="20" spans="1:43" x14ac:dyDescent="0.2">
      <c r="A20" s="197"/>
      <c r="C20" s="197"/>
      <c r="D20" s="197"/>
      <c r="E20" s="181"/>
      <c r="F20" s="57"/>
      <c r="G20" s="57"/>
      <c r="H20" s="57"/>
      <c r="I20" s="57"/>
      <c r="J20" s="34"/>
      <c r="K20" s="34"/>
      <c r="L20" s="59"/>
      <c r="M20" s="59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9"/>
    </row>
    <row customHeight="1" ht="30" r="21" spans="1:43" x14ac:dyDescent="0.2">
      <c r="A21" s="197"/>
      <c r="D21" s="113" t="s">
        <v>452</v>
      </c>
      <c r="E21" s="181"/>
      <c r="F21" s="193"/>
      <c r="G21" s="193"/>
      <c r="H21" s="193"/>
      <c r="I21" s="193"/>
      <c r="J21" s="192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58"/>
    </row>
    <row customFormat="1" customHeight="1" ht="24.95" r="22" s="41" spans="1:43" x14ac:dyDescent="0.2">
      <c r="A22" s="43"/>
      <c r="C22" s="86"/>
      <c r="D22" s="111" t="s">
        <v>33</v>
      </c>
      <c r="E22" s="182">
        <f>ROW()</f>
        <v>22</v>
      </c>
      <c r="F22" s="228"/>
      <c r="G22" s="194"/>
      <c r="H22" s="195"/>
      <c r="I22" s="195"/>
      <c r="J22" s="196"/>
      <c r="K22" s="122"/>
      <c r="L22" s="122"/>
      <c r="M22" s="154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58"/>
      <c r="AI22" s="98"/>
      <c r="AO22" s="44"/>
      <c r="AQ22" s="197"/>
    </row>
    <row customHeight="1" ht="24.95" r="23" spans="1:43" x14ac:dyDescent="0.2">
      <c r="A23" s="197"/>
      <c r="C23" s="86"/>
      <c r="D23" s="115" t="s">
        <v>34</v>
      </c>
      <c r="E23" s="182">
        <f>ROW()</f>
        <v>23</v>
      </c>
      <c r="F23" s="228"/>
      <c r="G23" s="194"/>
      <c r="H23" s="195"/>
      <c r="I23" s="195"/>
      <c r="J23" s="196"/>
      <c r="K23" s="122"/>
      <c r="L23" s="122"/>
      <c r="M23" s="154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58"/>
      <c r="AI23" s="99"/>
      <c r="AO23" s="197"/>
    </row>
    <row customHeight="1" ht="20.100000000000001" r="24" spans="1:43" x14ac:dyDescent="0.2">
      <c r="A24" s="197"/>
      <c r="C24" s="86"/>
      <c r="D24" s="198" t="s">
        <v>35</v>
      </c>
      <c r="E24" s="182">
        <f>ROW()</f>
        <v>24</v>
      </c>
      <c r="F24" s="228"/>
      <c r="G24" s="194"/>
      <c r="H24" s="195"/>
      <c r="I24" s="195"/>
      <c r="J24" s="196"/>
      <c r="K24" s="122"/>
      <c r="L24" s="122"/>
      <c r="M24" s="154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58"/>
      <c r="AO24" s="197"/>
    </row>
    <row customHeight="1" ht="20.100000000000001" r="25" spans="1:43" x14ac:dyDescent="0.2">
      <c r="A25" s="197"/>
      <c r="C25" s="86"/>
      <c r="D25" s="117" t="s">
        <v>36</v>
      </c>
      <c r="E25" s="182">
        <f>ROW()</f>
        <v>25</v>
      </c>
      <c r="F25" s="228"/>
      <c r="G25" s="194"/>
      <c r="H25" s="195"/>
      <c r="I25" s="195"/>
      <c r="J25" s="196"/>
      <c r="K25" s="122"/>
      <c r="L25" s="122"/>
      <c r="M25" s="154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58"/>
      <c r="AO25" s="197"/>
    </row>
    <row customHeight="1" ht="20.100000000000001" r="26" spans="1:43" x14ac:dyDescent="0.2">
      <c r="A26" s="197"/>
      <c r="C26" s="86"/>
      <c r="D26" s="117" t="s">
        <v>37</v>
      </c>
      <c r="E26" s="182">
        <f>ROW()</f>
        <v>26</v>
      </c>
      <c r="F26" s="228"/>
      <c r="G26" s="194"/>
      <c r="H26" s="195"/>
      <c r="I26" s="195"/>
      <c r="J26" s="196"/>
      <c r="K26" s="122"/>
      <c r="L26" s="122"/>
      <c r="M26" s="154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58"/>
      <c r="AO26" s="197"/>
    </row>
    <row customHeight="1" ht="20.100000000000001" r="27" spans="1:43" x14ac:dyDescent="0.2">
      <c r="A27" s="197"/>
      <c r="C27" s="86"/>
      <c r="D27" s="118" t="s">
        <v>38</v>
      </c>
      <c r="E27" s="182">
        <f>ROW()</f>
        <v>27</v>
      </c>
      <c r="F27" s="228"/>
      <c r="G27" s="194"/>
      <c r="H27" s="195"/>
      <c r="I27" s="195"/>
      <c r="J27" s="196"/>
      <c r="K27" s="122"/>
      <c r="L27" s="122"/>
      <c r="M27" s="154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58"/>
      <c r="AO27" s="197"/>
    </row>
    <row customHeight="1" ht="20.100000000000001" r="28" spans="1:43" x14ac:dyDescent="0.2">
      <c r="A28" s="197"/>
      <c r="C28" s="86"/>
      <c r="D28" s="198" t="s">
        <v>39</v>
      </c>
      <c r="E28" s="182">
        <f>ROW()</f>
        <v>28</v>
      </c>
      <c r="F28" s="228"/>
      <c r="G28" s="194"/>
      <c r="H28" s="195"/>
      <c r="I28" s="195"/>
      <c r="J28" s="196"/>
      <c r="K28" s="122"/>
      <c r="L28" s="122"/>
      <c r="M28" s="154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58"/>
      <c r="AO28" s="197"/>
    </row>
    <row customHeight="1" ht="20.100000000000001" r="29" spans="1:43" x14ac:dyDescent="0.2">
      <c r="A29" s="197"/>
      <c r="C29" s="86"/>
      <c r="D29" s="117" t="s">
        <v>36</v>
      </c>
      <c r="E29" s="182">
        <f>ROW()</f>
        <v>29</v>
      </c>
      <c r="F29" s="228"/>
      <c r="G29" s="194"/>
      <c r="H29" s="195"/>
      <c r="I29" s="195"/>
      <c r="J29" s="196"/>
      <c r="K29" s="122"/>
      <c r="L29" s="122"/>
      <c r="M29" s="154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58"/>
      <c r="AO29" s="197"/>
    </row>
    <row customFormat="1" customHeight="1" ht="20.100000000000001" r="30" s="41" spans="1:43" x14ac:dyDescent="0.2">
      <c r="A30" s="43"/>
      <c r="C30" s="86"/>
      <c r="D30" s="117" t="s">
        <v>37</v>
      </c>
      <c r="E30" s="182">
        <f>ROW()</f>
        <v>30</v>
      </c>
      <c r="F30" s="228"/>
      <c r="G30" s="194"/>
      <c r="H30" s="195"/>
      <c r="I30" s="195"/>
      <c r="J30" s="196"/>
      <c r="K30" s="122"/>
      <c r="L30" s="122"/>
      <c r="M30" s="154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58"/>
      <c r="AI30" s="93"/>
      <c r="AO30" s="43"/>
      <c r="AQ30" s="197"/>
    </row>
    <row customHeight="1" ht="20.100000000000001" r="31" spans="1:43" x14ac:dyDescent="0.2">
      <c r="A31" s="197"/>
      <c r="C31" s="86"/>
      <c r="D31" s="118" t="s">
        <v>38</v>
      </c>
      <c r="E31" s="182">
        <f>ROW()</f>
        <v>31</v>
      </c>
      <c r="F31" s="228"/>
      <c r="G31" s="194"/>
      <c r="H31" s="195"/>
      <c r="I31" s="195"/>
      <c r="J31" s="196"/>
      <c r="K31" s="122"/>
      <c r="L31" s="122"/>
      <c r="M31" s="154"/>
      <c r="N31" s="158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58"/>
      <c r="AO31" s="197"/>
    </row>
    <row customHeight="1" ht="20.100000000000001" r="32" spans="1:43" x14ac:dyDescent="0.2">
      <c r="A32" s="197"/>
      <c r="B32" s="92"/>
      <c r="C32" s="86"/>
      <c r="D32" s="198" t="s">
        <v>40</v>
      </c>
      <c r="E32" s="182">
        <f>ROW()</f>
        <v>32</v>
      </c>
      <c r="F32" s="228"/>
      <c r="G32" s="194"/>
      <c r="H32" s="195"/>
      <c r="I32" s="195"/>
      <c r="J32" s="196"/>
      <c r="K32" s="122"/>
      <c r="L32" s="122"/>
      <c r="M32" s="154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58"/>
      <c r="AO32" s="197"/>
    </row>
    <row customHeight="1" ht="20.100000000000001" r="33" spans="1:43" x14ac:dyDescent="0.2">
      <c r="A33" s="197"/>
      <c r="B33" s="92"/>
      <c r="C33" s="86"/>
      <c r="D33" s="117" t="s">
        <v>36</v>
      </c>
      <c r="E33" s="182">
        <f>ROW()</f>
        <v>33</v>
      </c>
      <c r="F33" s="228"/>
      <c r="G33" s="194"/>
      <c r="H33" s="195"/>
      <c r="I33" s="195"/>
      <c r="J33" s="196"/>
      <c r="K33" s="122"/>
      <c r="L33" s="122"/>
      <c r="M33" s="154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58"/>
      <c r="AO33" s="197"/>
    </row>
    <row customHeight="1" ht="20.100000000000001" r="34" spans="1:43" x14ac:dyDescent="0.2">
      <c r="A34" s="197"/>
      <c r="B34" s="92"/>
      <c r="C34" s="86"/>
      <c r="D34" s="117" t="s">
        <v>37</v>
      </c>
      <c r="E34" s="182">
        <f>ROW()</f>
        <v>34</v>
      </c>
      <c r="F34" s="228"/>
      <c r="G34" s="194"/>
      <c r="H34" s="195"/>
      <c r="I34" s="195"/>
      <c r="J34" s="196"/>
      <c r="K34" s="122"/>
      <c r="L34" s="122"/>
      <c r="M34" s="154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58"/>
      <c r="AO34" s="197"/>
    </row>
    <row customHeight="1" ht="20.100000000000001" r="35" spans="1:43" x14ac:dyDescent="0.2">
      <c r="A35" s="197"/>
      <c r="B35" s="92"/>
      <c r="C35" s="86"/>
      <c r="D35" s="118" t="s">
        <v>38</v>
      </c>
      <c r="E35" s="182">
        <f>ROW()</f>
        <v>35</v>
      </c>
      <c r="F35" s="228"/>
      <c r="G35" s="194"/>
      <c r="H35" s="195"/>
      <c r="I35" s="195"/>
      <c r="J35" s="196"/>
      <c r="K35" s="122"/>
      <c r="L35" s="122"/>
      <c r="M35" s="154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58"/>
      <c r="AO35" s="197"/>
    </row>
    <row customHeight="1" ht="20.100000000000001" r="36" spans="1:43" x14ac:dyDescent="0.2">
      <c r="A36" s="197"/>
      <c r="B36" s="92"/>
      <c r="C36" s="86"/>
      <c r="D36" s="119" t="s">
        <v>41</v>
      </c>
      <c r="E36" s="182">
        <f>ROW()</f>
        <v>36</v>
      </c>
      <c r="F36" s="228"/>
      <c r="G36" s="194"/>
      <c r="H36" s="195"/>
      <c r="I36" s="195"/>
      <c r="J36" s="196"/>
      <c r="K36" s="122"/>
      <c r="L36" s="122"/>
      <c r="M36" s="154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58"/>
      <c r="AO36" s="197"/>
    </row>
    <row customHeight="1" ht="20.100000000000001" r="37" spans="1:43" x14ac:dyDescent="0.2">
      <c r="A37" s="197"/>
      <c r="B37" s="92"/>
      <c r="C37" s="86"/>
      <c r="D37" s="198" t="s">
        <v>42</v>
      </c>
      <c r="E37" s="182">
        <f>ROW()</f>
        <v>37</v>
      </c>
      <c r="F37" s="228"/>
      <c r="G37" s="194"/>
      <c r="H37" s="195"/>
      <c r="I37" s="195"/>
      <c r="J37" s="196"/>
      <c r="K37" s="122"/>
      <c r="L37" s="122"/>
      <c r="M37" s="154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58"/>
      <c r="AO37" s="197"/>
    </row>
    <row customHeight="1" ht="20.100000000000001" r="38" spans="1:43" x14ac:dyDescent="0.2">
      <c r="A38" s="197"/>
      <c r="B38" s="92"/>
      <c r="C38" s="86"/>
      <c r="D38" s="117" t="s">
        <v>36</v>
      </c>
      <c r="E38" s="182">
        <f>ROW()</f>
        <v>38</v>
      </c>
      <c r="F38" s="228"/>
      <c r="G38" s="194"/>
      <c r="H38" s="195"/>
      <c r="I38" s="195"/>
      <c r="J38" s="196"/>
      <c r="K38" s="122"/>
      <c r="L38" s="122"/>
      <c r="M38" s="154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58"/>
      <c r="AO38" s="197"/>
    </row>
    <row customHeight="1" ht="20.100000000000001" r="39" spans="1:43" x14ac:dyDescent="0.2">
      <c r="A39" s="197"/>
      <c r="B39" s="92"/>
      <c r="C39" s="86"/>
      <c r="D39" s="117" t="s">
        <v>37</v>
      </c>
      <c r="E39" s="182">
        <f>ROW()</f>
        <v>39</v>
      </c>
      <c r="F39" s="228"/>
      <c r="G39" s="194"/>
      <c r="H39" s="195"/>
      <c r="I39" s="195"/>
      <c r="J39" s="196"/>
      <c r="K39" s="122"/>
      <c r="L39" s="122"/>
      <c r="M39" s="154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58"/>
      <c r="AO39" s="197"/>
    </row>
    <row customFormat="1" customHeight="1" ht="20.100000000000001" r="40" s="41" spans="1:43" x14ac:dyDescent="0.2">
      <c r="A40" s="43"/>
      <c r="B40" s="93"/>
      <c r="C40" s="86"/>
      <c r="D40" s="118" t="s">
        <v>38</v>
      </c>
      <c r="E40" s="182">
        <f>ROW()</f>
        <v>40</v>
      </c>
      <c r="F40" s="228"/>
      <c r="G40" s="194"/>
      <c r="H40" s="195"/>
      <c r="I40" s="195"/>
      <c r="J40" s="196"/>
      <c r="K40" s="122"/>
      <c r="L40" s="122"/>
      <c r="M40" s="154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58"/>
      <c r="AI40" s="93"/>
      <c r="AO40" s="43"/>
      <c r="AQ40" s="197"/>
    </row>
    <row customHeight="1" ht="20.100000000000001" r="41" spans="1:43" x14ac:dyDescent="0.2">
      <c r="A41" s="197"/>
      <c r="B41" s="92"/>
      <c r="C41" s="86"/>
      <c r="D41" s="198" t="s">
        <v>43</v>
      </c>
      <c r="E41" s="182">
        <f>ROW()</f>
        <v>41</v>
      </c>
      <c r="F41" s="228"/>
      <c r="G41" s="194"/>
      <c r="H41" s="195"/>
      <c r="I41" s="195"/>
      <c r="J41" s="196"/>
      <c r="K41" s="122"/>
      <c r="L41" s="122"/>
      <c r="M41" s="154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  <c r="AG41" s="58"/>
      <c r="AO41" s="197"/>
    </row>
    <row customHeight="1" ht="20.100000000000001" r="42" spans="1:43" x14ac:dyDescent="0.2">
      <c r="A42" s="197"/>
      <c r="B42" s="92"/>
      <c r="C42" s="86"/>
      <c r="D42" s="117" t="s">
        <v>36</v>
      </c>
      <c r="E42" s="182">
        <f>ROW()</f>
        <v>42</v>
      </c>
      <c r="F42" s="228"/>
      <c r="G42" s="194"/>
      <c r="H42" s="195"/>
      <c r="I42" s="195"/>
      <c r="J42" s="196"/>
      <c r="K42" s="122"/>
      <c r="L42" s="122"/>
      <c r="M42" s="154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58"/>
      <c r="AO42" s="197"/>
    </row>
    <row customHeight="1" ht="20.100000000000001" r="43" spans="1:43" x14ac:dyDescent="0.2">
      <c r="A43" s="197"/>
      <c r="B43" s="92"/>
      <c r="C43" s="86"/>
      <c r="D43" s="117" t="s">
        <v>37</v>
      </c>
      <c r="E43" s="182">
        <f>ROW()</f>
        <v>43</v>
      </c>
      <c r="F43" s="228"/>
      <c r="G43" s="194"/>
      <c r="H43" s="195"/>
      <c r="I43" s="195"/>
      <c r="J43" s="196"/>
      <c r="K43" s="122"/>
      <c r="L43" s="122"/>
      <c r="M43" s="154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58"/>
      <c r="AO43" s="197"/>
    </row>
    <row customHeight="1" ht="20.100000000000001" r="44" spans="1:43" x14ac:dyDescent="0.2">
      <c r="A44" s="197"/>
      <c r="B44" s="92"/>
      <c r="C44" s="86"/>
      <c r="D44" s="198" t="s">
        <v>44</v>
      </c>
      <c r="E44" s="182">
        <f>ROW()</f>
        <v>44</v>
      </c>
      <c r="F44" s="228"/>
      <c r="G44" s="194"/>
      <c r="H44" s="195"/>
      <c r="I44" s="195"/>
      <c r="J44" s="196"/>
      <c r="K44" s="122"/>
      <c r="L44" s="122"/>
      <c r="M44" s="154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58"/>
      <c r="AO44" s="197"/>
    </row>
    <row customHeight="1" ht="20.100000000000001" r="45" spans="1:43" x14ac:dyDescent="0.2">
      <c r="A45" s="197"/>
      <c r="B45" s="92"/>
      <c r="C45" s="86"/>
      <c r="D45" s="117" t="s">
        <v>36</v>
      </c>
      <c r="E45" s="182">
        <f>ROW()</f>
        <v>45</v>
      </c>
      <c r="F45" s="228"/>
      <c r="G45" s="194"/>
      <c r="H45" s="195"/>
      <c r="I45" s="195"/>
      <c r="J45" s="196"/>
      <c r="K45" s="122"/>
      <c r="L45" s="122"/>
      <c r="M45" s="154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58"/>
      <c r="AO45" s="197"/>
    </row>
    <row customHeight="1" ht="20.100000000000001" r="46" spans="1:43" x14ac:dyDescent="0.2">
      <c r="A46" s="197"/>
      <c r="B46" s="92"/>
      <c r="C46" s="86"/>
      <c r="D46" s="117" t="s">
        <v>37</v>
      </c>
      <c r="E46" s="182">
        <f>ROW()</f>
        <v>46</v>
      </c>
      <c r="F46" s="228"/>
      <c r="G46" s="194"/>
      <c r="H46" s="195"/>
      <c r="I46" s="195"/>
      <c r="J46" s="196"/>
      <c r="K46" s="122"/>
      <c r="L46" s="122"/>
      <c r="M46" s="154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58"/>
      <c r="AO46" s="197"/>
    </row>
    <row customHeight="1" ht="20.100000000000001" r="47" spans="1:43" x14ac:dyDescent="0.2">
      <c r="A47" s="197"/>
      <c r="B47" s="92"/>
      <c r="C47" s="86"/>
      <c r="D47" s="118" t="s">
        <v>38</v>
      </c>
      <c r="E47" s="182">
        <f>ROW()</f>
        <v>47</v>
      </c>
      <c r="F47" s="228"/>
      <c r="G47" s="194"/>
      <c r="H47" s="195"/>
      <c r="I47" s="195"/>
      <c r="J47" s="196"/>
      <c r="K47" s="122"/>
      <c r="L47" s="122"/>
      <c r="M47" s="154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58"/>
      <c r="AO47" s="197"/>
    </row>
    <row customHeight="1" ht="20.100000000000001" r="48" spans="1:43" x14ac:dyDescent="0.2">
      <c r="A48" s="197"/>
      <c r="B48" s="92"/>
      <c r="C48" s="86"/>
      <c r="D48" s="198" t="s">
        <v>45</v>
      </c>
      <c r="E48" s="182">
        <f>ROW()</f>
        <v>48</v>
      </c>
      <c r="F48" s="228"/>
      <c r="G48" s="194"/>
      <c r="H48" s="195"/>
      <c r="I48" s="195"/>
      <c r="J48" s="196"/>
      <c r="K48" s="122"/>
      <c r="L48" s="122"/>
      <c r="M48" s="154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58"/>
      <c r="AO48" s="197"/>
    </row>
    <row customFormat="1" customHeight="1" ht="20.100000000000001" r="49" s="41" spans="1:43" x14ac:dyDescent="0.2">
      <c r="A49" s="43"/>
      <c r="B49" s="93"/>
      <c r="C49" s="86"/>
      <c r="D49" s="117" t="s">
        <v>46</v>
      </c>
      <c r="E49" s="182">
        <f>ROW()</f>
        <v>49</v>
      </c>
      <c r="F49" s="228"/>
      <c r="G49" s="194"/>
      <c r="H49" s="195"/>
      <c r="I49" s="195"/>
      <c r="J49" s="196"/>
      <c r="K49" s="122"/>
      <c r="L49" s="122"/>
      <c r="M49" s="154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58"/>
      <c r="AI49" s="93"/>
      <c r="AO49" s="43"/>
      <c r="AQ49" s="197"/>
    </row>
    <row customHeight="1" ht="20.100000000000001" r="50" spans="1:43" x14ac:dyDescent="0.2">
      <c r="A50" s="197"/>
      <c r="B50" s="92"/>
      <c r="C50" s="86"/>
      <c r="D50" s="118" t="s">
        <v>47</v>
      </c>
      <c r="E50" s="182">
        <f>ROW()</f>
        <v>50</v>
      </c>
      <c r="F50" s="228"/>
      <c r="G50" s="194"/>
      <c r="H50" s="195"/>
      <c r="I50" s="195"/>
      <c r="J50" s="196"/>
      <c r="K50" s="122"/>
      <c r="L50" s="122"/>
      <c r="M50" s="154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58"/>
      <c r="AO50" s="197"/>
    </row>
    <row customHeight="1" ht="20.100000000000001" r="51" spans="1:43" x14ac:dyDescent="0.2">
      <c r="A51" s="197"/>
      <c r="B51" s="92"/>
      <c r="C51" s="86"/>
      <c r="D51" s="117" t="s">
        <v>48</v>
      </c>
      <c r="E51" s="182">
        <f>ROW()</f>
        <v>51</v>
      </c>
      <c r="F51" s="228"/>
      <c r="G51" s="194"/>
      <c r="H51" s="195"/>
      <c r="I51" s="195"/>
      <c r="J51" s="196"/>
      <c r="K51" s="122"/>
      <c r="L51" s="122"/>
      <c r="M51" s="154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58"/>
      <c r="AO51" s="197"/>
    </row>
    <row customHeight="1" ht="20.100000000000001" r="52" spans="1:43" x14ac:dyDescent="0.2">
      <c r="A52" s="197"/>
      <c r="B52" s="92"/>
      <c r="C52" s="86"/>
      <c r="D52" s="118" t="s">
        <v>47</v>
      </c>
      <c r="E52" s="182">
        <f>ROW()</f>
        <v>52</v>
      </c>
      <c r="F52" s="228"/>
      <c r="G52" s="194"/>
      <c r="H52" s="195"/>
      <c r="I52" s="195"/>
      <c r="J52" s="196"/>
      <c r="K52" s="122"/>
      <c r="L52" s="122"/>
      <c r="M52" s="154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  <c r="AG52" s="58"/>
      <c r="AO52" s="197"/>
    </row>
    <row customHeight="1" ht="20.100000000000001" r="53" spans="1:43" x14ac:dyDescent="0.2">
      <c r="A53" s="197"/>
      <c r="B53" s="92"/>
      <c r="C53" s="86"/>
      <c r="D53" s="117" t="s">
        <v>49</v>
      </c>
      <c r="E53" s="182">
        <f>ROW()</f>
        <v>53</v>
      </c>
      <c r="F53" s="228"/>
      <c r="G53" s="194"/>
      <c r="H53" s="195"/>
      <c r="I53" s="195"/>
      <c r="J53" s="196"/>
      <c r="K53" s="122"/>
      <c r="L53" s="122"/>
      <c r="M53" s="154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58"/>
      <c r="AO53" s="197"/>
    </row>
    <row customHeight="1" ht="20.100000000000001" r="54" spans="1:43" x14ac:dyDescent="0.2">
      <c r="A54" s="197"/>
      <c r="B54" s="92"/>
      <c r="C54" s="86"/>
      <c r="D54" s="118" t="s">
        <v>47</v>
      </c>
      <c r="E54" s="182">
        <f>ROW()</f>
        <v>54</v>
      </c>
      <c r="F54" s="228"/>
      <c r="G54" s="194"/>
      <c r="H54" s="195"/>
      <c r="I54" s="195"/>
      <c r="J54" s="196"/>
      <c r="K54" s="122"/>
      <c r="L54" s="122"/>
      <c r="M54" s="154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58"/>
      <c r="AO54" s="197"/>
    </row>
    <row customHeight="1" ht="20.100000000000001" r="55" spans="1:43" x14ac:dyDescent="0.2">
      <c r="A55" s="197"/>
      <c r="C55" s="86"/>
      <c r="D55" s="117" t="s">
        <v>50</v>
      </c>
      <c r="E55" s="182">
        <f>ROW()</f>
        <v>55</v>
      </c>
      <c r="F55" s="228"/>
      <c r="G55" s="194"/>
      <c r="H55" s="195"/>
      <c r="I55" s="195"/>
      <c r="J55" s="196"/>
      <c r="K55" s="122"/>
      <c r="L55" s="122"/>
      <c r="M55" s="154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58"/>
      <c r="AO55" s="197"/>
    </row>
    <row customHeight="1" ht="20.100000000000001" r="56" spans="1:43" x14ac:dyDescent="0.2">
      <c r="A56" s="197"/>
      <c r="C56" s="86"/>
      <c r="D56" s="118" t="s">
        <v>47</v>
      </c>
      <c r="E56" s="182">
        <f>ROW()</f>
        <v>56</v>
      </c>
      <c r="F56" s="228"/>
      <c r="G56" s="194"/>
      <c r="H56" s="195"/>
      <c r="I56" s="195"/>
      <c r="J56" s="196"/>
      <c r="K56" s="122"/>
      <c r="L56" s="122"/>
      <c r="M56" s="154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58"/>
      <c r="AO56" s="197"/>
    </row>
    <row customHeight="1" ht="24.95" r="57" spans="1:43" x14ac:dyDescent="0.2">
      <c r="A57" s="197"/>
      <c r="B57" s="92"/>
      <c r="C57" s="86"/>
      <c r="D57" s="112" t="s">
        <v>51</v>
      </c>
      <c r="E57" s="182">
        <f>ROW()</f>
        <v>57</v>
      </c>
      <c r="F57" s="228"/>
      <c r="G57" s="194"/>
      <c r="H57" s="195"/>
      <c r="I57" s="195"/>
      <c r="J57" s="196"/>
      <c r="K57" s="122"/>
      <c r="L57" s="122"/>
      <c r="M57" s="154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58"/>
      <c r="AO57" s="197"/>
    </row>
    <row customFormat="1" customHeight="1" ht="20.100000000000001" r="58" s="41" spans="1:43" x14ac:dyDescent="0.2">
      <c r="A58" s="43"/>
      <c r="B58" s="93"/>
      <c r="C58" s="86"/>
      <c r="D58" s="115" t="s">
        <v>34</v>
      </c>
      <c r="E58" s="182">
        <f>ROW()</f>
        <v>58</v>
      </c>
      <c r="F58" s="228"/>
      <c r="G58" s="194"/>
      <c r="H58" s="195"/>
      <c r="I58" s="195"/>
      <c r="J58" s="196"/>
      <c r="K58" s="122"/>
      <c r="L58" s="122"/>
      <c r="M58" s="154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58"/>
      <c r="AI58" s="93"/>
      <c r="AO58" s="43"/>
      <c r="AQ58" s="197"/>
    </row>
    <row customFormat="1" customHeight="1" ht="20.100000000000001" r="59" s="41" spans="1:43" x14ac:dyDescent="0.2">
      <c r="A59" s="43"/>
      <c r="B59" s="93"/>
      <c r="C59" s="86"/>
      <c r="D59" s="198" t="s">
        <v>52</v>
      </c>
      <c r="E59" s="182">
        <f>ROW()</f>
        <v>59</v>
      </c>
      <c r="F59" s="228"/>
      <c r="G59" s="194"/>
      <c r="H59" s="195"/>
      <c r="I59" s="195"/>
      <c r="J59" s="196"/>
      <c r="K59" s="122"/>
      <c r="L59" s="122"/>
      <c r="M59" s="154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58"/>
      <c r="AI59" s="93"/>
      <c r="AO59" s="43"/>
      <c r="AQ59" s="197"/>
    </row>
    <row customHeight="1" ht="20.100000000000001" r="60" spans="1:43" x14ac:dyDescent="0.2">
      <c r="A60" s="197"/>
      <c r="B60" s="92"/>
      <c r="C60" s="86"/>
      <c r="D60" s="117" t="s">
        <v>36</v>
      </c>
      <c r="E60" s="182">
        <f>ROW()</f>
        <v>60</v>
      </c>
      <c r="F60" s="228"/>
      <c r="G60" s="194"/>
      <c r="H60" s="195"/>
      <c r="I60" s="195"/>
      <c r="J60" s="196"/>
      <c r="K60" s="122"/>
      <c r="L60" s="122"/>
      <c r="M60" s="154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58"/>
      <c r="AO60" s="197"/>
    </row>
    <row customHeight="1" ht="20.100000000000001" r="61" spans="1:43" x14ac:dyDescent="0.2">
      <c r="A61" s="197"/>
      <c r="B61" s="92"/>
      <c r="C61" s="86"/>
      <c r="D61" s="117" t="s">
        <v>37</v>
      </c>
      <c r="E61" s="182">
        <f>ROW()</f>
        <v>61</v>
      </c>
      <c r="F61" s="228"/>
      <c r="G61" s="194"/>
      <c r="H61" s="195"/>
      <c r="I61" s="195"/>
      <c r="J61" s="196"/>
      <c r="K61" s="122"/>
      <c r="L61" s="122"/>
      <c r="M61" s="154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58"/>
      <c r="AO61" s="197"/>
    </row>
    <row customHeight="1" ht="20.100000000000001" r="62" spans="1:43" x14ac:dyDescent="0.2">
      <c r="A62" s="197"/>
      <c r="B62" s="92"/>
      <c r="C62" s="86"/>
      <c r="D62" s="118" t="s">
        <v>38</v>
      </c>
      <c r="E62" s="182">
        <f>ROW()</f>
        <v>62</v>
      </c>
      <c r="F62" s="228"/>
      <c r="G62" s="194"/>
      <c r="H62" s="195"/>
      <c r="I62" s="195"/>
      <c r="J62" s="196"/>
      <c r="K62" s="122"/>
      <c r="L62" s="122"/>
      <c r="M62" s="154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58"/>
      <c r="AO62" s="197"/>
    </row>
    <row customHeight="1" ht="20.100000000000001" r="63" spans="1:43" x14ac:dyDescent="0.2">
      <c r="A63" s="20"/>
      <c r="B63" s="92"/>
      <c r="C63" s="86"/>
      <c r="D63" s="198" t="s">
        <v>53</v>
      </c>
      <c r="E63" s="182">
        <f>ROW()</f>
        <v>63</v>
      </c>
      <c r="F63" s="228"/>
      <c r="G63" s="194"/>
      <c r="H63" s="195"/>
      <c r="I63" s="195"/>
      <c r="J63" s="196"/>
      <c r="K63" s="122"/>
      <c r="L63" s="122"/>
      <c r="M63" s="154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58"/>
    </row>
    <row customHeight="1" ht="20.100000000000001" r="64" spans="1:43" x14ac:dyDescent="0.2">
      <c r="A64" s="21"/>
      <c r="B64" s="92"/>
      <c r="C64" s="86"/>
      <c r="D64" s="117" t="s">
        <v>36</v>
      </c>
      <c r="E64" s="182">
        <f>ROW()</f>
        <v>64</v>
      </c>
      <c r="F64" s="228"/>
      <c r="G64" s="194"/>
      <c r="H64" s="195"/>
      <c r="I64" s="195"/>
      <c r="J64" s="196"/>
      <c r="K64" s="122"/>
      <c r="L64" s="122"/>
      <c r="M64" s="154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58"/>
    </row>
    <row customFormat="1" customHeight="1" ht="20.100000000000001" r="65" s="41" spans="1:43" x14ac:dyDescent="0.2">
      <c r="A65" s="42"/>
      <c r="B65" s="93"/>
      <c r="C65" s="86"/>
      <c r="D65" s="117" t="s">
        <v>37</v>
      </c>
      <c r="E65" s="182">
        <f>ROW()</f>
        <v>65</v>
      </c>
      <c r="F65" s="228"/>
      <c r="G65" s="194"/>
      <c r="H65" s="195"/>
      <c r="I65" s="195"/>
      <c r="J65" s="196"/>
      <c r="K65" s="122"/>
      <c r="L65" s="122"/>
      <c r="M65" s="154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58"/>
      <c r="AI65" s="93"/>
      <c r="AQ65" s="197"/>
    </row>
    <row customHeight="1" ht="20.100000000000001" r="66" spans="1:43" x14ac:dyDescent="0.2">
      <c r="B66" s="92"/>
      <c r="C66" s="86"/>
      <c r="D66" s="118" t="s">
        <v>38</v>
      </c>
      <c r="E66" s="182">
        <f>ROW()</f>
        <v>66</v>
      </c>
      <c r="F66" s="228"/>
      <c r="G66" s="194"/>
      <c r="H66" s="195"/>
      <c r="I66" s="195"/>
      <c r="J66" s="196"/>
      <c r="K66" s="122"/>
      <c r="L66" s="122"/>
      <c r="M66" s="154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58"/>
    </row>
    <row customHeight="1" ht="20.100000000000001" r="67" spans="1:43" x14ac:dyDescent="0.2">
      <c r="B67" s="92"/>
      <c r="C67" s="86"/>
      <c r="D67" s="198" t="s">
        <v>54</v>
      </c>
      <c r="E67" s="182">
        <f>ROW()</f>
        <v>67</v>
      </c>
      <c r="F67" s="228"/>
      <c r="G67" s="194"/>
      <c r="H67" s="195"/>
      <c r="I67" s="195"/>
      <c r="J67" s="196"/>
      <c r="K67" s="122"/>
      <c r="L67" s="122"/>
      <c r="M67" s="154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58"/>
    </row>
    <row customHeight="1" ht="20.100000000000001" r="68" spans="1:43" x14ac:dyDescent="0.2">
      <c r="B68" s="92"/>
      <c r="C68" s="86"/>
      <c r="D68" s="117" t="s">
        <v>36</v>
      </c>
      <c r="E68" s="182">
        <f>ROW()</f>
        <v>68</v>
      </c>
      <c r="F68" s="228"/>
      <c r="G68" s="194"/>
      <c r="H68" s="195"/>
      <c r="I68" s="195"/>
      <c r="J68" s="196"/>
      <c r="K68" s="122"/>
      <c r="L68" s="122"/>
      <c r="M68" s="154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58"/>
    </row>
    <row customHeight="1" ht="20.100000000000001" r="69" spans="1:43" x14ac:dyDescent="0.2">
      <c r="B69" s="92"/>
      <c r="C69" s="86"/>
      <c r="D69" s="117" t="s">
        <v>37</v>
      </c>
      <c r="E69" s="182">
        <f>ROW()</f>
        <v>69</v>
      </c>
      <c r="F69" s="228"/>
      <c r="G69" s="194"/>
      <c r="H69" s="195"/>
      <c r="I69" s="195"/>
      <c r="J69" s="196"/>
      <c r="K69" s="123"/>
      <c r="L69" s="123"/>
      <c r="M69" s="15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40"/>
      <c r="AG69" s="58"/>
    </row>
    <row customHeight="1" ht="20.100000000000001" r="70" spans="1:43" x14ac:dyDescent="0.2">
      <c r="B70" s="92"/>
      <c r="C70" s="86"/>
      <c r="D70" s="118" t="s">
        <v>38</v>
      </c>
      <c r="E70" s="182">
        <f>ROW()</f>
        <v>70</v>
      </c>
      <c r="F70" s="228"/>
      <c r="G70" s="194"/>
      <c r="H70" s="195"/>
      <c r="I70" s="195"/>
      <c r="J70" s="196"/>
      <c r="K70" s="122"/>
      <c r="L70" s="122"/>
      <c r="M70" s="154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58"/>
    </row>
    <row customHeight="1" ht="20.100000000000001" r="71" spans="1:43" x14ac:dyDescent="0.2">
      <c r="B71" s="92"/>
      <c r="C71" s="86"/>
      <c r="D71" s="198" t="s">
        <v>55</v>
      </c>
      <c r="E71" s="182">
        <f>ROW()</f>
        <v>71</v>
      </c>
      <c r="F71" s="228"/>
      <c r="G71" s="194"/>
      <c r="H71" s="195"/>
      <c r="I71" s="195"/>
      <c r="J71" s="196"/>
      <c r="K71" s="122"/>
      <c r="L71" s="122"/>
      <c r="M71" s="154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58"/>
    </row>
    <row customHeight="1" ht="20.100000000000001" r="72" spans="1:43" x14ac:dyDescent="0.2">
      <c r="B72" s="92"/>
      <c r="C72" s="86"/>
      <c r="D72" s="117" t="s">
        <v>36</v>
      </c>
      <c r="E72" s="182">
        <f>ROW()</f>
        <v>72</v>
      </c>
      <c r="F72" s="228"/>
      <c r="G72" s="194"/>
      <c r="H72" s="195"/>
      <c r="I72" s="195"/>
      <c r="J72" s="196"/>
      <c r="K72" s="122"/>
      <c r="L72" s="122"/>
      <c r="M72" s="154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58"/>
    </row>
    <row customHeight="1" ht="20.100000000000001" r="73" spans="1:43" x14ac:dyDescent="0.2">
      <c r="C73" s="86"/>
      <c r="D73" s="117" t="s">
        <v>37</v>
      </c>
      <c r="E73" s="182">
        <f>ROW()</f>
        <v>73</v>
      </c>
      <c r="F73" s="228"/>
      <c r="G73" s="194"/>
      <c r="H73" s="195"/>
      <c r="I73" s="195"/>
      <c r="J73" s="196"/>
      <c r="K73" s="122"/>
      <c r="L73" s="122"/>
      <c r="M73" s="154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40"/>
      <c r="AG73" s="58"/>
    </row>
    <row customFormat="1" customHeight="1" ht="20.100000000000001" r="74" s="41" spans="1:43" x14ac:dyDescent="0.2">
      <c r="B74" s="19"/>
      <c r="C74" s="86"/>
      <c r="D74" s="198" t="s">
        <v>56</v>
      </c>
      <c r="E74" s="182">
        <f>ROW()</f>
        <v>74</v>
      </c>
      <c r="F74" s="228"/>
      <c r="G74" s="194"/>
      <c r="H74" s="195"/>
      <c r="I74" s="195"/>
      <c r="J74" s="196"/>
      <c r="K74" s="122"/>
      <c r="L74" s="122"/>
      <c r="M74" s="154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58"/>
      <c r="AI74" s="93"/>
      <c r="AQ74" s="197"/>
    </row>
    <row customHeight="1" ht="20.100000000000001" r="75" spans="1:43" x14ac:dyDescent="0.2">
      <c r="C75" s="86"/>
      <c r="D75" s="117" t="s">
        <v>36</v>
      </c>
      <c r="E75" s="182">
        <f>ROW()</f>
        <v>75</v>
      </c>
      <c r="F75" s="228"/>
      <c r="G75" s="194"/>
      <c r="H75" s="195"/>
      <c r="I75" s="195"/>
      <c r="J75" s="196"/>
      <c r="K75" s="122"/>
      <c r="L75" s="122"/>
      <c r="M75" s="154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/>
      <c r="AG75" s="58"/>
    </row>
    <row customHeight="1" ht="20.100000000000001" r="76" spans="1:43" x14ac:dyDescent="0.2">
      <c r="C76" s="86"/>
      <c r="D76" s="117" t="s">
        <v>37</v>
      </c>
      <c r="E76" s="182">
        <f>ROW()</f>
        <v>76</v>
      </c>
      <c r="F76" s="228"/>
      <c r="G76" s="194"/>
      <c r="H76" s="195"/>
      <c r="I76" s="195"/>
      <c r="J76" s="196"/>
      <c r="K76" s="122"/>
      <c r="L76" s="122"/>
      <c r="M76" s="154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58"/>
    </row>
    <row customHeight="1" ht="20.100000000000001" r="77" spans="1:43" x14ac:dyDescent="0.2">
      <c r="A77" s="92"/>
      <c r="B77" s="92"/>
      <c r="D77" s="118" t="s">
        <v>38</v>
      </c>
      <c r="E77" s="182">
        <f>ROW()</f>
        <v>77</v>
      </c>
      <c r="F77" s="228"/>
      <c r="G77" s="194"/>
      <c r="H77" s="195"/>
      <c r="I77" s="195"/>
      <c r="J77" s="196"/>
      <c r="K77" s="122"/>
      <c r="L77" s="122"/>
      <c r="M77" s="154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58"/>
    </row>
    <row customHeight="1" ht="20.100000000000001" r="78" spans="1:43" x14ac:dyDescent="0.2">
      <c r="A78" s="92"/>
      <c r="B78" s="92"/>
      <c r="D78" s="198" t="s">
        <v>57</v>
      </c>
      <c r="E78" s="182">
        <f>ROW()</f>
        <v>78</v>
      </c>
      <c r="F78" s="228"/>
      <c r="G78" s="194"/>
      <c r="H78" s="195"/>
      <c r="I78" s="195"/>
      <c r="J78" s="196"/>
      <c r="K78" s="122"/>
      <c r="L78" s="122"/>
      <c r="M78" s="154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/>
      <c r="AD78" s="40"/>
      <c r="AE78" s="40"/>
      <c r="AF78" s="40"/>
      <c r="AG78" s="58"/>
    </row>
    <row customHeight="1" ht="20.100000000000001" r="79" spans="1:43" x14ac:dyDescent="0.2">
      <c r="A79" s="92"/>
      <c r="B79" s="92"/>
      <c r="D79" s="117" t="s">
        <v>46</v>
      </c>
      <c r="E79" s="182">
        <f>ROW()</f>
        <v>79</v>
      </c>
      <c r="F79" s="228"/>
      <c r="G79" s="194"/>
      <c r="H79" s="195"/>
      <c r="I79" s="195"/>
      <c r="J79" s="196"/>
      <c r="K79" s="122"/>
      <c r="L79" s="122"/>
      <c r="M79" s="154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/>
      <c r="AC79" s="40"/>
      <c r="AD79" s="40"/>
      <c r="AE79" s="40"/>
      <c r="AF79" s="40"/>
      <c r="AG79" s="58"/>
    </row>
    <row customHeight="1" ht="20.100000000000001" r="80" spans="1:43" x14ac:dyDescent="0.2">
      <c r="A80" s="92"/>
      <c r="B80" s="92"/>
      <c r="D80" s="118" t="s">
        <v>47</v>
      </c>
      <c r="E80" s="182">
        <f>ROW()</f>
        <v>80</v>
      </c>
      <c r="F80" s="228"/>
      <c r="G80" s="194"/>
      <c r="H80" s="195"/>
      <c r="I80" s="195"/>
      <c r="J80" s="196"/>
      <c r="K80" s="122"/>
      <c r="L80" s="122"/>
      <c r="M80" s="154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58"/>
    </row>
    <row customHeight="1" ht="20.100000000000001" r="81" spans="1:33" x14ac:dyDescent="0.2">
      <c r="A81" s="92"/>
      <c r="B81" s="92"/>
      <c r="D81" s="117" t="s">
        <v>48</v>
      </c>
      <c r="E81" s="182">
        <f>ROW()</f>
        <v>81</v>
      </c>
      <c r="F81" s="228"/>
      <c r="G81" s="194"/>
      <c r="H81" s="195"/>
      <c r="I81" s="195"/>
      <c r="J81" s="196"/>
      <c r="K81" s="122"/>
      <c r="L81" s="122"/>
      <c r="M81" s="154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58"/>
    </row>
    <row customHeight="1" ht="20.100000000000001" r="82" spans="1:33" x14ac:dyDescent="0.2">
      <c r="A82" s="92"/>
      <c r="B82" s="92"/>
      <c r="D82" s="118" t="s">
        <v>47</v>
      </c>
      <c r="E82" s="182">
        <f>ROW()</f>
        <v>82</v>
      </c>
      <c r="F82" s="228"/>
      <c r="G82" s="194"/>
      <c r="H82" s="195"/>
      <c r="I82" s="195"/>
      <c r="J82" s="196"/>
      <c r="K82" s="122"/>
      <c r="L82" s="122"/>
      <c r="M82" s="154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58"/>
    </row>
    <row customHeight="1" ht="20.100000000000001" r="83" spans="1:33" x14ac:dyDescent="0.2">
      <c r="A83" s="92"/>
      <c r="B83" s="92"/>
      <c r="D83" s="117" t="s">
        <v>49</v>
      </c>
      <c r="E83" s="182">
        <f>ROW()</f>
        <v>83</v>
      </c>
      <c r="F83" s="228"/>
      <c r="G83" s="194"/>
      <c r="H83" s="195"/>
      <c r="I83" s="195"/>
      <c r="J83" s="196"/>
      <c r="K83" s="122"/>
      <c r="L83" s="122"/>
      <c r="M83" s="154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58"/>
    </row>
    <row customHeight="1" ht="20.100000000000001" r="84" spans="1:33" x14ac:dyDescent="0.2">
      <c r="A84" s="92"/>
      <c r="B84" s="92"/>
      <c r="D84" s="118" t="s">
        <v>47</v>
      </c>
      <c r="E84" s="182">
        <f>ROW()</f>
        <v>84</v>
      </c>
      <c r="F84" s="228"/>
      <c r="G84" s="194"/>
      <c r="H84" s="195"/>
      <c r="I84" s="195"/>
      <c r="J84" s="196"/>
      <c r="K84" s="122"/>
      <c r="L84" s="122"/>
      <c r="M84" s="154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40"/>
      <c r="AC84" s="40"/>
      <c r="AD84" s="40"/>
      <c r="AE84" s="40"/>
      <c r="AF84" s="40"/>
      <c r="AG84" s="58"/>
    </row>
    <row customHeight="1" ht="20.100000000000001" r="85" spans="1:33" x14ac:dyDescent="0.2">
      <c r="A85" s="92"/>
      <c r="B85" s="92"/>
      <c r="D85" s="117" t="s">
        <v>50</v>
      </c>
      <c r="E85" s="182">
        <f>ROW()</f>
        <v>85</v>
      </c>
      <c r="F85" s="228"/>
      <c r="G85" s="194"/>
      <c r="H85" s="195"/>
      <c r="I85" s="195"/>
      <c r="J85" s="196"/>
      <c r="K85" s="122"/>
      <c r="L85" s="122"/>
      <c r="M85" s="154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58"/>
    </row>
    <row customHeight="1" ht="20.100000000000001" r="86" spans="1:33" x14ac:dyDescent="0.2">
      <c r="A86" s="92"/>
      <c r="B86" s="92"/>
      <c r="D86" s="118" t="s">
        <v>47</v>
      </c>
      <c r="E86" s="182">
        <f>ROW()</f>
        <v>86</v>
      </c>
      <c r="F86" s="228"/>
      <c r="G86" s="194"/>
      <c r="H86" s="195"/>
      <c r="I86" s="195"/>
      <c r="J86" s="196"/>
      <c r="K86" s="122"/>
      <c r="L86" s="122"/>
      <c r="M86" s="154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  <c r="AD86" s="40"/>
      <c r="AE86" s="40"/>
      <c r="AF86" s="40"/>
      <c r="AG86" s="58"/>
    </row>
    <row customHeight="1" ht="30" r="87" spans="1:33" x14ac:dyDescent="0.2">
      <c r="A87" s="92"/>
      <c r="B87" s="92"/>
      <c r="D87" s="114" t="s">
        <v>457</v>
      </c>
      <c r="E87" s="182"/>
      <c r="F87" s="194"/>
      <c r="G87" s="194"/>
      <c r="H87" s="195"/>
      <c r="I87" s="159"/>
      <c r="J87" s="196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58"/>
    </row>
    <row customHeight="1" ht="24.95" r="88" spans="1:33" x14ac:dyDescent="0.2">
      <c r="A88" s="92"/>
      <c r="B88" s="92"/>
      <c r="D88" s="111" t="s">
        <v>33</v>
      </c>
      <c r="E88" s="182">
        <f>ROW()</f>
        <v>88</v>
      </c>
      <c r="F88" s="229"/>
      <c r="G88" s="194"/>
      <c r="H88" s="195"/>
      <c r="I88" s="188"/>
      <c r="J88" s="196"/>
      <c r="K88" s="40"/>
      <c r="L88" s="45"/>
      <c r="M88" s="122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40"/>
      <c r="AC88" s="40"/>
      <c r="AD88" s="40"/>
      <c r="AE88" s="40"/>
      <c r="AF88" s="40"/>
      <c r="AG88" s="58"/>
    </row>
    <row customHeight="1" ht="20.100000000000001" r="89" spans="1:33" x14ac:dyDescent="0.2">
      <c r="A89" s="92"/>
      <c r="B89" s="92"/>
      <c r="D89" s="198" t="s">
        <v>58</v>
      </c>
      <c r="E89" s="182">
        <f>ROW()</f>
        <v>89</v>
      </c>
      <c r="F89" s="229"/>
      <c r="G89" s="194"/>
      <c r="H89" s="195"/>
      <c r="I89" s="195"/>
      <c r="J89" s="196"/>
      <c r="K89" s="40"/>
      <c r="L89" s="158"/>
      <c r="M89" s="122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C89" s="40"/>
      <c r="AD89" s="40"/>
      <c r="AE89" s="40"/>
      <c r="AF89" s="40"/>
      <c r="AG89" s="58"/>
      <c r="AI89" s="350">
        <f>IF(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,"OK","K89: ERROR")</f>
      </c>
    </row>
    <row customHeight="1" ht="20.100000000000001" r="90" spans="1:33" x14ac:dyDescent="0.2">
      <c r="A90" s="92"/>
      <c r="B90" s="92"/>
      <c r="D90" s="198" t="s">
        <v>39</v>
      </c>
      <c r="E90" s="182">
        <f>ROW()</f>
        <v>90</v>
      </c>
      <c r="F90" s="229"/>
      <c r="G90" s="194"/>
      <c r="H90" s="195"/>
      <c r="I90" s="195"/>
      <c r="J90" s="196"/>
      <c r="K90" s="40"/>
      <c r="L90" s="158"/>
      <c r="M90" s="122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C90" s="40"/>
      <c r="AD90" s="40"/>
      <c r="AE90" s="40"/>
      <c r="AF90" s="40"/>
      <c r="AG90" s="58"/>
      <c r="AI90" s="350">
        <f>IF(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,"OK","K90: ERROR")</f>
      </c>
    </row>
    <row customHeight="1" ht="20.100000000000001" r="91" spans="1:33" x14ac:dyDescent="0.2">
      <c r="A91" s="92"/>
      <c r="B91" s="92"/>
      <c r="D91" s="198" t="s">
        <v>59</v>
      </c>
      <c r="E91" s="182">
        <f>ROW()</f>
        <v>91</v>
      </c>
      <c r="F91" s="229"/>
      <c r="G91" s="194"/>
      <c r="H91" s="195"/>
      <c r="I91" s="195"/>
      <c r="J91" s="196"/>
      <c r="K91" s="40"/>
      <c r="L91" s="158"/>
      <c r="M91" s="122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58"/>
      <c r="AI91" s="350">
        <f>IF(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,"OK","K91: ERROR")</f>
      </c>
    </row>
    <row customHeight="1" ht="20.100000000000001" r="92" spans="1:33" x14ac:dyDescent="0.2">
      <c r="A92" s="92"/>
      <c r="B92" s="92"/>
      <c r="D92" s="198" t="s">
        <v>44</v>
      </c>
      <c r="E92" s="182">
        <f>ROW()</f>
        <v>92</v>
      </c>
      <c r="F92" s="229"/>
      <c r="G92" s="194"/>
      <c r="H92" s="195"/>
      <c r="I92" s="195"/>
      <c r="J92" s="196"/>
      <c r="K92" s="40"/>
      <c r="L92" s="158"/>
      <c r="M92" s="122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40"/>
      <c r="AC92" s="40"/>
      <c r="AD92" s="40"/>
      <c r="AE92" s="40"/>
      <c r="AF92" s="40"/>
      <c r="AG92" s="58"/>
      <c r="AI92" s="350">
        <f>IF(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,"OK","K92: ERROR")</f>
      </c>
    </row>
    <row customHeight="1" ht="24.95" r="93" spans="1:33" x14ac:dyDescent="0.2">
      <c r="A93" s="92"/>
      <c r="B93" s="92"/>
      <c r="D93" s="112" t="s">
        <v>51</v>
      </c>
      <c r="E93" s="182">
        <f>ROW()</f>
        <v>93</v>
      </c>
      <c r="F93" s="229"/>
      <c r="G93" s="194"/>
      <c r="H93" s="195"/>
      <c r="I93" s="188"/>
      <c r="J93" s="196"/>
      <c r="K93" s="40"/>
      <c r="L93" s="45"/>
      <c r="M93" s="122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58"/>
    </row>
    <row customHeight="1" ht="20.100000000000001" r="94" spans="1:33" x14ac:dyDescent="0.2">
      <c r="A94" s="92"/>
      <c r="B94" s="92"/>
      <c r="D94" s="198" t="s">
        <v>60</v>
      </c>
      <c r="E94" s="182">
        <f>ROW()</f>
        <v>94</v>
      </c>
      <c r="F94" s="229"/>
      <c r="G94" s="194"/>
      <c r="H94" s="195"/>
      <c r="I94" s="195"/>
      <c r="J94" s="195"/>
      <c r="K94" s="40"/>
      <c r="L94" s="158"/>
      <c r="M94" s="122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58"/>
      <c r="AI94" s="350">
        <f>IF(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,"OK","K94: ERROR")</f>
      </c>
    </row>
    <row customHeight="1" ht="20.100000000000001" r="95" spans="1:33" x14ac:dyDescent="0.2">
      <c r="A95" s="92"/>
      <c r="B95" s="92"/>
      <c r="D95" s="198" t="s">
        <v>56</v>
      </c>
      <c r="E95" s="182">
        <f>ROW()</f>
        <v>95</v>
      </c>
      <c r="F95" s="229"/>
      <c r="G95" s="194"/>
      <c r="H95" s="195"/>
      <c r="I95" s="195"/>
      <c r="J95" s="195"/>
      <c r="K95" s="40"/>
      <c r="L95" s="158"/>
      <c r="M95" s="122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/>
      <c r="AF95" s="40"/>
      <c r="AG95" s="58"/>
      <c r="AI95" s="350">
        <f>IF(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,"OK","K95: ERROR")</f>
      </c>
    </row>
    <row customHeight="1" ht="30" r="96" spans="1:33" x14ac:dyDescent="0.2">
      <c r="A96" s="92"/>
      <c r="B96" s="92"/>
      <c r="D96" s="198" t="s">
        <v>61</v>
      </c>
      <c r="E96" s="182">
        <f>ROW()</f>
        <v>96</v>
      </c>
      <c r="F96" s="229"/>
      <c r="G96" s="194"/>
      <c r="H96" s="195"/>
      <c r="I96" s="195"/>
      <c r="J96" s="196"/>
      <c r="K96" s="40"/>
      <c r="L96" s="158"/>
      <c r="M96" s="122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58"/>
      <c r="AI96" s="350">
        <f>IF(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,"OK","K96: ERROR")</f>
      </c>
    </row>
    <row customHeight="1" ht="30" r="97" spans="1:35" x14ac:dyDescent="0.2">
      <c r="A97" s="92"/>
      <c r="B97" s="92"/>
      <c r="D97" s="114" t="s">
        <v>495</v>
      </c>
      <c r="E97" s="182"/>
      <c r="F97" s="194"/>
      <c r="G97" s="194"/>
      <c r="H97" s="195"/>
      <c r="I97" s="195"/>
      <c r="J97" s="196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58"/>
    </row>
    <row customHeight="1" ht="24.95" r="98" spans="1:35" x14ac:dyDescent="0.2">
      <c r="A98" s="92"/>
      <c r="B98" s="92"/>
      <c r="D98" s="187" t="s">
        <v>33</v>
      </c>
      <c r="E98" s="182"/>
      <c r="F98" s="229"/>
      <c r="G98" s="194"/>
      <c r="H98" s="195"/>
      <c r="I98" s="195"/>
      <c r="J98" s="196"/>
      <c r="K98" s="178"/>
      <c r="L98" s="178"/>
      <c r="M98" s="177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58"/>
      <c r="AI98" s="99"/>
    </row>
    <row customHeight="1" ht="20.100000000000001" r="99" spans="1:35" x14ac:dyDescent="0.2">
      <c r="A99" s="92"/>
      <c r="B99" s="92"/>
      <c r="D99" s="199" t="s">
        <v>62</v>
      </c>
      <c r="E99" s="182">
        <f>ROW()</f>
        <v>99</v>
      </c>
      <c r="F99" s="229"/>
      <c r="G99" s="194"/>
      <c r="H99" s="195"/>
      <c r="I99" s="195"/>
      <c r="J99" s="196"/>
      <c r="K99" s="40"/>
      <c r="L99" s="40"/>
      <c r="M99" s="122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58"/>
      <c r="AI99" s="350">
        <f>IF(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,"OK","K99: ERROR")</f>
      </c>
    </row>
    <row customHeight="1" ht="20.100000000000001" r="100" spans="1:35" x14ac:dyDescent="0.2">
      <c r="A100" s="92"/>
      <c r="B100" s="92"/>
      <c r="D100" s="198" t="s">
        <v>63</v>
      </c>
      <c r="E100" s="182">
        <f>ROW()</f>
        <v>100</v>
      </c>
      <c r="F100" s="229"/>
      <c r="G100" s="194"/>
      <c r="H100" s="195"/>
      <c r="I100" s="195"/>
      <c r="J100" s="196"/>
      <c r="K100" s="40"/>
      <c r="L100" s="40"/>
      <c r="M100" s="122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58"/>
      <c r="AI100" s="350">
        <f>IF(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,"OK","K100: ERROR")</f>
      </c>
    </row>
    <row customHeight="1" ht="20.100000000000001" r="101" spans="1:35" x14ac:dyDescent="0.2">
      <c r="A101" s="92"/>
      <c r="B101" s="92"/>
      <c r="D101" s="198" t="s">
        <v>64</v>
      </c>
      <c r="E101" s="182">
        <f>ROW()</f>
        <v>101</v>
      </c>
      <c r="F101" s="229"/>
      <c r="G101" s="194"/>
      <c r="H101" s="195"/>
      <c r="I101" s="195"/>
      <c r="J101" s="196"/>
      <c r="K101" s="40"/>
      <c r="L101" s="40"/>
      <c r="M101" s="122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58"/>
      <c r="AI101" s="350">
        <f>IF(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,"OK","K101: ERROR")</f>
      </c>
    </row>
    <row customHeight="1" ht="20.100000000000001" r="102" spans="1:35" x14ac:dyDescent="0.2">
      <c r="A102" s="92"/>
      <c r="B102" s="92"/>
      <c r="D102" s="198" t="s">
        <v>508</v>
      </c>
      <c r="E102" s="182">
        <f>ROW()</f>
        <v>102</v>
      </c>
      <c r="F102" s="229"/>
      <c r="G102" s="194"/>
      <c r="H102" s="195"/>
      <c r="I102" s="195"/>
      <c r="J102" s="196"/>
      <c r="K102" s="40"/>
      <c r="L102" s="40"/>
      <c r="M102" s="122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58"/>
      <c r="AI102" s="350">
        <f>IF(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,"OK","K102: ERROR")</f>
      </c>
    </row>
    <row customHeight="1" ht="45.75" r="103" spans="1:35" x14ac:dyDescent="0.2">
      <c r="A103" s="92"/>
      <c r="B103" s="92"/>
      <c r="D103" s="117" t="s">
        <v>65</v>
      </c>
      <c r="E103" s="182">
        <f>ROW()</f>
        <v>103</v>
      </c>
      <c r="F103" s="229"/>
      <c r="G103" s="194"/>
      <c r="H103" s="195"/>
      <c r="I103" s="195"/>
      <c r="J103" s="196"/>
      <c r="K103" s="40"/>
      <c r="L103" s="40"/>
      <c r="M103" s="122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58"/>
      <c r="AI103" s="350">
        <f>IF(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,"OK","K103: ERROR")</f>
      </c>
    </row>
    <row customHeight="1" ht="24.95" r="104" spans="1:35" x14ac:dyDescent="0.2">
      <c r="A104" s="92"/>
      <c r="B104" s="92"/>
      <c r="D104" s="186" t="s">
        <v>51</v>
      </c>
      <c r="E104" s="182"/>
      <c r="F104" s="229"/>
      <c r="G104" s="194"/>
      <c r="H104" s="195"/>
      <c r="I104" s="195"/>
      <c r="J104" s="196"/>
      <c r="K104" s="178"/>
      <c r="L104" s="178"/>
      <c r="M104" s="177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58"/>
      <c r="AI104" s="99"/>
    </row>
    <row customHeight="1" ht="30" r="105" spans="1:35" x14ac:dyDescent="0.2">
      <c r="A105" s="92"/>
      <c r="B105" s="92"/>
      <c r="D105" s="199" t="s">
        <v>509</v>
      </c>
      <c r="E105" s="182">
        <f>ROW()</f>
        <v>105</v>
      </c>
      <c r="F105" s="229"/>
      <c r="G105" s="194"/>
      <c r="H105" s="195"/>
      <c r="I105" s="195"/>
      <c r="J105" s="196"/>
      <c r="K105" s="40"/>
      <c r="L105" s="40"/>
      <c r="M105" s="122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58"/>
      <c r="AI105" s="350">
        <f>IF(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,"OK","K105: ERROR")</f>
      </c>
    </row>
    <row customHeight="1" ht="30" r="106" spans="1:35" x14ac:dyDescent="0.2">
      <c r="A106" s="92"/>
      <c r="B106" s="92"/>
      <c r="D106" s="114" t="s">
        <v>66</v>
      </c>
      <c r="E106" s="182"/>
      <c r="F106" s="194"/>
      <c r="G106" s="194"/>
      <c r="H106" s="195"/>
      <c r="I106" s="195"/>
      <c r="J106" s="196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58"/>
    </row>
    <row customHeight="1" ht="20.100000000000001" r="107" spans="1:35" x14ac:dyDescent="0.2">
      <c r="A107" s="92"/>
      <c r="B107" s="92"/>
      <c r="D107" s="120" t="s">
        <v>67</v>
      </c>
      <c r="E107" s="182">
        <f>ROW()</f>
        <v>107</v>
      </c>
      <c r="F107" s="228"/>
      <c r="G107" s="194"/>
      <c r="H107" s="195"/>
      <c r="I107" s="195"/>
      <c r="J107" s="196"/>
      <c r="K107" s="40"/>
      <c r="L107" s="158"/>
      <c r="M107" s="122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58"/>
      <c r="AI107" s="350">
        <f>IF(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,"OK","K107: ERROR")</f>
      </c>
    </row>
    <row customHeight="1" ht="20.100000000000001" r="108" spans="1:35" x14ac:dyDescent="0.2">
      <c r="A108" s="92"/>
      <c r="B108" s="92"/>
      <c r="D108" s="198" t="s">
        <v>68</v>
      </c>
      <c r="E108" s="182">
        <f>ROW()</f>
        <v>108</v>
      </c>
      <c r="F108" s="228"/>
      <c r="G108" s="194"/>
      <c r="H108" s="195"/>
      <c r="I108" s="195"/>
      <c r="J108" s="196"/>
      <c r="K108" s="40"/>
      <c r="L108" s="158"/>
      <c r="M108" s="122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58"/>
      <c r="AI108" s="350">
        <f>IF(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,"OK","K108: ERROR")</f>
      </c>
    </row>
    <row customHeight="1" ht="20.100000000000001" r="109" spans="1:35" x14ac:dyDescent="0.2">
      <c r="A109" s="92"/>
      <c r="B109" s="92"/>
      <c r="D109" s="198" t="s">
        <v>510</v>
      </c>
      <c r="E109" s="182">
        <f>ROW()</f>
        <v>109</v>
      </c>
      <c r="F109" s="228"/>
      <c r="G109" s="194"/>
      <c r="H109" s="195"/>
      <c r="I109" s="195"/>
      <c r="J109" s="196"/>
      <c r="K109" s="40"/>
      <c r="L109" s="158"/>
      <c r="M109" s="122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58"/>
      <c r="AI109" s="350">
        <f>IF(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,"OK","K109: ERROR")</f>
      </c>
    </row>
    <row customHeight="1" ht="30" r="110" spans="1:35" x14ac:dyDescent="0.2">
      <c r="A110" s="92"/>
      <c r="B110" s="92"/>
      <c r="D110" s="114" t="s">
        <v>69</v>
      </c>
      <c r="E110" s="182"/>
      <c r="F110" s="194"/>
      <c r="G110" s="194"/>
      <c r="H110" s="195"/>
      <c r="I110" s="195"/>
      <c r="J110" s="196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58"/>
    </row>
    <row customHeight="1" ht="20.100000000000001" r="111" spans="1:35" x14ac:dyDescent="0.2">
      <c r="A111" s="92"/>
      <c r="B111" s="92"/>
      <c r="D111" s="120" t="s">
        <v>70</v>
      </c>
      <c r="E111" s="182">
        <f>ROW()</f>
        <v>111</v>
      </c>
      <c r="F111" s="194"/>
      <c r="G111" s="194"/>
      <c r="H111" s="195"/>
      <c r="I111" s="195"/>
      <c r="J111" s="196"/>
      <c r="K111" s="122"/>
      <c r="L111" s="122"/>
      <c r="M111" s="40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58"/>
    </row>
    <row customHeight="1" ht="6" r="112" spans="1:35" x14ac:dyDescent="0.2">
      <c r="B112" s="92"/>
      <c r="D112" s="22"/>
      <c r="E112" s="56"/>
      <c r="F112" s="56"/>
      <c r="G112" s="56"/>
      <c r="H112" s="56"/>
      <c r="I112" s="56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I112" s="197"/>
    </row>
    <row r="113" spans="2:35" x14ac:dyDescent="0.2">
      <c r="B113" s="92"/>
      <c r="AI113" s="197"/>
    </row>
    <row ht="25.5" r="114" spans="2:35" x14ac:dyDescent="0.2">
      <c r="D114" s="185" t="s">
        <v>448</v>
      </c>
      <c r="AI114" s="197"/>
    </row>
    <row r="115" spans="2:35" x14ac:dyDescent="0.2">
      <c r="AI115" s="197"/>
    </row>
    <row r="116" ht="13.0" customHeight="true">
      <c r="N116" s="350">
        <f>IF(ABS(N22-(N24+N28+N32+N37+N41+N44+N48))&lt;=0.5,"OK","N22: ERROR")</f>
      </c>
      <c r="O116" s="350">
        <f>IF(ABS(O22-(O24+O28+O32+O37+O41+O44+O48))&lt;=0.5,"OK","O22: ERROR")</f>
      </c>
      <c r="P116" s="350">
        <f>IF(ABS(P22-(P24+P28+P32+P37+P41+P44+P48))&lt;=0.5,"OK","P22: ERROR")</f>
      </c>
      <c r="Q116" s="350">
        <f>IF(ABS(Q22-(Q24+Q28+Q32+Q37+Q41+Q44+Q48))&lt;=0.5,"OK","Q22: ERROR")</f>
      </c>
      <c r="R116" s="350">
        <f>IF(ABS(R22-(R24+R28+R32+R37+R41+R44+R48))&lt;=0.5,"OK","R22: ERROR")</f>
      </c>
      <c r="S116" s="350">
        <f>IF(ABS(S22-(S24+S28+S32+S37+S41+S44+S48))&lt;=0.5,"OK","S22: ERROR")</f>
      </c>
      <c r="T116" s="350">
        <f>IF(ABS(T22-(T24+T28+T32+T37+T41+T44+T48))&lt;=0.5,"OK","T22: ERROR")</f>
      </c>
      <c r="U116" s="350">
        <f>IF(ABS(U22-(U24+U28+U32+U37+U41+U44+U48))&lt;=0.5,"OK","U22: ERROR")</f>
      </c>
      <c r="V116" s="350">
        <f>IF(ABS(V22-(V24+V28+V32+V37+V41+V44+V48))&lt;=0.5,"OK","V22: ERROR")</f>
      </c>
      <c r="W116" s="350">
        <f>IF(ABS(W22-(W24+W28+W32+W37+W41+W44+W48))&lt;=0.5,"OK","W22: ERROR")</f>
      </c>
      <c r="X116" s="350">
        <f>IF(ABS(X22-(X24+X28+X32+X37+X41+X44+X48))&lt;=0.5,"OK","X22: ERROR")</f>
      </c>
      <c r="Y116" s="350">
        <f>IF(ABS(Y22-(Y24+Y28+Y32+Y37+Y41+Y44+Y48))&lt;=0.5,"OK","Y22: ERROR")</f>
      </c>
      <c r="Z116" s="350">
        <f>IF(ABS(Z22-(Z24+Z28+Z32+Z37+Z41+Z44+Z48))&lt;=0.5,"OK","Z22: ERROR")</f>
      </c>
      <c r="AA116" s="350">
        <f>IF(ABS(AA22-(AA24+AA28+AA32+AA37+AA41+AA44+AA48))&lt;=0.5,"OK","AA22: ERROR")</f>
      </c>
      <c r="AB116" s="350">
        <f>IF(ABS(AB22-(AB24+AB28+AB32+AB37+AB41+AB44+AB48))&lt;=0.5,"OK","AB22: ERROR")</f>
      </c>
      <c r="AC116" s="350">
        <f>IF(ABS(AC22-(AC24+AC28+AC32+AC37+AC41+AC44+AC48))&lt;=0.5,"OK","AC22: ERROR")</f>
      </c>
      <c r="AD116" s="350">
        <f>IF(ABS(AD22-(AD24+AD28+AD32+AD37+AD41+AD44+AD48))&lt;=0.5,"OK","AD22: ERROR")</f>
      </c>
      <c r="AE116" s="350">
        <f>IF(ABS(AE22-(AE24+AE28+AE32+AE37+AE41+AE44+AE48))&lt;=0.5,"OK","AE22: ERROR")</f>
      </c>
      <c r="AF116" s="350">
        <f>IF(ABS(AF22-(AF24+AF28+AF32+AF37+AF41+AF44+AF48))&lt;=0.5,"OK","AF22: ERROR")</f>
      </c>
      <c r="AJ116" s="350">
        <f>IF(N25+O25+P25+Q25+R25+S25+T25+U25+V25+W25+X25+Y25+Z25+AA25+AB25+AC25+AD25+AE25+AF25-(N26+O26+P26+Q26+R26+S26+T26+U26+V26+W26+X26+Y26+Z26+AA26+AB26+AC26+AD26+AE26+AF26)&gt;=-0.5,"OK","N25: WARNING")</f>
      </c>
    </row>
    <row r="117" ht="13.0" customHeight="true">
      <c r="N117" s="350">
        <f>IF(ABS(N24-SUM(N25,N26))&lt;=0.5,"OK","N24: ERROR")</f>
      </c>
      <c r="O117" s="350">
        <f>IF(ABS(O24-SUM(O25,O26))&lt;=0.5,"OK","O24: ERROR")</f>
      </c>
      <c r="P117" s="350">
        <f>IF(ABS(P24-SUM(P25,P26))&lt;=0.5,"OK","P24: ERROR")</f>
      </c>
      <c r="Q117" s="350">
        <f>IF(ABS(Q24-SUM(Q25,Q26))&lt;=0.5,"OK","Q24: ERROR")</f>
      </c>
      <c r="R117" s="350">
        <f>IF(ABS(R24-SUM(R25,R26))&lt;=0.5,"OK","R24: ERROR")</f>
      </c>
      <c r="S117" s="350">
        <f>IF(ABS(S24-SUM(S25,S26))&lt;=0.5,"OK","S24: ERROR")</f>
      </c>
      <c r="T117" s="350">
        <f>IF(ABS(T24-SUM(T25,T26))&lt;=0.5,"OK","T24: ERROR")</f>
      </c>
      <c r="U117" s="350">
        <f>IF(ABS(U24-SUM(U25,U26))&lt;=0.5,"OK","U24: ERROR")</f>
      </c>
      <c r="V117" s="350">
        <f>IF(ABS(V24-SUM(V25,V26))&lt;=0.5,"OK","V24: ERROR")</f>
      </c>
      <c r="W117" s="350">
        <f>IF(ABS(W24-SUM(W25,W26))&lt;=0.5,"OK","W24: ERROR")</f>
      </c>
      <c r="X117" s="350">
        <f>IF(ABS(X24-SUM(X25,X26))&lt;=0.5,"OK","X24: ERROR")</f>
      </c>
      <c r="Y117" s="350">
        <f>IF(ABS(Y24-SUM(Y25,Y26))&lt;=0.5,"OK","Y24: ERROR")</f>
      </c>
      <c r="Z117" s="350">
        <f>IF(ABS(Z24-SUM(Z25,Z26))&lt;=0.5,"OK","Z24: ERROR")</f>
      </c>
      <c r="AA117" s="350">
        <f>IF(ABS(AA24-SUM(AA25,AA26))&lt;=0.5,"OK","AA24: ERROR")</f>
      </c>
      <c r="AB117" s="350">
        <f>IF(ABS(AB24-SUM(AB25,AB26))&lt;=0.5,"OK","AB24: ERROR")</f>
      </c>
      <c r="AC117" s="350">
        <f>IF(ABS(AC24-SUM(AC25,AC26))&lt;=0.5,"OK","AC24: ERROR")</f>
      </c>
      <c r="AD117" s="350">
        <f>IF(ABS(AD24-SUM(AD25,AD26))&lt;=0.5,"OK","AD24: ERROR")</f>
      </c>
      <c r="AE117" s="350">
        <f>IF(ABS(AE24-SUM(AE25,AE26))&lt;=0.5,"OK","AE24: ERROR")</f>
      </c>
      <c r="AF117" s="350">
        <f>IF(ABS(AF24-SUM(AF25,AF26))&lt;=0.5,"OK","AF24: ERROR")</f>
      </c>
      <c r="AJ117" s="350">
        <f>IF(N29+O29+P29+Q29+R29+S29+T29+U29+V29+W29+X29+Y29+Z29+AA29+AB29+AC29+AD29+AE29+AF29-(N30+O30+P30+Q30+R30+S30+T30+U30+V30+W30+X30+Y30+Z30+AA30+AB30+AC30+AD30+AE30+AF30)&gt;=-0.5,"OK","N29: WARNING")</f>
      </c>
    </row>
    <row r="118" ht="13.0" customHeight="true">
      <c r="N118" s="350">
        <f>IF(ABS(N28-SUM(N29,N30))&lt;=0.5,"OK","N28: ERROR")</f>
      </c>
      <c r="O118" s="350">
        <f>IF(ABS(O28-SUM(O29,O30))&lt;=0.5,"OK","O28: ERROR")</f>
      </c>
      <c r="P118" s="350">
        <f>IF(ABS(P28-SUM(P29,P30))&lt;=0.5,"OK","P28: ERROR")</f>
      </c>
      <c r="Q118" s="350">
        <f>IF(ABS(Q28-SUM(Q29,Q30))&lt;=0.5,"OK","Q28: ERROR")</f>
      </c>
      <c r="R118" s="350">
        <f>IF(ABS(R28-SUM(R29,R30))&lt;=0.5,"OK","R28: ERROR")</f>
      </c>
      <c r="S118" s="350">
        <f>IF(ABS(S28-SUM(S29,S30))&lt;=0.5,"OK","S28: ERROR")</f>
      </c>
      <c r="T118" s="350">
        <f>IF(ABS(T28-SUM(T29,T30))&lt;=0.5,"OK","T28: ERROR")</f>
      </c>
      <c r="U118" s="350">
        <f>IF(ABS(U28-SUM(U29,U30))&lt;=0.5,"OK","U28: ERROR")</f>
      </c>
      <c r="V118" s="350">
        <f>IF(ABS(V28-SUM(V29,V30))&lt;=0.5,"OK","V28: ERROR")</f>
      </c>
      <c r="W118" s="350">
        <f>IF(ABS(W28-SUM(W29,W30))&lt;=0.5,"OK","W28: ERROR")</f>
      </c>
      <c r="X118" s="350">
        <f>IF(ABS(X28-SUM(X29,X30))&lt;=0.5,"OK","X28: ERROR")</f>
      </c>
      <c r="Y118" s="350">
        <f>IF(ABS(Y28-SUM(Y29,Y30))&lt;=0.5,"OK","Y28: ERROR")</f>
      </c>
      <c r="Z118" s="350">
        <f>IF(ABS(Z28-SUM(Z29,Z30))&lt;=0.5,"OK","Z28: ERROR")</f>
      </c>
      <c r="AA118" s="350">
        <f>IF(ABS(AA28-SUM(AA29,AA30))&lt;=0.5,"OK","AA28: ERROR")</f>
      </c>
      <c r="AB118" s="350">
        <f>IF(ABS(AB28-SUM(AB29,AB30))&lt;=0.5,"OK","AB28: ERROR")</f>
      </c>
      <c r="AC118" s="350">
        <f>IF(ABS(AC28-SUM(AC29,AC30))&lt;=0.5,"OK","AC28: ERROR")</f>
      </c>
      <c r="AD118" s="350">
        <f>IF(ABS(AD28-SUM(AD29,AD30))&lt;=0.5,"OK","AD28: ERROR")</f>
      </c>
      <c r="AE118" s="350">
        <f>IF(ABS(AE28-SUM(AE29,AE30))&lt;=0.5,"OK","AE28: ERROR")</f>
      </c>
      <c r="AF118" s="350">
        <f>IF(ABS(AF28-SUM(AF29,AF30))&lt;=0.5,"OK","AF28: ERROR")</f>
      </c>
      <c r="AJ118" s="350">
        <f>IF(N33+O33+P33+Q33+R33+S33+T33+U33+V33+W33+X33+Y33+Z33+AA33+AB33+AC33+AD33+AE33+AF33-(N34+O34+P34+Q34+R34+S34+T34+U34+V34+W34+X34+Y34+Z34+AA34+AB34+AC34+AD34+AE34+AF34)&gt;=-0.5,"OK","N33: WARNING")</f>
      </c>
    </row>
    <row r="119" ht="13.0" customHeight="true">
      <c r="N119" s="350">
        <f>IF(ABS(N32-SUM(N33,N34))&lt;=0.5,"OK","N32: ERROR")</f>
      </c>
      <c r="O119" s="350">
        <f>IF(ABS(O32-SUM(O33,O34))&lt;=0.5,"OK","O32: ERROR")</f>
      </c>
      <c r="P119" s="350">
        <f>IF(ABS(P32-SUM(P33,P34))&lt;=0.5,"OK","P32: ERROR")</f>
      </c>
      <c r="Q119" s="350">
        <f>IF(ABS(Q32-SUM(Q33,Q34))&lt;=0.5,"OK","Q32: ERROR")</f>
      </c>
      <c r="R119" s="350">
        <f>IF(ABS(R32-SUM(R33,R34))&lt;=0.5,"OK","R32: ERROR")</f>
      </c>
      <c r="S119" s="350">
        <f>IF(ABS(S32-SUM(S33,S34))&lt;=0.5,"OK","S32: ERROR")</f>
      </c>
      <c r="T119" s="350">
        <f>IF(ABS(T32-SUM(T33,T34))&lt;=0.5,"OK","T32: ERROR")</f>
      </c>
      <c r="U119" s="350">
        <f>IF(ABS(U32-SUM(U33,U34))&lt;=0.5,"OK","U32: ERROR")</f>
      </c>
      <c r="V119" s="350">
        <f>IF(ABS(V32-SUM(V33,V34))&lt;=0.5,"OK","V32: ERROR")</f>
      </c>
      <c r="W119" s="350">
        <f>IF(ABS(W32-SUM(W33,W34))&lt;=0.5,"OK","W32: ERROR")</f>
      </c>
      <c r="X119" s="350">
        <f>IF(ABS(X32-SUM(X33,X34))&lt;=0.5,"OK","X32: ERROR")</f>
      </c>
      <c r="Y119" s="350">
        <f>IF(ABS(Y32-SUM(Y33,Y34))&lt;=0.5,"OK","Y32: ERROR")</f>
      </c>
      <c r="Z119" s="350">
        <f>IF(ABS(Z32-SUM(Z33,Z34))&lt;=0.5,"OK","Z32: ERROR")</f>
      </c>
      <c r="AA119" s="350">
        <f>IF(ABS(AA32-SUM(AA33,AA34))&lt;=0.5,"OK","AA32: ERROR")</f>
      </c>
      <c r="AB119" s="350">
        <f>IF(ABS(AB32-SUM(AB33,AB34))&lt;=0.5,"OK","AB32: ERROR")</f>
      </c>
      <c r="AC119" s="350">
        <f>IF(ABS(AC32-SUM(AC33,AC34))&lt;=0.5,"OK","AC32: ERROR")</f>
      </c>
      <c r="AD119" s="350">
        <f>IF(ABS(AD32-SUM(AD33,AD34))&lt;=0.5,"OK","AD32: ERROR")</f>
      </c>
      <c r="AE119" s="350">
        <f>IF(ABS(AE32-SUM(AE33,AE34))&lt;=0.5,"OK","AE32: ERROR")</f>
      </c>
      <c r="AF119" s="350">
        <f>IF(ABS(AF32-SUM(AF33,AF34))&lt;=0.5,"OK","AF32: ERROR")</f>
      </c>
      <c r="AJ119" s="350">
        <f>IF(N38+O38+P38+Q38+R38+S38+T38+U38+V38+W38+X38+Y38+Z38+AA38+AB38+AC38+AD38+AE38+AF38-(N39+O39+P39+Q39+R39+S39+T39+U39+V39+W39+X39+Y39+Z39+AA39+AB39+AC39+AD39+AE39+AF39)&gt;=-0.5,"OK","N38: WARNING")</f>
      </c>
    </row>
    <row r="120" ht="13.0" customHeight="true">
      <c r="N120" s="350">
        <f>IF(ABS(N37-SUM(N38,N39))&lt;=0.5,"OK","N37: ERROR")</f>
      </c>
      <c r="O120" s="350">
        <f>IF(ABS(O37-SUM(O38,O39))&lt;=0.5,"OK","O37: ERROR")</f>
      </c>
      <c r="P120" s="350">
        <f>IF(ABS(P37-SUM(P38,P39))&lt;=0.5,"OK","P37: ERROR")</f>
      </c>
      <c r="Q120" s="350">
        <f>IF(ABS(Q37-SUM(Q38,Q39))&lt;=0.5,"OK","Q37: ERROR")</f>
      </c>
      <c r="R120" s="350">
        <f>IF(ABS(R37-SUM(R38,R39))&lt;=0.5,"OK","R37: ERROR")</f>
      </c>
      <c r="S120" s="350">
        <f>IF(ABS(S37-SUM(S38,S39))&lt;=0.5,"OK","S37: ERROR")</f>
      </c>
      <c r="T120" s="350">
        <f>IF(ABS(T37-SUM(T38,T39))&lt;=0.5,"OK","T37: ERROR")</f>
      </c>
      <c r="U120" s="350">
        <f>IF(ABS(U37-SUM(U38,U39))&lt;=0.5,"OK","U37: ERROR")</f>
      </c>
      <c r="V120" s="350">
        <f>IF(ABS(V37-SUM(V38,V39))&lt;=0.5,"OK","V37: ERROR")</f>
      </c>
      <c r="W120" s="350">
        <f>IF(ABS(W37-SUM(W38,W39))&lt;=0.5,"OK","W37: ERROR")</f>
      </c>
      <c r="X120" s="350">
        <f>IF(ABS(X37-SUM(X38,X39))&lt;=0.5,"OK","X37: ERROR")</f>
      </c>
      <c r="Y120" s="350">
        <f>IF(ABS(Y37-SUM(Y38,Y39))&lt;=0.5,"OK","Y37: ERROR")</f>
      </c>
      <c r="Z120" s="350">
        <f>IF(ABS(Z37-SUM(Z38,Z39))&lt;=0.5,"OK","Z37: ERROR")</f>
      </c>
      <c r="AA120" s="350">
        <f>IF(ABS(AA37-SUM(AA38,AA39))&lt;=0.5,"OK","AA37: ERROR")</f>
      </c>
      <c r="AB120" s="350">
        <f>IF(ABS(AB37-SUM(AB38,AB39))&lt;=0.5,"OK","AB37: ERROR")</f>
      </c>
      <c r="AC120" s="350">
        <f>IF(ABS(AC37-SUM(AC38,AC39))&lt;=0.5,"OK","AC37: ERROR")</f>
      </c>
      <c r="AD120" s="350">
        <f>IF(ABS(AD37-SUM(AD38,AD39))&lt;=0.5,"OK","AD37: ERROR")</f>
      </c>
      <c r="AE120" s="350">
        <f>IF(ABS(AE37-SUM(AE38,AE39))&lt;=0.5,"OK","AE37: ERROR")</f>
      </c>
      <c r="AF120" s="350">
        <f>IF(ABS(AF37-SUM(AF38,AF39))&lt;=0.5,"OK","AF37: ERROR")</f>
      </c>
      <c r="AJ120" s="350">
        <f>IF(N42+O42+P42+Q42+R42+S42+T42+U42+V42+W42+X42+Y42+Z42+AA42+AB42+AC42+AD42+AE42+AF42-(N43+O43+P43+Q43+R43+S43+T43+U43+V43+W43+X43+Y43+Z43+AA43+AB43+AC43+AD43+AE43+AF43)&gt;=-0.5,"OK","N42: WARNING")</f>
      </c>
    </row>
    <row r="121" ht="13.0" customHeight="true">
      <c r="N121" s="350">
        <f>IF(ABS(N41-SUM(N42,N43))&lt;=0.5,"OK","N41: ERROR")</f>
      </c>
      <c r="O121" s="350">
        <f>IF(ABS(O41-SUM(O42,O43))&lt;=0.5,"OK","O41: ERROR")</f>
      </c>
      <c r="P121" s="350">
        <f>IF(ABS(P41-SUM(P42,P43))&lt;=0.5,"OK","P41: ERROR")</f>
      </c>
      <c r="Q121" s="350">
        <f>IF(ABS(Q41-SUM(Q42,Q43))&lt;=0.5,"OK","Q41: ERROR")</f>
      </c>
      <c r="R121" s="350">
        <f>IF(ABS(R41-SUM(R42,R43))&lt;=0.5,"OK","R41: ERROR")</f>
      </c>
      <c r="S121" s="350">
        <f>IF(ABS(S41-SUM(S42,S43))&lt;=0.5,"OK","S41: ERROR")</f>
      </c>
      <c r="T121" s="350">
        <f>IF(ABS(T41-SUM(T42,T43))&lt;=0.5,"OK","T41: ERROR")</f>
      </c>
      <c r="U121" s="350">
        <f>IF(ABS(U41-SUM(U42,U43))&lt;=0.5,"OK","U41: ERROR")</f>
      </c>
      <c r="V121" s="350">
        <f>IF(ABS(V41-SUM(V42,V43))&lt;=0.5,"OK","V41: ERROR")</f>
      </c>
      <c r="W121" s="350">
        <f>IF(ABS(W41-SUM(W42,W43))&lt;=0.5,"OK","W41: ERROR")</f>
      </c>
      <c r="X121" s="350">
        <f>IF(ABS(X41-SUM(X42,X43))&lt;=0.5,"OK","X41: ERROR")</f>
      </c>
      <c r="Y121" s="350">
        <f>IF(ABS(Y41-SUM(Y42,Y43))&lt;=0.5,"OK","Y41: ERROR")</f>
      </c>
      <c r="Z121" s="350">
        <f>IF(ABS(Z41-SUM(Z42,Z43))&lt;=0.5,"OK","Z41: ERROR")</f>
      </c>
      <c r="AA121" s="350">
        <f>IF(ABS(AA41-SUM(AA42,AA43))&lt;=0.5,"OK","AA41: ERROR")</f>
      </c>
      <c r="AB121" s="350">
        <f>IF(ABS(AB41-SUM(AB42,AB43))&lt;=0.5,"OK","AB41: ERROR")</f>
      </c>
      <c r="AC121" s="350">
        <f>IF(ABS(AC41-SUM(AC42,AC43))&lt;=0.5,"OK","AC41: ERROR")</f>
      </c>
      <c r="AD121" s="350">
        <f>IF(ABS(AD41-SUM(AD42,AD43))&lt;=0.5,"OK","AD41: ERROR")</f>
      </c>
      <c r="AE121" s="350">
        <f>IF(ABS(AE41-SUM(AE42,AE43))&lt;=0.5,"OK","AE41: ERROR")</f>
      </c>
      <c r="AF121" s="350">
        <f>IF(ABS(AF41-SUM(AF42,AF43))&lt;=0.5,"OK","AF41: ERROR")</f>
      </c>
      <c r="AJ121" s="350">
        <f>IF(N45+O45+P45+Q45+R45+S45+T45+U45+V45+W45+X45+Y45+Z45+AA45+AB45+AC45+AD45+AE45+AF45-(N46+O46+P46+Q46+R46+S46+T46+U46+V46+W46+X46+Y46+Z46+AA46+AB46+AC46+AD46+AE46+AF46)&gt;=-0.5,"OK","N45: WARNING")</f>
      </c>
    </row>
    <row r="122" ht="13.0" customHeight="true">
      <c r="N122" s="350">
        <f>IF(ABS(N44-SUM(N45,N46))&lt;=0.5,"OK","N44: ERROR")</f>
      </c>
      <c r="O122" s="350">
        <f>IF(ABS(O44-SUM(O45,O46))&lt;=0.5,"OK","O44: ERROR")</f>
      </c>
      <c r="P122" s="350">
        <f>IF(ABS(P44-SUM(P45,P46))&lt;=0.5,"OK","P44: ERROR")</f>
      </c>
      <c r="Q122" s="350">
        <f>IF(ABS(Q44-SUM(Q45,Q46))&lt;=0.5,"OK","Q44: ERROR")</f>
      </c>
      <c r="R122" s="350">
        <f>IF(ABS(R44-SUM(R45,R46))&lt;=0.5,"OK","R44: ERROR")</f>
      </c>
      <c r="S122" s="350">
        <f>IF(ABS(S44-SUM(S45,S46))&lt;=0.5,"OK","S44: ERROR")</f>
      </c>
      <c r="T122" s="350">
        <f>IF(ABS(T44-SUM(T45,T46))&lt;=0.5,"OK","T44: ERROR")</f>
      </c>
      <c r="U122" s="350">
        <f>IF(ABS(U44-SUM(U45,U46))&lt;=0.5,"OK","U44: ERROR")</f>
      </c>
      <c r="V122" s="350">
        <f>IF(ABS(V44-SUM(V45,V46))&lt;=0.5,"OK","V44: ERROR")</f>
      </c>
      <c r="W122" s="350">
        <f>IF(ABS(W44-SUM(W45,W46))&lt;=0.5,"OK","W44: ERROR")</f>
      </c>
      <c r="X122" s="350">
        <f>IF(ABS(X44-SUM(X45,X46))&lt;=0.5,"OK","X44: ERROR")</f>
      </c>
      <c r="Y122" s="350">
        <f>IF(ABS(Y44-SUM(Y45,Y46))&lt;=0.5,"OK","Y44: ERROR")</f>
      </c>
      <c r="Z122" s="350">
        <f>IF(ABS(Z44-SUM(Z45,Z46))&lt;=0.5,"OK","Z44: ERROR")</f>
      </c>
      <c r="AA122" s="350">
        <f>IF(ABS(AA44-SUM(AA45,AA46))&lt;=0.5,"OK","AA44: ERROR")</f>
      </c>
      <c r="AB122" s="350">
        <f>IF(ABS(AB44-SUM(AB45,AB46))&lt;=0.5,"OK","AB44: ERROR")</f>
      </c>
      <c r="AC122" s="350">
        <f>IF(ABS(AC44-SUM(AC45,AC46))&lt;=0.5,"OK","AC44: ERROR")</f>
      </c>
      <c r="AD122" s="350">
        <f>IF(ABS(AD44-SUM(AD45,AD46))&lt;=0.5,"OK","AD44: ERROR")</f>
      </c>
      <c r="AE122" s="350">
        <f>IF(ABS(AE44-SUM(AE45,AE46))&lt;=0.5,"OK","AE44: ERROR")</f>
      </c>
      <c r="AF122" s="350">
        <f>IF(ABS(AF44-SUM(AF45,AF46))&lt;=0.5,"OK","AF44: ERROR")</f>
      </c>
      <c r="AJ122" s="350">
        <f>IF(N60+O60+P60+Q60+R60+S60+T60+U60+V60+W60+X60+Y60+Z60+AA60+AB60+AC60+AD60+AE60+AF60-(N61+O61+P61+Q61+R61+S61+T61+U61+V61+W61+X61+Y61+Z61+AA61+AB61+AC61+AD61+AE61+AF61)&lt;=0.5,"OK","N60: WARNING")</f>
      </c>
    </row>
    <row r="123" ht="13.0" customHeight="true">
      <c r="N123" s="350">
        <f>IF(ABS(N48-SUM(N51,N55,N53,N49))&lt;=0.5,"OK","N48: ERROR")</f>
      </c>
      <c r="O123" s="350">
        <f>IF(ABS(O48-SUM(O51,O55,O53,O49))&lt;=0.5,"OK","O48: ERROR")</f>
      </c>
      <c r="P123" s="350">
        <f>IF(ABS(P48-SUM(P51,P55,P53,P49))&lt;=0.5,"OK","P48: ERROR")</f>
      </c>
      <c r="Q123" s="350">
        <f>IF(ABS(Q48-SUM(Q51,Q55,Q53,Q49))&lt;=0.5,"OK","Q48: ERROR")</f>
      </c>
      <c r="R123" s="350">
        <f>IF(ABS(R48-SUM(R51,R55,R53,R49))&lt;=0.5,"OK","R48: ERROR")</f>
      </c>
      <c r="S123" s="350">
        <f>IF(ABS(S48-SUM(S51,S55,S53,S49))&lt;=0.5,"OK","S48: ERROR")</f>
      </c>
      <c r="T123" s="350">
        <f>IF(ABS(T48-SUM(T51,T55,T53,T49))&lt;=0.5,"OK","T48: ERROR")</f>
      </c>
      <c r="U123" s="350">
        <f>IF(ABS(U48-SUM(U51,U55,U53,U49))&lt;=0.5,"OK","U48: ERROR")</f>
      </c>
      <c r="V123" s="350">
        <f>IF(ABS(V48-SUM(V51,V55,V53,V49))&lt;=0.5,"OK","V48: ERROR")</f>
      </c>
      <c r="W123" s="350">
        <f>IF(ABS(W48-SUM(W51,W55,W53,W49))&lt;=0.5,"OK","W48: ERROR")</f>
      </c>
      <c r="X123" s="350">
        <f>IF(ABS(X48-SUM(X51,X55,X53,X49))&lt;=0.5,"OK","X48: ERROR")</f>
      </c>
      <c r="Y123" s="350">
        <f>IF(ABS(Y48-SUM(Y51,Y55,Y53,Y49))&lt;=0.5,"OK","Y48: ERROR")</f>
      </c>
      <c r="Z123" s="350">
        <f>IF(ABS(Z48-SUM(Z51,Z55,Z53,Z49))&lt;=0.5,"OK","Z48: ERROR")</f>
      </c>
      <c r="AA123" s="350">
        <f>IF(ABS(AA48-SUM(AA51,AA55,AA53,AA49))&lt;=0.5,"OK","AA48: ERROR")</f>
      </c>
      <c r="AB123" s="350">
        <f>IF(ABS(AB48-SUM(AB51,AB55,AB53,AB49))&lt;=0.5,"OK","AB48: ERROR")</f>
      </c>
      <c r="AC123" s="350">
        <f>IF(ABS(AC48-SUM(AC51,AC55,AC53,AC49))&lt;=0.5,"OK","AC48: ERROR")</f>
      </c>
      <c r="AD123" s="350">
        <f>IF(ABS(AD48-SUM(AD51,AD55,AD53,AD49))&lt;=0.5,"OK","AD48: ERROR")</f>
      </c>
      <c r="AE123" s="350">
        <f>IF(ABS(AE48-SUM(AE51,AE55,AE53,AE49))&lt;=0.5,"OK","AE48: ERROR")</f>
      </c>
      <c r="AF123" s="350">
        <f>IF(ABS(AF48-SUM(AF51,AF55,AF53,AF49))&lt;=0.5,"OK","AF48: ERROR")</f>
      </c>
      <c r="AJ123" s="350">
        <f>IF(N64+O64+P64+Q64+R64+S64+T64+U64+V64+W64+X64+Y64+Z64+AA64+AB64+AC64+AD64+AE64+AF64-(N65+O65+P65+Q65+R65+S65+T65+U65+V65+W65+X65+Y65+Z65+AA65+AB65+AC65+AD65+AE65+AF65)&lt;=0.5,"OK","N64: WARNING")</f>
      </c>
    </row>
    <row r="124" ht="13.0" customHeight="true">
      <c r="N124" s="350">
        <f>IF(N49-N50&gt;=-0.5,"OK","N49: WARNING")</f>
      </c>
      <c r="O124" s="350">
        <f>IF(O49-O50&gt;=-0.5,"OK","O49: WARNING")</f>
      </c>
      <c r="P124" s="350">
        <f>IF(P49-P50&gt;=-0.5,"OK","P49: WARNING")</f>
      </c>
      <c r="Q124" s="350">
        <f>IF(Q49-Q50&gt;=-0.5,"OK","Q49: WARNING")</f>
      </c>
      <c r="R124" s="350">
        <f>IF(R49-R50&gt;=-0.5,"OK","R49: WARNING")</f>
      </c>
      <c r="S124" s="350">
        <f>IF(S49-S50&gt;=-0.5,"OK","S49: WARNING")</f>
      </c>
      <c r="T124" s="350">
        <f>IF(T49-T50&gt;=-0.5,"OK","T49: WARNING")</f>
      </c>
      <c r="U124" s="350">
        <f>IF(U49-U50&gt;=-0.5,"OK","U49: WARNING")</f>
      </c>
      <c r="V124" s="350">
        <f>IF(V49-V50&gt;=-0.5,"OK","V49: WARNING")</f>
      </c>
      <c r="W124" s="350">
        <f>IF(W49-W50&gt;=-0.5,"OK","W49: WARNING")</f>
      </c>
      <c r="X124" s="350">
        <f>IF(X49-X50&gt;=-0.5,"OK","X49: WARNING")</f>
      </c>
      <c r="Y124" s="350">
        <f>IF(Y49-Y50&gt;=-0.5,"OK","Y49: WARNING")</f>
      </c>
      <c r="Z124" s="350">
        <f>IF(Z49-Z50&gt;=-0.5,"OK","Z49: WARNING")</f>
      </c>
      <c r="AA124" s="350">
        <f>IF(AA49-AA50&gt;=-0.5,"OK","AA49: WARNING")</f>
      </c>
      <c r="AB124" s="350">
        <f>IF(AB49-AB50&gt;=-0.5,"OK","AB49: WARNING")</f>
      </c>
      <c r="AC124" s="350">
        <f>IF(AC49-AC50&gt;=-0.5,"OK","AC49: WARNING")</f>
      </c>
      <c r="AD124" s="350">
        <f>IF(AD49-AD50&gt;=-0.5,"OK","AD49: WARNING")</f>
      </c>
      <c r="AE124" s="350">
        <f>IF(AE49-AE50&gt;=-0.5,"OK","AE49: WARNING")</f>
      </c>
      <c r="AF124" s="350">
        <f>IF(AF49-AF50&gt;=-0.5,"OK","AF49: WARNING")</f>
      </c>
      <c r="AJ124" s="350">
        <f>IF(N68+O68+P68+Q68+R68+S68+T68+U68+V68+W68+X68+Y68+Z68+AA68+AB68+AC68+AD68+AE68+AF68-(N69+O69+P69+Q69+R69+S69+T69+U69+V69+W69+X69+Y69+Z69+AA69+AB69+AC69+AD69+AE69+AF69)&lt;=0.5,"OK","N68: WARNING")</f>
      </c>
    </row>
    <row r="125" ht="13.0" customHeight="true">
      <c r="N125" s="350">
        <f>IF(N51-N52&gt;=-0.5,"OK","N51: WARNING")</f>
      </c>
      <c r="O125" s="350">
        <f>IF(O51-O52&gt;=-0.5,"OK","O51: WARNING")</f>
      </c>
      <c r="P125" s="350">
        <f>IF(P51-P52&gt;=-0.5,"OK","P51: WARNING")</f>
      </c>
      <c r="Q125" s="350">
        <f>IF(Q51-Q52&gt;=-0.5,"OK","Q51: WARNING")</f>
      </c>
      <c r="R125" s="350">
        <f>IF(R51-R52&gt;=-0.5,"OK","R51: WARNING")</f>
      </c>
      <c r="S125" s="350">
        <f>IF(S51-S52&gt;=-0.5,"OK","S51: WARNING")</f>
      </c>
      <c r="T125" s="350">
        <f>IF(T51-T52&gt;=-0.5,"OK","T51: WARNING")</f>
      </c>
      <c r="U125" s="350">
        <f>IF(U51-U52&gt;=-0.5,"OK","U51: WARNING")</f>
      </c>
      <c r="V125" s="350">
        <f>IF(V51-V52&gt;=-0.5,"OK","V51: WARNING")</f>
      </c>
      <c r="W125" s="350">
        <f>IF(W51-W52&gt;=-0.5,"OK","W51: WARNING")</f>
      </c>
      <c r="X125" s="350">
        <f>IF(X51-X52&gt;=-0.5,"OK","X51: WARNING")</f>
      </c>
      <c r="Y125" s="350">
        <f>IF(Y51-Y52&gt;=-0.5,"OK","Y51: WARNING")</f>
      </c>
      <c r="Z125" s="350">
        <f>IF(Z51-Z52&gt;=-0.5,"OK","Z51: WARNING")</f>
      </c>
      <c r="AA125" s="350">
        <f>IF(AA51-AA52&gt;=-0.5,"OK","AA51: WARNING")</f>
      </c>
      <c r="AB125" s="350">
        <f>IF(AB51-AB52&gt;=-0.5,"OK","AB51: WARNING")</f>
      </c>
      <c r="AC125" s="350">
        <f>IF(AC51-AC52&gt;=-0.5,"OK","AC51: WARNING")</f>
      </c>
      <c r="AD125" s="350">
        <f>IF(AD51-AD52&gt;=-0.5,"OK","AD51: WARNING")</f>
      </c>
      <c r="AE125" s="350">
        <f>IF(AE51-AE52&gt;=-0.5,"OK","AE51: WARNING")</f>
      </c>
      <c r="AF125" s="350">
        <f>IF(AF51-AF52&gt;=-0.5,"OK","AF51: WARNING")</f>
      </c>
      <c r="AJ125" s="350">
        <f>IF(N72+O72+P72+Q72+R72+S72+T72+U72+V72+W72+X72+Y72+Z72+AA72+AB72+AC72+AD72+AE72+AF72-(N73+O73+P73+Q73+R73+S73+T73+U73+V73+W73+X73+Y73+Z73+AA73+AB73+AC73+AD73+AE73+AF73)&lt;=0.5,"OK","N72: WARNING")</f>
      </c>
    </row>
    <row r="126" ht="13.0" customHeight="true">
      <c r="N126" s="350">
        <f>IF(N53-N54&gt;=-0.5,"OK","N53: WARNING")</f>
      </c>
      <c r="O126" s="350">
        <f>IF(O53-O54&gt;=-0.5,"OK","O53: WARNING")</f>
      </c>
      <c r="P126" s="350">
        <f>IF(P53-P54&gt;=-0.5,"OK","P53: WARNING")</f>
      </c>
      <c r="Q126" s="350">
        <f>IF(Q53-Q54&gt;=-0.5,"OK","Q53: WARNING")</f>
      </c>
      <c r="R126" s="350">
        <f>IF(R53-R54&gt;=-0.5,"OK","R53: WARNING")</f>
      </c>
      <c r="S126" s="350">
        <f>IF(S53-S54&gt;=-0.5,"OK","S53: WARNING")</f>
      </c>
      <c r="T126" s="350">
        <f>IF(T53-T54&gt;=-0.5,"OK","T53: WARNING")</f>
      </c>
      <c r="U126" s="350">
        <f>IF(U53-U54&gt;=-0.5,"OK","U53: WARNING")</f>
      </c>
      <c r="V126" s="350">
        <f>IF(V53-V54&gt;=-0.5,"OK","V53: WARNING")</f>
      </c>
      <c r="W126" s="350">
        <f>IF(W53-W54&gt;=-0.5,"OK","W53: WARNING")</f>
      </c>
      <c r="X126" s="350">
        <f>IF(X53-X54&gt;=-0.5,"OK","X53: WARNING")</f>
      </c>
      <c r="Y126" s="350">
        <f>IF(Y53-Y54&gt;=-0.5,"OK","Y53: WARNING")</f>
      </c>
      <c r="Z126" s="350">
        <f>IF(Z53-Z54&gt;=-0.5,"OK","Z53: WARNING")</f>
      </c>
      <c r="AA126" s="350">
        <f>IF(AA53-AA54&gt;=-0.5,"OK","AA53: WARNING")</f>
      </c>
      <c r="AB126" s="350">
        <f>IF(AB53-AB54&gt;=-0.5,"OK","AB53: WARNING")</f>
      </c>
      <c r="AC126" s="350">
        <f>IF(AC53-AC54&gt;=-0.5,"OK","AC53: WARNING")</f>
      </c>
      <c r="AD126" s="350">
        <f>IF(AD53-AD54&gt;=-0.5,"OK","AD53: WARNING")</f>
      </c>
      <c r="AE126" s="350">
        <f>IF(AE53-AE54&gt;=-0.5,"OK","AE53: WARNING")</f>
      </c>
      <c r="AF126" s="350">
        <f>IF(AF53-AF54&gt;=-0.5,"OK","AF53: WARNING")</f>
      </c>
      <c r="AJ126" s="350">
        <f>IF(N75+O75+P75+Q75+R75+S75+T75+U75+V75+W75+X75+Y75+Z75+AA75+AB75+AC75+AD75+AE75+AF75-(N76+O76+P76+Q76+R76+S76+T76+U76+V76+W76+X76+Y76+Z76+AA76+AB76+AC76+AD76+AE76+AF76)&lt;=0.5,"OK","N75: WARNING")</f>
      </c>
    </row>
    <row r="127" ht="13.0" customHeight="true">
      <c r="N127" s="350">
        <f>IF(N55-N56&gt;=-0.5,"OK","N55: WARNING")</f>
      </c>
      <c r="O127" s="350">
        <f>IF(O55-O56&gt;=-0.5,"OK","O55: WARNING")</f>
      </c>
      <c r="P127" s="350">
        <f>IF(P55-P56&gt;=-0.5,"OK","P55: WARNING")</f>
      </c>
      <c r="Q127" s="350">
        <f>IF(Q55-Q56&gt;=-0.5,"OK","Q55: WARNING")</f>
      </c>
      <c r="R127" s="350">
        <f>IF(R55-R56&gt;=-0.5,"OK","R55: WARNING")</f>
      </c>
      <c r="S127" s="350">
        <f>IF(S55-S56&gt;=-0.5,"OK","S55: WARNING")</f>
      </c>
      <c r="T127" s="350">
        <f>IF(T55-T56&gt;=-0.5,"OK","T55: WARNING")</f>
      </c>
      <c r="U127" s="350">
        <f>IF(U55-U56&gt;=-0.5,"OK","U55: WARNING")</f>
      </c>
      <c r="V127" s="350">
        <f>IF(V55-V56&gt;=-0.5,"OK","V55: WARNING")</f>
      </c>
      <c r="W127" s="350">
        <f>IF(W55-W56&gt;=-0.5,"OK","W55: WARNING")</f>
      </c>
      <c r="X127" s="350">
        <f>IF(X55-X56&gt;=-0.5,"OK","X55: WARNING")</f>
      </c>
      <c r="Y127" s="350">
        <f>IF(Y55-Y56&gt;=-0.5,"OK","Y55: WARNING")</f>
      </c>
      <c r="Z127" s="350">
        <f>IF(Z55-Z56&gt;=-0.5,"OK","Z55: WARNING")</f>
      </c>
      <c r="AA127" s="350">
        <f>IF(AA55-AA56&gt;=-0.5,"OK","AA55: WARNING")</f>
      </c>
      <c r="AB127" s="350">
        <f>IF(AB55-AB56&gt;=-0.5,"OK","AB55: WARNING")</f>
      </c>
      <c r="AC127" s="350">
        <f>IF(AC55-AC56&gt;=-0.5,"OK","AC55: WARNING")</f>
      </c>
      <c r="AD127" s="350">
        <f>IF(AD55-AD56&gt;=-0.5,"OK","AD55: WARNING")</f>
      </c>
      <c r="AE127" s="350">
        <f>IF(AE55-AE56&gt;=-0.5,"OK","AE55: WARNING")</f>
      </c>
      <c r="AF127" s="350">
        <f>IF(AF55-AF56&gt;=-0.5,"OK","AF55: WARNING")</f>
      </c>
      <c r="AI127" s="350">
        <f><![CDATA[IF(IF(NOT(L107="KUZ"),AND(AND(AND(AND(AND(AND(AND(AND(AND(AND(AND(AND(AND(AND(AND(AND(AND(AND(N107-(N108+N109)<=0.5,O107-(O108+O109)<=0.5),P107-(P108+P109)<=0.5),Q107-(Q108+Q109)<=0.5),R107-(R108+R109)<=0.5),S107-(S108+S109)<=0.5),T107-(T108+T109)<=0.5),U107-(U108+U109)<=0.5),V107-(V108+V109)<=0.5),W107-(W108+W109)<=0.5),X107-(X108+X109)<=0.5),Y107-(Y108+Y109)<=0.5),Z107-(Z108+Z109)<=0.5),AA107-(AA108+AA109)<=0.5),AB107-(AB108+AB109)<=0.5),AC107-(AC108+AC109)<=0.5),AD107-(AD108+AD109)<=0.5),AE107-(AE108+AE109)<=0.5),AF107-(AF108+AF109)<=0.5),TRUE),"OK","L107: WARNING")]]></f>
      </c>
    </row>
    <row r="128" ht="13.0" customHeight="true">
      <c r="N128" s="350">
        <f>IF(ABS(N57-(N59+N63+N67+N71+N74+N78))&lt;=0.5,"OK","N57: ERROR")</f>
      </c>
      <c r="O128" s="350">
        <f>IF(ABS(O57-(O59+O63+O67+O71+O74+O78))&lt;=0.5,"OK","O57: ERROR")</f>
      </c>
      <c r="P128" s="350">
        <f>IF(ABS(P57-(P59+P63+P67+P71+P74+P78))&lt;=0.5,"OK","P57: ERROR")</f>
      </c>
      <c r="Q128" s="350">
        <f>IF(ABS(Q57-(Q59+Q63+Q67+Q71+Q74+Q78))&lt;=0.5,"OK","Q57: ERROR")</f>
      </c>
      <c r="R128" s="350">
        <f>IF(ABS(R57-(R59+R63+R67+R71+R74+R78))&lt;=0.5,"OK","R57: ERROR")</f>
      </c>
      <c r="S128" s="350">
        <f>IF(ABS(S57-(S59+S63+S67+S71+S74+S78))&lt;=0.5,"OK","S57: ERROR")</f>
      </c>
      <c r="T128" s="350">
        <f>IF(ABS(T57-(T59+T63+T67+T71+T74+T78))&lt;=0.5,"OK","T57: ERROR")</f>
      </c>
      <c r="U128" s="350">
        <f>IF(ABS(U57-(U59+U63+U67+U71+U74+U78))&lt;=0.5,"OK","U57: ERROR")</f>
      </c>
      <c r="V128" s="350">
        <f>IF(ABS(V57-(V59+V63+V67+V71+V74+V78))&lt;=0.5,"OK","V57: ERROR")</f>
      </c>
      <c r="W128" s="350">
        <f>IF(ABS(W57-(W59+W63+W67+W71+W74+W78))&lt;=0.5,"OK","W57: ERROR")</f>
      </c>
      <c r="X128" s="350">
        <f>IF(ABS(X57-(X59+X63+X67+X71+X74+X78))&lt;=0.5,"OK","X57: ERROR")</f>
      </c>
      <c r="Y128" s="350">
        <f>IF(ABS(Y57-(Y59+Y63+Y67+Y71+Y74+Y78))&lt;=0.5,"OK","Y57: ERROR")</f>
      </c>
      <c r="Z128" s="350">
        <f>IF(ABS(Z57-(Z59+Z63+Z67+Z71+Z74+Z78))&lt;=0.5,"OK","Z57: ERROR")</f>
      </c>
      <c r="AA128" s="350">
        <f>IF(ABS(AA57-(AA59+AA63+AA67+AA71+AA74+AA78))&lt;=0.5,"OK","AA57: ERROR")</f>
      </c>
      <c r="AB128" s="350">
        <f>IF(ABS(AB57-(AB59+AB63+AB67+AB71+AB74+AB78))&lt;=0.5,"OK","AB57: ERROR")</f>
      </c>
      <c r="AC128" s="350">
        <f>IF(ABS(AC57-(AC59+AC63+AC67+AC71+AC74+AC78))&lt;=0.5,"OK","AC57: ERROR")</f>
      </c>
      <c r="AD128" s="350">
        <f>IF(ABS(AD57-(AD59+AD63+AD67+AD71+AD74+AD78))&lt;=0.5,"OK","AD57: ERROR")</f>
      </c>
      <c r="AE128" s="350">
        <f>IF(ABS(AE57-(AE59+AE63+AE67+AE71+AE74+AE78))&lt;=0.5,"OK","AE57: ERROR")</f>
      </c>
      <c r="AF128" s="350">
        <f>IF(ABS(AF57-(AF59+AF63+AF67+AF71+AF74+AF78))&lt;=0.5,"OK","AF57: ERROR")</f>
      </c>
    </row>
    <row r="129" ht="13.0" customHeight="true">
      <c r="N129" s="350">
        <f>IF(ABS(N59-SUM(N60,N61))&lt;=0.5,"OK","N59: ERROR")</f>
      </c>
      <c r="O129" s="350">
        <f>IF(ABS(O59-SUM(O60,O61))&lt;=0.5,"OK","O59: ERROR")</f>
      </c>
      <c r="P129" s="350">
        <f>IF(ABS(P59-SUM(P60,P61))&lt;=0.5,"OK","P59: ERROR")</f>
      </c>
      <c r="Q129" s="350">
        <f>IF(ABS(Q59-SUM(Q60,Q61))&lt;=0.5,"OK","Q59: ERROR")</f>
      </c>
      <c r="R129" s="350">
        <f>IF(ABS(R59-SUM(R60,R61))&lt;=0.5,"OK","R59: ERROR")</f>
      </c>
      <c r="S129" s="350">
        <f>IF(ABS(S59-SUM(S60,S61))&lt;=0.5,"OK","S59: ERROR")</f>
      </c>
      <c r="T129" s="350">
        <f>IF(ABS(T59-SUM(T60,T61))&lt;=0.5,"OK","T59: ERROR")</f>
      </c>
      <c r="U129" s="350">
        <f>IF(ABS(U59-SUM(U60,U61))&lt;=0.5,"OK","U59: ERROR")</f>
      </c>
      <c r="V129" s="350">
        <f>IF(ABS(V59-SUM(V60,V61))&lt;=0.5,"OK","V59: ERROR")</f>
      </c>
      <c r="W129" s="350">
        <f>IF(ABS(W59-SUM(W60,W61))&lt;=0.5,"OK","W59: ERROR")</f>
      </c>
      <c r="X129" s="350">
        <f>IF(ABS(X59-SUM(X60,X61))&lt;=0.5,"OK","X59: ERROR")</f>
      </c>
      <c r="Y129" s="350">
        <f>IF(ABS(Y59-SUM(Y60,Y61))&lt;=0.5,"OK","Y59: ERROR")</f>
      </c>
      <c r="Z129" s="350">
        <f>IF(ABS(Z59-SUM(Z60,Z61))&lt;=0.5,"OK","Z59: ERROR")</f>
      </c>
      <c r="AA129" s="350">
        <f>IF(ABS(AA59-SUM(AA60,AA61))&lt;=0.5,"OK","AA59: ERROR")</f>
      </c>
      <c r="AB129" s="350">
        <f>IF(ABS(AB59-SUM(AB60,AB61))&lt;=0.5,"OK","AB59: ERROR")</f>
      </c>
      <c r="AC129" s="350">
        <f>IF(ABS(AC59-SUM(AC60,AC61))&lt;=0.5,"OK","AC59: ERROR")</f>
      </c>
      <c r="AD129" s="350">
        <f>IF(ABS(AD59-SUM(AD60,AD61))&lt;=0.5,"OK","AD59: ERROR")</f>
      </c>
      <c r="AE129" s="350">
        <f>IF(ABS(AE59-SUM(AE60,AE61))&lt;=0.5,"OK","AE59: ERROR")</f>
      </c>
      <c r="AF129" s="350">
        <f>IF(ABS(AF59-SUM(AF60,AF61))&lt;=0.5,"OK","AF59: ERROR")</f>
      </c>
    </row>
    <row r="130" ht="13.0" customHeight="true">
      <c r="N130" s="350">
        <f>IF(ABS(N63-SUM(N64,N65))&lt;=0.5,"OK","N63: ERROR")</f>
      </c>
      <c r="O130" s="350">
        <f>IF(ABS(O63-SUM(O64,O65))&lt;=0.5,"OK","O63: ERROR")</f>
      </c>
      <c r="P130" s="350">
        <f>IF(ABS(P63-SUM(P64,P65))&lt;=0.5,"OK","P63: ERROR")</f>
      </c>
      <c r="Q130" s="350">
        <f>IF(ABS(Q63-SUM(Q64,Q65))&lt;=0.5,"OK","Q63: ERROR")</f>
      </c>
      <c r="R130" s="350">
        <f>IF(ABS(R63-SUM(R64,R65))&lt;=0.5,"OK","R63: ERROR")</f>
      </c>
      <c r="S130" s="350">
        <f>IF(ABS(S63-SUM(S64,S65))&lt;=0.5,"OK","S63: ERROR")</f>
      </c>
      <c r="T130" s="350">
        <f>IF(ABS(T63-SUM(T64,T65))&lt;=0.5,"OK","T63: ERROR")</f>
      </c>
      <c r="U130" s="350">
        <f>IF(ABS(U63-SUM(U64,U65))&lt;=0.5,"OK","U63: ERROR")</f>
      </c>
      <c r="V130" s="350">
        <f>IF(ABS(V63-SUM(V64,V65))&lt;=0.5,"OK","V63: ERROR")</f>
      </c>
      <c r="W130" s="350">
        <f>IF(ABS(W63-SUM(W64,W65))&lt;=0.5,"OK","W63: ERROR")</f>
      </c>
      <c r="X130" s="350">
        <f>IF(ABS(X63-SUM(X64,X65))&lt;=0.5,"OK","X63: ERROR")</f>
      </c>
      <c r="Y130" s="350">
        <f>IF(ABS(Y63-SUM(Y64,Y65))&lt;=0.5,"OK","Y63: ERROR")</f>
      </c>
      <c r="Z130" s="350">
        <f>IF(ABS(Z63-SUM(Z64,Z65))&lt;=0.5,"OK","Z63: ERROR")</f>
      </c>
      <c r="AA130" s="350">
        <f>IF(ABS(AA63-SUM(AA64,AA65))&lt;=0.5,"OK","AA63: ERROR")</f>
      </c>
      <c r="AB130" s="350">
        <f>IF(ABS(AB63-SUM(AB64,AB65))&lt;=0.5,"OK","AB63: ERROR")</f>
      </c>
      <c r="AC130" s="350">
        <f>IF(ABS(AC63-SUM(AC64,AC65))&lt;=0.5,"OK","AC63: ERROR")</f>
      </c>
      <c r="AD130" s="350">
        <f>IF(ABS(AD63-SUM(AD64,AD65))&lt;=0.5,"OK","AD63: ERROR")</f>
      </c>
      <c r="AE130" s="350">
        <f>IF(ABS(AE63-SUM(AE64,AE65))&lt;=0.5,"OK","AE63: ERROR")</f>
      </c>
      <c r="AF130" s="350">
        <f>IF(ABS(AF63-SUM(AF64,AF65))&lt;=0.5,"OK","AF63: ERROR")</f>
      </c>
    </row>
    <row r="131" ht="13.0" customHeight="true">
      <c r="N131" s="350">
        <f>IF(ABS(N67-SUM(N68,N69))&lt;=0.5,"OK","N67: ERROR")</f>
      </c>
      <c r="O131" s="350">
        <f>IF(ABS(O67-SUM(O68,O69))&lt;=0.5,"OK","O67: ERROR")</f>
      </c>
      <c r="P131" s="350">
        <f>IF(ABS(P67-SUM(P68,P69))&lt;=0.5,"OK","P67: ERROR")</f>
      </c>
      <c r="Q131" s="350">
        <f>IF(ABS(Q67-SUM(Q68,Q69))&lt;=0.5,"OK","Q67: ERROR")</f>
      </c>
      <c r="R131" s="350">
        <f>IF(ABS(R67-SUM(R68,R69))&lt;=0.5,"OK","R67: ERROR")</f>
      </c>
      <c r="S131" s="350">
        <f>IF(ABS(S67-SUM(S68,S69))&lt;=0.5,"OK","S67: ERROR")</f>
      </c>
      <c r="T131" s="350">
        <f>IF(ABS(T67-SUM(T68,T69))&lt;=0.5,"OK","T67: ERROR")</f>
      </c>
      <c r="U131" s="350">
        <f>IF(ABS(U67-SUM(U68,U69))&lt;=0.5,"OK","U67: ERROR")</f>
      </c>
      <c r="V131" s="350">
        <f>IF(ABS(V67-SUM(V68,V69))&lt;=0.5,"OK","V67: ERROR")</f>
      </c>
      <c r="W131" s="350">
        <f>IF(ABS(W67-SUM(W68,W69))&lt;=0.5,"OK","W67: ERROR")</f>
      </c>
      <c r="X131" s="350">
        <f>IF(ABS(X67-SUM(X68,X69))&lt;=0.5,"OK","X67: ERROR")</f>
      </c>
      <c r="Y131" s="350">
        <f>IF(ABS(Y67-SUM(Y68,Y69))&lt;=0.5,"OK","Y67: ERROR")</f>
      </c>
      <c r="Z131" s="350">
        <f>IF(ABS(Z67-SUM(Z68,Z69))&lt;=0.5,"OK","Z67: ERROR")</f>
      </c>
      <c r="AA131" s="350">
        <f>IF(ABS(AA67-SUM(AA68,AA69))&lt;=0.5,"OK","AA67: ERROR")</f>
      </c>
      <c r="AB131" s="350">
        <f>IF(ABS(AB67-SUM(AB68,AB69))&lt;=0.5,"OK","AB67: ERROR")</f>
      </c>
      <c r="AC131" s="350">
        <f>IF(ABS(AC67-SUM(AC68,AC69))&lt;=0.5,"OK","AC67: ERROR")</f>
      </c>
      <c r="AD131" s="350">
        <f>IF(ABS(AD67-SUM(AD68,AD69))&lt;=0.5,"OK","AD67: ERROR")</f>
      </c>
      <c r="AE131" s="350">
        <f>IF(ABS(AE67-SUM(AE68,AE69))&lt;=0.5,"OK","AE67: ERROR")</f>
      </c>
      <c r="AF131" s="350">
        <f>IF(ABS(AF67-SUM(AF68,AF69))&lt;=0.5,"OK","AF67: ERROR")</f>
      </c>
    </row>
    <row r="132" ht="13.0" customHeight="true">
      <c r="N132" s="350">
        <f>IF(ABS(N71-SUM(N72,N73))&lt;=0.5,"OK","N71: ERROR")</f>
      </c>
      <c r="O132" s="350">
        <f>IF(ABS(O71-SUM(O72,O73))&lt;=0.5,"OK","O71: ERROR")</f>
      </c>
      <c r="P132" s="350">
        <f>IF(ABS(P71-SUM(P72,P73))&lt;=0.5,"OK","P71: ERROR")</f>
      </c>
      <c r="Q132" s="350">
        <f>IF(ABS(Q71-SUM(Q72,Q73))&lt;=0.5,"OK","Q71: ERROR")</f>
      </c>
      <c r="R132" s="350">
        <f>IF(ABS(R71-SUM(R72,R73))&lt;=0.5,"OK","R71: ERROR")</f>
      </c>
      <c r="S132" s="350">
        <f>IF(ABS(S71-SUM(S72,S73))&lt;=0.5,"OK","S71: ERROR")</f>
      </c>
      <c r="T132" s="350">
        <f>IF(ABS(T71-SUM(T72,T73))&lt;=0.5,"OK","T71: ERROR")</f>
      </c>
      <c r="U132" s="350">
        <f>IF(ABS(U71-SUM(U72,U73))&lt;=0.5,"OK","U71: ERROR")</f>
      </c>
      <c r="V132" s="350">
        <f>IF(ABS(V71-SUM(V72,V73))&lt;=0.5,"OK","V71: ERROR")</f>
      </c>
      <c r="W132" s="350">
        <f>IF(ABS(W71-SUM(W72,W73))&lt;=0.5,"OK","W71: ERROR")</f>
      </c>
      <c r="X132" s="350">
        <f>IF(ABS(X71-SUM(X72,X73))&lt;=0.5,"OK","X71: ERROR")</f>
      </c>
      <c r="Y132" s="350">
        <f>IF(ABS(Y71-SUM(Y72,Y73))&lt;=0.5,"OK","Y71: ERROR")</f>
      </c>
      <c r="Z132" s="350">
        <f>IF(ABS(Z71-SUM(Z72,Z73))&lt;=0.5,"OK","Z71: ERROR")</f>
      </c>
      <c r="AA132" s="350">
        <f>IF(ABS(AA71-SUM(AA72,AA73))&lt;=0.5,"OK","AA71: ERROR")</f>
      </c>
      <c r="AB132" s="350">
        <f>IF(ABS(AB71-SUM(AB72,AB73))&lt;=0.5,"OK","AB71: ERROR")</f>
      </c>
      <c r="AC132" s="350">
        <f>IF(ABS(AC71-SUM(AC72,AC73))&lt;=0.5,"OK","AC71: ERROR")</f>
      </c>
      <c r="AD132" s="350">
        <f>IF(ABS(AD71-SUM(AD72,AD73))&lt;=0.5,"OK","AD71: ERROR")</f>
      </c>
      <c r="AE132" s="350">
        <f>IF(ABS(AE71-SUM(AE72,AE73))&lt;=0.5,"OK","AE71: ERROR")</f>
      </c>
      <c r="AF132" s="350">
        <f>IF(ABS(AF71-SUM(AF72,AF73))&lt;=0.5,"OK","AF71: ERROR")</f>
      </c>
    </row>
    <row r="133" ht="13.0" customHeight="true">
      <c r="N133" s="350">
        <f>IF(ABS(N74-SUM(N75,N76))&lt;=0.5,"OK","N74: ERROR")</f>
      </c>
      <c r="O133" s="350">
        <f>IF(ABS(O74-SUM(O75,O76))&lt;=0.5,"OK","O74: ERROR")</f>
      </c>
      <c r="P133" s="350">
        <f>IF(ABS(P74-SUM(P75,P76))&lt;=0.5,"OK","P74: ERROR")</f>
      </c>
      <c r="Q133" s="350">
        <f>IF(ABS(Q74-SUM(Q75,Q76))&lt;=0.5,"OK","Q74: ERROR")</f>
      </c>
      <c r="R133" s="350">
        <f>IF(ABS(R74-SUM(R75,R76))&lt;=0.5,"OK","R74: ERROR")</f>
      </c>
      <c r="S133" s="350">
        <f>IF(ABS(S74-SUM(S75,S76))&lt;=0.5,"OK","S74: ERROR")</f>
      </c>
      <c r="T133" s="350">
        <f>IF(ABS(T74-SUM(T75,T76))&lt;=0.5,"OK","T74: ERROR")</f>
      </c>
      <c r="U133" s="350">
        <f>IF(ABS(U74-SUM(U75,U76))&lt;=0.5,"OK","U74: ERROR")</f>
      </c>
      <c r="V133" s="350">
        <f>IF(ABS(V74-SUM(V75,V76))&lt;=0.5,"OK","V74: ERROR")</f>
      </c>
      <c r="W133" s="350">
        <f>IF(ABS(W74-SUM(W75,W76))&lt;=0.5,"OK","W74: ERROR")</f>
      </c>
      <c r="X133" s="350">
        <f>IF(ABS(X74-SUM(X75,X76))&lt;=0.5,"OK","X74: ERROR")</f>
      </c>
      <c r="Y133" s="350">
        <f>IF(ABS(Y74-SUM(Y75,Y76))&lt;=0.5,"OK","Y74: ERROR")</f>
      </c>
      <c r="Z133" s="350">
        <f>IF(ABS(Z74-SUM(Z75,Z76))&lt;=0.5,"OK","Z74: ERROR")</f>
      </c>
      <c r="AA133" s="350">
        <f>IF(ABS(AA74-SUM(AA75,AA76))&lt;=0.5,"OK","AA74: ERROR")</f>
      </c>
      <c r="AB133" s="350">
        <f>IF(ABS(AB74-SUM(AB75,AB76))&lt;=0.5,"OK","AB74: ERROR")</f>
      </c>
      <c r="AC133" s="350">
        <f>IF(ABS(AC74-SUM(AC75,AC76))&lt;=0.5,"OK","AC74: ERROR")</f>
      </c>
      <c r="AD133" s="350">
        <f>IF(ABS(AD74-SUM(AD75,AD76))&lt;=0.5,"OK","AD74: ERROR")</f>
      </c>
      <c r="AE133" s="350">
        <f>IF(ABS(AE74-SUM(AE75,AE76))&lt;=0.5,"OK","AE74: ERROR")</f>
      </c>
      <c r="AF133" s="350">
        <f>IF(ABS(AF74-SUM(AF75,AF76))&lt;=0.5,"OK","AF74: ERROR")</f>
      </c>
    </row>
    <row r="134" ht="13.0" customHeight="true">
      <c r="N134" s="350">
        <f>IF(ABS(N78-SUM(N81,N85,N83,N79))&lt;=0.5,"OK","N78: ERROR")</f>
      </c>
      <c r="O134" s="350">
        <f>IF(ABS(O78-SUM(O81,O85,O83,O79))&lt;=0.5,"OK","O78: ERROR")</f>
      </c>
      <c r="P134" s="350">
        <f>IF(ABS(P78-SUM(P81,P85,P83,P79))&lt;=0.5,"OK","P78: ERROR")</f>
      </c>
      <c r="Q134" s="350">
        <f>IF(ABS(Q78-SUM(Q81,Q85,Q83,Q79))&lt;=0.5,"OK","Q78: ERROR")</f>
      </c>
      <c r="R134" s="350">
        <f>IF(ABS(R78-SUM(R81,R85,R83,R79))&lt;=0.5,"OK","R78: ERROR")</f>
      </c>
      <c r="S134" s="350">
        <f>IF(ABS(S78-SUM(S81,S85,S83,S79))&lt;=0.5,"OK","S78: ERROR")</f>
      </c>
      <c r="T134" s="350">
        <f>IF(ABS(T78-SUM(T81,T85,T83,T79))&lt;=0.5,"OK","T78: ERROR")</f>
      </c>
      <c r="U134" s="350">
        <f>IF(ABS(U78-SUM(U81,U85,U83,U79))&lt;=0.5,"OK","U78: ERROR")</f>
      </c>
      <c r="V134" s="350">
        <f>IF(ABS(V78-SUM(V81,V85,V83,V79))&lt;=0.5,"OK","V78: ERROR")</f>
      </c>
      <c r="W134" s="350">
        <f>IF(ABS(W78-SUM(W81,W85,W83,W79))&lt;=0.5,"OK","W78: ERROR")</f>
      </c>
      <c r="X134" s="350">
        <f>IF(ABS(X78-SUM(X81,X85,X83,X79))&lt;=0.5,"OK","X78: ERROR")</f>
      </c>
      <c r="Y134" s="350">
        <f>IF(ABS(Y78-SUM(Y81,Y85,Y83,Y79))&lt;=0.5,"OK","Y78: ERROR")</f>
      </c>
      <c r="Z134" s="350">
        <f>IF(ABS(Z78-SUM(Z81,Z85,Z83,Z79))&lt;=0.5,"OK","Z78: ERROR")</f>
      </c>
      <c r="AA134" s="350">
        <f>IF(ABS(AA78-SUM(AA81,AA85,AA83,AA79))&lt;=0.5,"OK","AA78: ERROR")</f>
      </c>
      <c r="AB134" s="350">
        <f>IF(ABS(AB78-SUM(AB81,AB85,AB83,AB79))&lt;=0.5,"OK","AB78: ERROR")</f>
      </c>
      <c r="AC134" s="350">
        <f>IF(ABS(AC78-SUM(AC81,AC85,AC83,AC79))&lt;=0.5,"OK","AC78: ERROR")</f>
      </c>
      <c r="AD134" s="350">
        <f>IF(ABS(AD78-SUM(AD81,AD85,AD83,AD79))&lt;=0.5,"OK","AD78: ERROR")</f>
      </c>
      <c r="AE134" s="350">
        <f>IF(ABS(AE78-SUM(AE81,AE85,AE83,AE79))&lt;=0.5,"OK","AE78: ERROR")</f>
      </c>
      <c r="AF134" s="350">
        <f>IF(ABS(AF78-SUM(AF81,AF85,AF83,AF79))&lt;=0.5,"OK","AF78: ERROR")</f>
      </c>
    </row>
    <row r="135" ht="13.0" customHeight="true">
      <c r="N135" s="350">
        <f>IF(N79-N80&lt;=0.5,"OK","N79: WARNING")</f>
      </c>
      <c r="O135" s="350">
        <f>IF(O79-O80&lt;=0.5,"OK","O79: WARNING")</f>
      </c>
      <c r="P135" s="350">
        <f>IF(P79-P80&lt;=0.5,"OK","P79: WARNING")</f>
      </c>
      <c r="Q135" s="350">
        <f>IF(Q79-Q80&lt;=0.5,"OK","Q79: WARNING")</f>
      </c>
      <c r="R135" s="350">
        <f>IF(R79-R80&lt;=0.5,"OK","R79: WARNING")</f>
      </c>
      <c r="S135" s="350">
        <f>IF(S79-S80&lt;=0.5,"OK","S79: WARNING")</f>
      </c>
      <c r="T135" s="350">
        <f>IF(T79-T80&lt;=0.5,"OK","T79: WARNING")</f>
      </c>
      <c r="U135" s="350">
        <f>IF(U79-U80&lt;=0.5,"OK","U79: WARNING")</f>
      </c>
      <c r="V135" s="350">
        <f>IF(V79-V80&lt;=0.5,"OK","V79: WARNING")</f>
      </c>
      <c r="W135" s="350">
        <f>IF(W79-W80&lt;=0.5,"OK","W79: WARNING")</f>
      </c>
      <c r="X135" s="350">
        <f>IF(X79-X80&lt;=0.5,"OK","X79: WARNING")</f>
      </c>
      <c r="Y135" s="350">
        <f>IF(Y79-Y80&lt;=0.5,"OK","Y79: WARNING")</f>
      </c>
      <c r="Z135" s="350">
        <f>IF(Z79-Z80&lt;=0.5,"OK","Z79: WARNING")</f>
      </c>
      <c r="AA135" s="350">
        <f>IF(AA79-AA80&lt;=0.5,"OK","AA79: WARNING")</f>
      </c>
      <c r="AB135" s="350">
        <f>IF(AB79-AB80&lt;=0.5,"OK","AB79: WARNING")</f>
      </c>
      <c r="AC135" s="350">
        <f>IF(AC79-AC80&lt;=0.5,"OK","AC79: WARNING")</f>
      </c>
      <c r="AD135" s="350">
        <f>IF(AD79-AD80&lt;=0.5,"OK","AD79: WARNING")</f>
      </c>
      <c r="AE135" s="350">
        <f>IF(AE79-AE80&lt;=0.5,"OK","AE79: WARNING")</f>
      </c>
      <c r="AF135" s="350">
        <f>IF(AF79-AF80&lt;=0.5,"OK","AF79: WARNING")</f>
      </c>
    </row>
    <row r="136" ht="13.0" customHeight="true">
      <c r="N136" s="350">
        <f>IF(N81-N82&lt;=0.5,"OK","N81: WARNING")</f>
      </c>
      <c r="O136" s="350">
        <f>IF(O81-O82&lt;=0.5,"OK","O81: WARNING")</f>
      </c>
      <c r="P136" s="350">
        <f>IF(P81-P82&lt;=0.5,"OK","P81: WARNING")</f>
      </c>
      <c r="Q136" s="350">
        <f>IF(Q81-Q82&lt;=0.5,"OK","Q81: WARNING")</f>
      </c>
      <c r="R136" s="350">
        <f>IF(R81-R82&lt;=0.5,"OK","R81: WARNING")</f>
      </c>
      <c r="S136" s="350">
        <f>IF(S81-S82&lt;=0.5,"OK","S81: WARNING")</f>
      </c>
      <c r="T136" s="350">
        <f>IF(T81-T82&lt;=0.5,"OK","T81: WARNING")</f>
      </c>
      <c r="U136" s="350">
        <f>IF(U81-U82&lt;=0.5,"OK","U81: WARNING")</f>
      </c>
      <c r="V136" s="350">
        <f>IF(V81-V82&lt;=0.5,"OK","V81: WARNING")</f>
      </c>
      <c r="W136" s="350">
        <f>IF(W81-W82&lt;=0.5,"OK","W81: WARNING")</f>
      </c>
      <c r="X136" s="350">
        <f>IF(X81-X82&lt;=0.5,"OK","X81: WARNING")</f>
      </c>
      <c r="Y136" s="350">
        <f>IF(Y81-Y82&lt;=0.5,"OK","Y81: WARNING")</f>
      </c>
      <c r="Z136" s="350">
        <f>IF(Z81-Z82&lt;=0.5,"OK","Z81: WARNING")</f>
      </c>
      <c r="AA136" s="350">
        <f>IF(AA81-AA82&lt;=0.5,"OK","AA81: WARNING")</f>
      </c>
      <c r="AB136" s="350">
        <f>IF(AB81-AB82&lt;=0.5,"OK","AB81: WARNING")</f>
      </c>
      <c r="AC136" s="350">
        <f>IF(AC81-AC82&lt;=0.5,"OK","AC81: WARNING")</f>
      </c>
      <c r="AD136" s="350">
        <f>IF(AD81-AD82&lt;=0.5,"OK","AD81: WARNING")</f>
      </c>
      <c r="AE136" s="350">
        <f>IF(AE81-AE82&lt;=0.5,"OK","AE81: WARNING")</f>
      </c>
      <c r="AF136" s="350">
        <f>IF(AF81-AF82&lt;=0.5,"OK","AF81: WARNING")</f>
      </c>
    </row>
    <row r="137" ht="13.0" customHeight="true">
      <c r="N137" s="350">
        <f>IF(N83-N84&lt;=0.5,"OK","N83: WARNING")</f>
      </c>
      <c r="O137" s="350">
        <f>IF(O83-O84&lt;=0.5,"OK","O83: WARNING")</f>
      </c>
      <c r="P137" s="350">
        <f>IF(P83-P84&lt;=0.5,"OK","P83: WARNING")</f>
      </c>
      <c r="Q137" s="350">
        <f>IF(Q83-Q84&lt;=0.5,"OK","Q83: WARNING")</f>
      </c>
      <c r="R137" s="350">
        <f>IF(R83-R84&lt;=0.5,"OK","R83: WARNING")</f>
      </c>
      <c r="S137" s="350">
        <f>IF(S83-S84&lt;=0.5,"OK","S83: WARNING")</f>
      </c>
      <c r="T137" s="350">
        <f>IF(T83-T84&lt;=0.5,"OK","T83: WARNING")</f>
      </c>
      <c r="U137" s="350">
        <f>IF(U83-U84&lt;=0.5,"OK","U83: WARNING")</f>
      </c>
      <c r="V137" s="350">
        <f>IF(V83-V84&lt;=0.5,"OK","V83: WARNING")</f>
      </c>
      <c r="W137" s="350">
        <f>IF(W83-W84&lt;=0.5,"OK","W83: WARNING")</f>
      </c>
      <c r="X137" s="350">
        <f>IF(X83-X84&lt;=0.5,"OK","X83: WARNING")</f>
      </c>
      <c r="Y137" s="350">
        <f>IF(Y83-Y84&lt;=0.5,"OK","Y83: WARNING")</f>
      </c>
      <c r="Z137" s="350">
        <f>IF(Z83-Z84&lt;=0.5,"OK","Z83: WARNING")</f>
      </c>
      <c r="AA137" s="350">
        <f>IF(AA83-AA84&lt;=0.5,"OK","AA83: WARNING")</f>
      </c>
      <c r="AB137" s="350">
        <f>IF(AB83-AB84&lt;=0.5,"OK","AB83: WARNING")</f>
      </c>
      <c r="AC137" s="350">
        <f>IF(AC83-AC84&lt;=0.5,"OK","AC83: WARNING")</f>
      </c>
      <c r="AD137" s="350">
        <f>IF(AD83-AD84&lt;=0.5,"OK","AD83: WARNING")</f>
      </c>
      <c r="AE137" s="350">
        <f>IF(AE83-AE84&lt;=0.5,"OK","AE83: WARNING")</f>
      </c>
      <c r="AF137" s="350">
        <f>IF(AF83-AF84&lt;=0.5,"OK","AF83: WARNING")</f>
      </c>
    </row>
    <row r="138" ht="13.0" customHeight="true">
      <c r="N138" s="350">
        <f>IF(N85-N86&lt;=0.5,"OK","N85: WARNING")</f>
      </c>
      <c r="O138" s="350">
        <f>IF(O85-O86&lt;=0.5,"OK","O85: WARNING")</f>
      </c>
      <c r="P138" s="350">
        <f>IF(P85-P86&lt;=0.5,"OK","P85: WARNING")</f>
      </c>
      <c r="Q138" s="350">
        <f>IF(Q85-Q86&lt;=0.5,"OK","Q85: WARNING")</f>
      </c>
      <c r="R138" s="350">
        <f>IF(R85-R86&lt;=0.5,"OK","R85: WARNING")</f>
      </c>
      <c r="S138" s="350">
        <f>IF(S85-S86&lt;=0.5,"OK","S85: WARNING")</f>
      </c>
      <c r="T138" s="350">
        <f>IF(T85-T86&lt;=0.5,"OK","T85: WARNING")</f>
      </c>
      <c r="U138" s="350">
        <f>IF(U85-U86&lt;=0.5,"OK","U85: WARNING")</f>
      </c>
      <c r="V138" s="350">
        <f>IF(V85-V86&lt;=0.5,"OK","V85: WARNING")</f>
      </c>
      <c r="W138" s="350">
        <f>IF(W85-W86&lt;=0.5,"OK","W85: WARNING")</f>
      </c>
      <c r="X138" s="350">
        <f>IF(X85-X86&lt;=0.5,"OK","X85: WARNING")</f>
      </c>
      <c r="Y138" s="350">
        <f>IF(Y85-Y86&lt;=0.5,"OK","Y85: WARNING")</f>
      </c>
      <c r="Z138" s="350">
        <f>IF(Z85-Z86&lt;=0.5,"OK","Z85: WARNING")</f>
      </c>
      <c r="AA138" s="350">
        <f>IF(AA85-AA86&lt;=0.5,"OK","AA85: WARNING")</f>
      </c>
      <c r="AB138" s="350">
        <f>IF(AB85-AB86&lt;=0.5,"OK","AB85: WARNING")</f>
      </c>
      <c r="AC138" s="350">
        <f>IF(AC85-AC86&lt;=0.5,"OK","AC85: WARNING")</f>
      </c>
      <c r="AD138" s="350">
        <f>IF(AD85-AD86&lt;=0.5,"OK","AD85: WARNING")</f>
      </c>
      <c r="AE138" s="350">
        <f>IF(AE85-AE86&lt;=0.5,"OK","AE85: WARNING")</f>
      </c>
      <c r="AF138" s="350">
        <f>IF(AF85-AF86&lt;=0.5,"OK","AF85: WARNING")</f>
      </c>
    </row>
    <row r="139" ht="13.0" customHeight="true">
      <c r="K139" s="350">
        <f>IF(K88-0&gt;=-0.5,"OK","K88: ERROR")</f>
      </c>
      <c r="N139" s="350">
        <f>IF(ABS(N88-SUM(N89,N90,N92,N91))&lt;=0.5,"OK","N88: ERROR")</f>
      </c>
      <c r="O139" s="350">
        <f>IF(ABS(O88-SUM(O89,O90,O92,O91))&lt;=0.5,"OK","O88: ERROR")</f>
      </c>
      <c r="P139" s="350">
        <f>IF(ABS(P88-SUM(P89,P90,P92,P91))&lt;=0.5,"OK","P88: ERROR")</f>
      </c>
      <c r="Q139" s="350">
        <f>IF(ABS(Q88-SUM(Q89,Q90,Q92,Q91))&lt;=0.5,"OK","Q88: ERROR")</f>
      </c>
      <c r="R139" s="350">
        <f>IF(ABS(R88-SUM(R89,R90,R92,R91))&lt;=0.5,"OK","R88: ERROR")</f>
      </c>
      <c r="S139" s="350">
        <f>IF(ABS(S88-SUM(S89,S90,S92,S91))&lt;=0.5,"OK","S88: ERROR")</f>
      </c>
      <c r="T139" s="350">
        <f>IF(ABS(T88-SUM(T89,T90,T92,T91))&lt;=0.5,"OK","T88: ERROR")</f>
      </c>
      <c r="U139" s="350">
        <f>IF(ABS(U88-SUM(U89,U90,U92,U91))&lt;=0.5,"OK","U88: ERROR")</f>
      </c>
      <c r="V139" s="350">
        <f>IF(ABS(V88-SUM(V89,V90,V92,V91))&lt;=0.5,"OK","V88: ERROR")</f>
      </c>
      <c r="W139" s="350">
        <f>IF(ABS(W88-SUM(W89,W90,W92,W91))&lt;=0.5,"OK","W88: ERROR")</f>
      </c>
      <c r="X139" s="350">
        <f>IF(ABS(X88-SUM(X89,X90,X92,X91))&lt;=0.5,"OK","X88: ERROR")</f>
      </c>
      <c r="Y139" s="350">
        <f>IF(ABS(Y88-SUM(Y89,Y90,Y92,Y91))&lt;=0.5,"OK","Y88: ERROR")</f>
      </c>
      <c r="Z139" s="350">
        <f>IF(ABS(Z88-SUM(Z89,Z90,Z92,Z91))&lt;=0.5,"OK","Z88: ERROR")</f>
      </c>
      <c r="AA139" s="350">
        <f>IF(ABS(AA88-SUM(AA89,AA90,AA92,AA91))&lt;=0.5,"OK","AA88: ERROR")</f>
      </c>
      <c r="AB139" s="350">
        <f>IF(ABS(AB88-SUM(AB89,AB90,AB92,AB91))&lt;=0.5,"OK","AB88: ERROR")</f>
      </c>
      <c r="AC139" s="350">
        <f>IF(ABS(AC88-SUM(AC89,AC90,AC92,AC91))&lt;=0.5,"OK","AC88: ERROR")</f>
      </c>
      <c r="AD139" s="350">
        <f>IF(ABS(AD88-SUM(AD89,AD90,AD92,AD91))&lt;=0.5,"OK","AD88: ERROR")</f>
      </c>
      <c r="AE139" s="350">
        <f>IF(ABS(AE88-SUM(AE89,AE90,AE92,AE91))&lt;=0.5,"OK","AE88: ERROR")</f>
      </c>
      <c r="AF139" s="350">
        <f>IF(ABS(AF88-SUM(AF89,AF90,AF92,AF91))&lt;=0.5,"OK","AF88: ERROR")</f>
      </c>
    </row>
    <row r="140" ht="13.0" customHeight="true">
      <c r="K140" s="350">
        <f>IF(ABS(K88-SUM(K89,K90,K92,K91))&lt;=0.5,"OK","K88: ERROR")</f>
      </c>
    </row>
    <row r="141" ht="13.0" customHeight="true">
      <c r="K141" s="350">
        <f>IF(K89-0&gt;=-0.5,"OK","K89: ERROR")</f>
      </c>
      <c r="L141" s="350">
        <f>IF(IF(NOT(ISBLANK(L89)),OR(OR(L89="AVA",L89="STA"),L89="KUZ"),TRUE),"OK","L89: ERROR")</f>
      </c>
    </row>
    <row r="142" ht="13.0" customHeight="true">
      <c r="K142" s="350">
        <f>IF(K90-0&gt;=-0.5,"OK","K90: ERROR")</f>
      </c>
      <c r="L142" s="350">
        <f>IF(IF(NOT(ISBLANK(L90)),OR(OR(L90="AVA",L90="STA"),L90="KUZ"),TRUE),"OK","L90: ERROR")</f>
      </c>
    </row>
    <row r="143" ht="13.0" customHeight="true">
      <c r="K143" s="350">
        <f>IF(K91-0&gt;=-0.5,"OK","K91: ERROR")</f>
      </c>
      <c r="L143" s="350">
        <f>IF(IF(NOT(ISBLANK(L91)),OR(OR(L91="AVA",L91="STA"),L91="KUZ"),TRUE),"OK","L91: ERROR")</f>
      </c>
    </row>
    <row r="144" ht="13.0" customHeight="true">
      <c r="K144" s="350">
        <f>IF(K92-0&gt;=-0.5,"OK","K92: ERROR")</f>
      </c>
      <c r="L144" s="350">
        <f>IF(IF(NOT(ISBLANK(L92)),OR(OR(L92="AVA",L92="STA"),L92="KUZ"),TRUE),"OK","L92: ERROR")</f>
      </c>
    </row>
    <row r="145" ht="13.0" customHeight="true">
      <c r="K145" s="350">
        <f>IF(K93-0&gt;=-0.5,"OK","K93: ERROR")</f>
      </c>
      <c r="N145" s="350">
        <f>IF(ABS(N93-SUM(N95,N96,N94))&lt;=0.5,"OK","N93: ERROR")</f>
      </c>
      <c r="O145" s="350">
        <f>IF(ABS(O93-SUM(O95,O96,O94))&lt;=0.5,"OK","O93: ERROR")</f>
      </c>
      <c r="P145" s="350">
        <f>IF(ABS(P93-SUM(P95,P96,P94))&lt;=0.5,"OK","P93: ERROR")</f>
      </c>
      <c r="Q145" s="350">
        <f>IF(ABS(Q93-SUM(Q95,Q96,Q94))&lt;=0.5,"OK","Q93: ERROR")</f>
      </c>
      <c r="R145" s="350">
        <f>IF(ABS(R93-SUM(R95,R96,R94))&lt;=0.5,"OK","R93: ERROR")</f>
      </c>
      <c r="S145" s="350">
        <f>IF(ABS(S93-SUM(S95,S96,S94))&lt;=0.5,"OK","S93: ERROR")</f>
      </c>
      <c r="T145" s="350">
        <f>IF(ABS(T93-SUM(T95,T96,T94))&lt;=0.5,"OK","T93: ERROR")</f>
      </c>
      <c r="U145" s="350">
        <f>IF(ABS(U93-SUM(U95,U96,U94))&lt;=0.5,"OK","U93: ERROR")</f>
      </c>
      <c r="V145" s="350">
        <f>IF(ABS(V93-SUM(V95,V96,V94))&lt;=0.5,"OK","V93: ERROR")</f>
      </c>
      <c r="W145" s="350">
        <f>IF(ABS(W93-SUM(W95,W96,W94))&lt;=0.5,"OK","W93: ERROR")</f>
      </c>
      <c r="X145" s="350">
        <f>IF(ABS(X93-SUM(X95,X96,X94))&lt;=0.5,"OK","X93: ERROR")</f>
      </c>
      <c r="Y145" s="350">
        <f>IF(ABS(Y93-SUM(Y95,Y96,Y94))&lt;=0.5,"OK","Y93: ERROR")</f>
      </c>
      <c r="Z145" s="350">
        <f>IF(ABS(Z93-SUM(Z95,Z96,Z94))&lt;=0.5,"OK","Z93: ERROR")</f>
      </c>
      <c r="AA145" s="350">
        <f>IF(ABS(AA93-SUM(AA95,AA96,AA94))&lt;=0.5,"OK","AA93: ERROR")</f>
      </c>
      <c r="AB145" s="350">
        <f>IF(ABS(AB93-SUM(AB95,AB96,AB94))&lt;=0.5,"OK","AB93: ERROR")</f>
      </c>
      <c r="AC145" s="350">
        <f>IF(ABS(AC93-SUM(AC95,AC96,AC94))&lt;=0.5,"OK","AC93: ERROR")</f>
      </c>
      <c r="AD145" s="350">
        <f>IF(ABS(AD93-SUM(AD95,AD96,AD94))&lt;=0.5,"OK","AD93: ERROR")</f>
      </c>
      <c r="AE145" s="350">
        <f>IF(ABS(AE93-SUM(AE95,AE96,AE94))&lt;=0.5,"OK","AE93: ERROR")</f>
      </c>
      <c r="AF145" s="350">
        <f>IF(ABS(AF93-SUM(AF95,AF96,AF94))&lt;=0.5,"OK","AF93: ERROR")</f>
      </c>
    </row>
    <row r="146" ht="13.0" customHeight="true">
      <c r="K146" s="350">
        <f>IF(ABS(K93-SUM(K95,K96,K94))&lt;=0.5,"OK","K93: ERROR")</f>
      </c>
    </row>
    <row r="147" ht="13.0" customHeight="true">
      <c r="K147" s="350">
        <f>IF(K94-0&gt;=-0.5,"OK","K94: ERROR")</f>
      </c>
      <c r="L147" s="350">
        <f>IF(IF(NOT(ISBLANK(L94)),OR(OR(L94="AVA",L94="STA"),L94="KUZ"),TRUE),"OK","L94: ERROR")</f>
      </c>
    </row>
    <row r="148" ht="13.0" customHeight="true">
      <c r="K148" s="350">
        <f>IF(K95-0&gt;=-0.5,"OK","K95: ERROR")</f>
      </c>
      <c r="L148" s="350">
        <f>IF(IF(NOT(ISBLANK(L95)),OR(OR(L95="AVA",L95="STA"),L95="KUZ"),TRUE),"OK","L95: ERROR")</f>
      </c>
    </row>
    <row r="149" ht="13.0" customHeight="true">
      <c r="K149" s="350">
        <f>IF(K96-0&gt;=-0.5,"OK","K96: ERROR")</f>
      </c>
      <c r="L149" s="350">
        <f>IF(IF(NOT(ISBLANK(L96)),OR(OR(L96="AVA",L96="STA"),L96="KUZ"),TRUE),"OK","L96: ERROR")</f>
      </c>
    </row>
    <row r="150" ht="13.0" customHeight="true">
      <c r="K150" s="350">
        <f>IF(K99-0&gt;=-0.5,"OK","K99: ERROR")</f>
      </c>
      <c r="L150" s="350">
        <f>IF(IF(NOT(ISBLANK(L99)),OR(OR(L99="AVA",L99="STA"),L99="KUZ"),TRUE),"OK","L99: ERROR")</f>
      </c>
    </row>
    <row r="151" ht="13.0" customHeight="true">
      <c r="K151" s="350">
        <f>IF(K100-0&gt;=-0.5,"OK","K100: ERROR")</f>
      </c>
      <c r="L151" s="350">
        <f>IF(IF(NOT(ISBLANK(L100)),OR(OR(L100="AVA",L100="STA"),L100="KUZ"),TRUE),"OK","L100: ERROR")</f>
      </c>
    </row>
    <row r="152" ht="13.0" customHeight="true">
      <c r="K152" s="350">
        <f>IF(K101-0&gt;=-0.5,"OK","K101: ERROR")</f>
      </c>
      <c r="L152" s="350">
        <f>IF(IF(NOT(ISBLANK(L101)),OR(OR(L101="AVA",L101="STA"),L101="KUZ"),TRUE),"OK","L101: ERROR")</f>
      </c>
    </row>
    <row r="153" ht="13.0" customHeight="true">
      <c r="K153" s="350">
        <f>IF(K102-0&gt;=-0.5,"OK","K102: ERROR")</f>
      </c>
      <c r="L153" s="350">
        <f>IF(IF(NOT(ISBLANK(L102)),OR(OR(L102="AVA",L102="STA"),L102="KUZ"),TRUE),"OK","L102: ERROR")</f>
      </c>
      <c r="N153" s="350">
        <f>IF(N102-N103&gt;=-0.5,"OK","N102: WARNING")</f>
      </c>
      <c r="O153" s="350">
        <f>IF(O102-O103&gt;=-0.5,"OK","O102: WARNING")</f>
      </c>
      <c r="P153" s="350">
        <f>IF(P102-P103&gt;=-0.5,"OK","P102: WARNING")</f>
      </c>
      <c r="Q153" s="350">
        <f>IF(Q102-Q103&gt;=-0.5,"OK","Q102: WARNING")</f>
      </c>
      <c r="R153" s="350">
        <f>IF(R102-R103&gt;=-0.5,"OK","R102: WARNING")</f>
      </c>
      <c r="S153" s="350">
        <f>IF(S102-S103&gt;=-0.5,"OK","S102: WARNING")</f>
      </c>
      <c r="T153" s="350">
        <f>IF(T102-T103&gt;=-0.5,"OK","T102: WARNING")</f>
      </c>
      <c r="U153" s="350">
        <f>IF(U102-U103&gt;=-0.5,"OK","U102: WARNING")</f>
      </c>
      <c r="V153" s="350">
        <f>IF(V102-V103&gt;=-0.5,"OK","V102: WARNING")</f>
      </c>
      <c r="W153" s="350">
        <f>IF(W102-W103&gt;=-0.5,"OK","W102: WARNING")</f>
      </c>
      <c r="X153" s="350">
        <f>IF(X102-X103&gt;=-0.5,"OK","X102: WARNING")</f>
      </c>
      <c r="Y153" s="350">
        <f>IF(Y102-Y103&gt;=-0.5,"OK","Y102: WARNING")</f>
      </c>
      <c r="Z153" s="350">
        <f>IF(Z102-Z103&gt;=-0.5,"OK","Z102: WARNING")</f>
      </c>
      <c r="AA153" s="350">
        <f>IF(AA102-AA103&gt;=-0.5,"OK","AA102: WARNING")</f>
      </c>
      <c r="AB153" s="350">
        <f>IF(AB102-AB103&gt;=-0.5,"OK","AB102: WARNING")</f>
      </c>
      <c r="AC153" s="350">
        <f>IF(AC102-AC103&gt;=-0.5,"OK","AC102: WARNING")</f>
      </c>
      <c r="AD153" s="350">
        <f>IF(AD102-AD103&gt;=-0.5,"OK","AD102: WARNING")</f>
      </c>
      <c r="AE153" s="350">
        <f>IF(AE102-AE103&gt;=-0.5,"OK","AE102: WARNING")</f>
      </c>
      <c r="AF153" s="350">
        <f>IF(AF102-AF103&gt;=-0.5,"OK","AF102: WARNING")</f>
      </c>
    </row>
    <row r="154" ht="13.0" customHeight="true">
      <c r="K154" s="350">
        <f>IF(K102-K103&gt;=-0.5,"OK","K102: ERROR")</f>
      </c>
    </row>
    <row r="155" ht="13.0" customHeight="true">
      <c r="K155" s="350">
        <f>IF(K103-0&gt;=-0.5,"OK","K103: WARNING")</f>
      </c>
      <c r="L155" s="350">
        <f>IF(IF(NOT(ISBLANK(L103)),OR(OR(L103="AVA",L103="STA"),L103="KUZ"),TRUE),"OK","L103: ERROR")</f>
      </c>
    </row>
    <row r="156" ht="13.0" customHeight="true">
      <c r="K156" s="350">
        <f>IF(K105-0&gt;=-0.5,"OK","K105: ERROR")</f>
      </c>
      <c r="L156" s="350">
        <f>IF(IF(NOT(ISBLANK(L105)),OR(OR(L105="AVA",L105="STA"),L105="KUZ"),TRUE),"OK","L105: ERROR")</f>
      </c>
    </row>
    <row r="157" ht="13.0" customHeight="true">
      <c r="K157" s="350">
        <f>IF(K107-0&gt;=-0.5,"OK","K107: WARNING")</f>
      </c>
      <c r="L157" s="350">
        <f>IF(IF(NOT(ISBLANK(L107)),OR(OR(OR(L107="AVA",L107="STA"),L107="KUZ"),L107="EFZ"),TRUE),"OK","L107: ERROR")</f>
      </c>
    </row>
    <row r="158" ht="13.0" customHeight="true">
      <c r="K158" s="350">
        <f>IF(K107-(K108+K109)&gt;=-0.5,"OK","K107: WARNING")</f>
      </c>
    </row>
    <row r="159" ht="13.0" customHeight="true">
      <c r="K159" s="350">
        <f>IF(K108-0&gt;=-0.5,"OK","K108: ERROR")</f>
      </c>
      <c r="L159" s="350">
        <f>IF(IF(NOT(ISBLANK(L108)),OR(OR(OR(L108="AVA",L108="STA"),L108="KUZ"),L108="EFZ"),TRUE),"OK","L108: ERROR")</f>
      </c>
    </row>
    <row r="160" ht="13.0" customHeight="true">
      <c r="K160" s="350">
        <f>IF(K109-0&gt;=-0.5,"OK","K109: ERROR")</f>
      </c>
      <c r="L160" s="350">
        <f>IF(IF(NOT(ISBLANK(L109)),OR(OR(OR(L109="AVA",L109="STA"),L109="KUZ"),L109="EFZ"),TRUE),"OK","L109: ERROR")</f>
      </c>
    </row>
    <row r="161" ht="13.0" customHeight="true"/>
    <row r="162" ht="13.0" customHeight="true"/>
    <row r="163" ht="13.0" customHeight="true"/>
    <row r="164" ht="13.0" customHeight="true"/>
  </sheetData>
  <sheetProtection objects="1" scenarios="1" sheet="1"/>
  <mergeCells count="4">
    <mergeCell ref="F22:F86"/>
    <mergeCell ref="F88:F96"/>
    <mergeCell ref="F98:F105"/>
    <mergeCell ref="F107:F109"/>
  </mergeCells>
  <conditionalFormatting sqref="K116:AF160">
    <cfRule type="expression" dxfId="254" priority="1">
      <formula>ISNUMBER(SEARCH("ERROR",K116))</formula>
    </cfRule>
    <cfRule type="expression" dxfId="255" priority="2">
      <formula>ISNUMBER(SEARCH("WARNING",K116))</formula>
    </cfRule>
    <cfRule type="expression" dxfId="256" priority="3">
      <formula>ISNUMBER(SEARCH("OK",K116))</formula>
    </cfRule>
  </conditionalFormatting>
  <conditionalFormatting sqref="AI89:AI109">
    <cfRule type="expression" dxfId="257" priority="4">
      <formula>ISNUMBER(SEARCH("ERROR",AI89))</formula>
    </cfRule>
    <cfRule type="expression" dxfId="258" priority="5">
      <formula>ISNUMBER(SEARCH("WARNING",AI89))</formula>
    </cfRule>
    <cfRule type="expression" dxfId="259" priority="6">
      <formula>ISNUMBER(SEARCH("OK",AI89))</formula>
    </cfRule>
  </conditionalFormatting>
  <conditionalFormatting sqref="AI116:AJ127">
    <cfRule type="expression" dxfId="260" priority="7">
      <formula>ISNUMBER(SEARCH("ERROR",AI116))</formula>
    </cfRule>
    <cfRule type="expression" dxfId="261" priority="8">
      <formula>ISNUMBER(SEARCH("WARNING",AI116))</formula>
    </cfRule>
    <cfRule type="expression" dxfId="262" priority="9">
      <formula>ISNUMBER(SEARCH("OK",AI116))</formula>
    </cfRule>
  </conditionalFormatting>
  <conditionalFormatting sqref="B5">
    <cfRule type="expression" dxfId="263" priority="10">
      <formula>OR(B5=0,B5="0")</formula>
    </cfRule>
    <cfRule type="expression" dxfId="264" priority="11">
      <formula>B5&gt;0</formula>
    </cfRule>
  </conditionalFormatting>
  <conditionalFormatting sqref="B6">
    <cfRule type="expression" dxfId="265" priority="12">
      <formula>OR(B6=0,B6="0")</formula>
    </cfRule>
    <cfRule type="expression" dxfId="266" priority="13">
      <formula>B6&gt;0</formula>
    </cfRule>
  </conditionalFormatting>
  <dataValidations count="2" disablePrompts="1">
    <dataValidation allowBlank="1" showErrorMessage="1" showInputMessage="1" sqref="L107:L109" type="list">
      <formula1>"AVA,STA,KUZ,EFZ"</formula1>
    </dataValidation>
    <dataValidation allowBlank="1" showErrorMessage="1" showInputMessage="1" sqref="L89:L92 L94:L96 L105 L99:L103" type="list">
      <formula1>"AVA,STA,KUZ"</formula1>
    </dataValidation>
  </dataValidations>
  <hyperlinks>
    <hyperlink location="Validation_K103_ZIR1_U_K89_0" ref="AI89"/>
    <hyperlink location="Validation_K103_ZIR1_U_K90_0" ref="AI90"/>
    <hyperlink location="Validation_K103_ZIR1_U_K91_0" ref="AI91"/>
    <hyperlink location="Validation_K103_ZIR1_U_K92_0" ref="AI92"/>
    <hyperlink location="Validation_K104_ZIR1_U_K94_0" ref="AI94"/>
    <hyperlink location="Validation_K104_ZIR1_U_K95_0" ref="AI95"/>
    <hyperlink location="Validation_K104_ZIR1_U_K96_0" ref="AI96"/>
    <hyperlink location="Validation_K105_ZIR1_U_K99_0" ref="AI99"/>
    <hyperlink location="Validation_K105_ZIR1_U_K100_0" ref="AI100"/>
    <hyperlink location="Validation_K105_ZIR1_U_K101_0" ref="AI101"/>
    <hyperlink location="Validation_K105_ZIR1_U_K102_0" ref="AI102"/>
    <hyperlink location="Validation_K105_ZIR1_U_K103_0" ref="AI103"/>
    <hyperlink location="Validation_K106_ZIR1_U_K105_0" ref="AI105"/>
    <hyperlink location="Validation_K107_ZIR1_U_K107_0" ref="AI107"/>
    <hyperlink location="Validation_K107_ZIR1_U_K108_0" ref="AI108"/>
    <hyperlink location="Validation_K107_ZIR1_U_K109_0" ref="AI109"/>
    <hyperlink location="Validation_K001_ZIR1_U_N22_0" ref="N116"/>
    <hyperlink location="Validation_K001_ZIR1_U_O22_0" ref="O116"/>
    <hyperlink location="Validation_K001_ZIR1_U_P22_0" ref="P116"/>
    <hyperlink location="Validation_K001_ZIR1_U_Q22_0" ref="Q116"/>
    <hyperlink location="Validation_K001_ZIR1_U_R22_0" ref="R116"/>
    <hyperlink location="Validation_K001_ZIR1_U_S22_0" ref="S116"/>
    <hyperlink location="Validation_K001_ZIR1_U_T22_0" ref="T116"/>
    <hyperlink location="Validation_K001_ZIR1_U_U22_0" ref="U116"/>
    <hyperlink location="Validation_K001_ZIR1_U_V22_0" ref="V116"/>
    <hyperlink location="Validation_K001_ZIR1_U_W22_0" ref="W116"/>
    <hyperlink location="Validation_K001_ZIR1_U_X22_0" ref="X116"/>
    <hyperlink location="Validation_K001_ZIR1_U_Y22_0" ref="Y116"/>
    <hyperlink location="Validation_K001_ZIR1_U_Z22_0" ref="Z116"/>
    <hyperlink location="Validation_K001_ZIR1_U_AA22_0" ref="AA116"/>
    <hyperlink location="Validation_K001_ZIR1_U_AB22_0" ref="AB116"/>
    <hyperlink location="Validation_K001_ZIR1_U_AC22_0" ref="AC116"/>
    <hyperlink location="Validation_K001_ZIR1_U_AD22_0" ref="AD116"/>
    <hyperlink location="Validation_K001_ZIR1_U_AE22_0" ref="AE116"/>
    <hyperlink location="Validation_K001_ZIR1_U_AF22_0" ref="AF116"/>
    <hyperlink location="Validation_D001_ZIR1_U_N24_0" ref="N117"/>
    <hyperlink location="Validation_D001_ZIR1_U_O24_0" ref="O117"/>
    <hyperlink location="Validation_D001_ZIR1_U_P24_0" ref="P117"/>
    <hyperlink location="Validation_D001_ZIR1_U_Q24_0" ref="Q117"/>
    <hyperlink location="Validation_D001_ZIR1_U_R24_0" ref="R117"/>
    <hyperlink location="Validation_D001_ZIR1_U_S24_0" ref="S117"/>
    <hyperlink location="Validation_D001_ZIR1_U_T24_0" ref="T117"/>
    <hyperlink location="Validation_D001_ZIR1_U_U24_0" ref="U117"/>
    <hyperlink location="Validation_D001_ZIR1_U_V24_0" ref="V117"/>
    <hyperlink location="Validation_D001_ZIR1_U_W24_0" ref="W117"/>
    <hyperlink location="Validation_D001_ZIR1_U_X24_0" ref="X117"/>
    <hyperlink location="Validation_D001_ZIR1_U_Y24_0" ref="Y117"/>
    <hyperlink location="Validation_D001_ZIR1_U_Z24_0" ref="Z117"/>
    <hyperlink location="Validation_D001_ZIR1_U_AA24_0" ref="AA117"/>
    <hyperlink location="Validation_D001_ZIR1_U_AB24_0" ref="AB117"/>
    <hyperlink location="Validation_D001_ZIR1_U_AC24_0" ref="AC117"/>
    <hyperlink location="Validation_D001_ZIR1_U_AD24_0" ref="AD117"/>
    <hyperlink location="Validation_D001_ZIR1_U_AE24_0" ref="AE117"/>
    <hyperlink location="Validation_D001_ZIR1_U_AF24_0" ref="AF117"/>
    <hyperlink location="Validation_D001_ZIR1_U_N28_0" ref="N118"/>
    <hyperlink location="Validation_D001_ZIR1_U_O28_0" ref="O118"/>
    <hyperlink location="Validation_D001_ZIR1_U_P28_0" ref="P118"/>
    <hyperlink location="Validation_D001_ZIR1_U_Q28_0" ref="Q118"/>
    <hyperlink location="Validation_D001_ZIR1_U_R28_0" ref="R118"/>
    <hyperlink location="Validation_D001_ZIR1_U_S28_0" ref="S118"/>
    <hyperlink location="Validation_D001_ZIR1_U_T28_0" ref="T118"/>
    <hyperlink location="Validation_D001_ZIR1_U_U28_0" ref="U118"/>
    <hyperlink location="Validation_D001_ZIR1_U_V28_0" ref="V118"/>
    <hyperlink location="Validation_D001_ZIR1_U_W28_0" ref="W118"/>
    <hyperlink location="Validation_D001_ZIR1_U_X28_0" ref="X118"/>
    <hyperlink location="Validation_D001_ZIR1_U_Y28_0" ref="Y118"/>
    <hyperlink location="Validation_D001_ZIR1_U_Z28_0" ref="Z118"/>
    <hyperlink location="Validation_D001_ZIR1_U_AA28_0" ref="AA118"/>
    <hyperlink location="Validation_D001_ZIR1_U_AB28_0" ref="AB118"/>
    <hyperlink location="Validation_D001_ZIR1_U_AC28_0" ref="AC118"/>
    <hyperlink location="Validation_D001_ZIR1_U_AD28_0" ref="AD118"/>
    <hyperlink location="Validation_D001_ZIR1_U_AE28_0" ref="AE118"/>
    <hyperlink location="Validation_D001_ZIR1_U_AF28_0" ref="AF118"/>
    <hyperlink location="Validation_D001_ZIR1_U_N32_0" ref="N119"/>
    <hyperlink location="Validation_D001_ZIR1_U_O32_0" ref="O119"/>
    <hyperlink location="Validation_D001_ZIR1_U_P32_0" ref="P119"/>
    <hyperlink location="Validation_D001_ZIR1_U_Q32_0" ref="Q119"/>
    <hyperlink location="Validation_D001_ZIR1_U_R32_0" ref="R119"/>
    <hyperlink location="Validation_D001_ZIR1_U_S32_0" ref="S119"/>
    <hyperlink location="Validation_D001_ZIR1_U_T32_0" ref="T119"/>
    <hyperlink location="Validation_D001_ZIR1_U_U32_0" ref="U119"/>
    <hyperlink location="Validation_D001_ZIR1_U_V32_0" ref="V119"/>
    <hyperlink location="Validation_D001_ZIR1_U_W32_0" ref="W119"/>
    <hyperlink location="Validation_D001_ZIR1_U_X32_0" ref="X119"/>
    <hyperlink location="Validation_D001_ZIR1_U_Y32_0" ref="Y119"/>
    <hyperlink location="Validation_D001_ZIR1_U_Z32_0" ref="Z119"/>
    <hyperlink location="Validation_D001_ZIR1_U_AA32_0" ref="AA119"/>
    <hyperlink location="Validation_D001_ZIR1_U_AB32_0" ref="AB119"/>
    <hyperlink location="Validation_D001_ZIR1_U_AC32_0" ref="AC119"/>
    <hyperlink location="Validation_D001_ZIR1_U_AD32_0" ref="AD119"/>
    <hyperlink location="Validation_D001_ZIR1_U_AE32_0" ref="AE119"/>
    <hyperlink location="Validation_D001_ZIR1_U_AF32_0" ref="AF119"/>
    <hyperlink location="Validation_D001_ZIR1_U_N37_0" ref="N120"/>
    <hyperlink location="Validation_D001_ZIR1_U_O37_0" ref="O120"/>
    <hyperlink location="Validation_D001_ZIR1_U_P37_0" ref="P120"/>
    <hyperlink location="Validation_D001_ZIR1_U_Q37_0" ref="Q120"/>
    <hyperlink location="Validation_D001_ZIR1_U_R37_0" ref="R120"/>
    <hyperlink location="Validation_D001_ZIR1_U_S37_0" ref="S120"/>
    <hyperlink location="Validation_D001_ZIR1_U_T37_0" ref="T120"/>
    <hyperlink location="Validation_D001_ZIR1_U_U37_0" ref="U120"/>
    <hyperlink location="Validation_D001_ZIR1_U_V37_0" ref="V120"/>
    <hyperlink location="Validation_D001_ZIR1_U_W37_0" ref="W120"/>
    <hyperlink location="Validation_D001_ZIR1_U_X37_0" ref="X120"/>
    <hyperlink location="Validation_D001_ZIR1_U_Y37_0" ref="Y120"/>
    <hyperlink location="Validation_D001_ZIR1_U_Z37_0" ref="Z120"/>
    <hyperlink location="Validation_D001_ZIR1_U_AA37_0" ref="AA120"/>
    <hyperlink location="Validation_D001_ZIR1_U_AB37_0" ref="AB120"/>
    <hyperlink location="Validation_D001_ZIR1_U_AC37_0" ref="AC120"/>
    <hyperlink location="Validation_D001_ZIR1_U_AD37_0" ref="AD120"/>
    <hyperlink location="Validation_D001_ZIR1_U_AE37_0" ref="AE120"/>
    <hyperlink location="Validation_D001_ZIR1_U_AF37_0" ref="AF120"/>
    <hyperlink location="Validation_D001_ZIR1_U_N41_0" ref="N121"/>
    <hyperlink location="Validation_D001_ZIR1_U_O41_0" ref="O121"/>
    <hyperlink location="Validation_D001_ZIR1_U_P41_0" ref="P121"/>
    <hyperlink location="Validation_D001_ZIR1_U_Q41_0" ref="Q121"/>
    <hyperlink location="Validation_D001_ZIR1_U_R41_0" ref="R121"/>
    <hyperlink location="Validation_D001_ZIR1_U_S41_0" ref="S121"/>
    <hyperlink location="Validation_D001_ZIR1_U_T41_0" ref="T121"/>
    <hyperlink location="Validation_D001_ZIR1_U_U41_0" ref="U121"/>
    <hyperlink location="Validation_D001_ZIR1_U_V41_0" ref="V121"/>
    <hyperlink location="Validation_D001_ZIR1_U_W41_0" ref="W121"/>
    <hyperlink location="Validation_D001_ZIR1_U_X41_0" ref="X121"/>
    <hyperlink location="Validation_D001_ZIR1_U_Y41_0" ref="Y121"/>
    <hyperlink location="Validation_D001_ZIR1_U_Z41_0" ref="Z121"/>
    <hyperlink location="Validation_D001_ZIR1_U_AA41_0" ref="AA121"/>
    <hyperlink location="Validation_D001_ZIR1_U_AB41_0" ref="AB121"/>
    <hyperlink location="Validation_D001_ZIR1_U_AC41_0" ref="AC121"/>
    <hyperlink location="Validation_D001_ZIR1_U_AD41_0" ref="AD121"/>
    <hyperlink location="Validation_D001_ZIR1_U_AE41_0" ref="AE121"/>
    <hyperlink location="Validation_D001_ZIR1_U_AF41_0" ref="AF121"/>
    <hyperlink location="Validation_D001_ZIR1_U_N44_0" ref="N122"/>
    <hyperlink location="Validation_D001_ZIR1_U_O44_0" ref="O122"/>
    <hyperlink location="Validation_D001_ZIR1_U_P44_0" ref="P122"/>
    <hyperlink location="Validation_D001_ZIR1_U_Q44_0" ref="Q122"/>
    <hyperlink location="Validation_D001_ZIR1_U_R44_0" ref="R122"/>
    <hyperlink location="Validation_D001_ZIR1_U_S44_0" ref="S122"/>
    <hyperlink location="Validation_D001_ZIR1_U_T44_0" ref="T122"/>
    <hyperlink location="Validation_D001_ZIR1_U_U44_0" ref="U122"/>
    <hyperlink location="Validation_D001_ZIR1_U_V44_0" ref="V122"/>
    <hyperlink location="Validation_D001_ZIR1_U_W44_0" ref="W122"/>
    <hyperlink location="Validation_D001_ZIR1_U_X44_0" ref="X122"/>
    <hyperlink location="Validation_D001_ZIR1_U_Y44_0" ref="Y122"/>
    <hyperlink location="Validation_D001_ZIR1_U_Z44_0" ref="Z122"/>
    <hyperlink location="Validation_D001_ZIR1_U_AA44_0" ref="AA122"/>
    <hyperlink location="Validation_D001_ZIR1_U_AB44_0" ref="AB122"/>
    <hyperlink location="Validation_D001_ZIR1_U_AC44_0" ref="AC122"/>
    <hyperlink location="Validation_D001_ZIR1_U_AD44_0" ref="AD122"/>
    <hyperlink location="Validation_D001_ZIR1_U_AE44_0" ref="AE122"/>
    <hyperlink location="Validation_D001_ZIR1_U_AF44_0" ref="AF122"/>
    <hyperlink location="Validation_K007_ZIR1_U_N48_0" ref="N123"/>
    <hyperlink location="Validation_K007_ZIR1_U_O48_0" ref="O123"/>
    <hyperlink location="Validation_K007_ZIR1_U_P48_0" ref="P123"/>
    <hyperlink location="Validation_K007_ZIR1_U_Q48_0" ref="Q123"/>
    <hyperlink location="Validation_K007_ZIR1_U_R48_0" ref="R123"/>
    <hyperlink location="Validation_K007_ZIR1_U_S48_0" ref="S123"/>
    <hyperlink location="Validation_K007_ZIR1_U_T48_0" ref="T123"/>
    <hyperlink location="Validation_K007_ZIR1_U_U48_0" ref="U123"/>
    <hyperlink location="Validation_K007_ZIR1_U_V48_0" ref="V123"/>
    <hyperlink location="Validation_K007_ZIR1_U_W48_0" ref="W123"/>
    <hyperlink location="Validation_K007_ZIR1_U_X48_0" ref="X123"/>
    <hyperlink location="Validation_K007_ZIR1_U_Y48_0" ref="Y123"/>
    <hyperlink location="Validation_K007_ZIR1_U_Z48_0" ref="Z123"/>
    <hyperlink location="Validation_K007_ZIR1_U_AA48_0" ref="AA123"/>
    <hyperlink location="Validation_K007_ZIR1_U_AB48_0" ref="AB123"/>
    <hyperlink location="Validation_K007_ZIR1_U_AC48_0" ref="AC123"/>
    <hyperlink location="Validation_K007_ZIR1_U_AD48_0" ref="AD123"/>
    <hyperlink location="Validation_K007_ZIR1_U_AE48_0" ref="AE123"/>
    <hyperlink location="Validation_K007_ZIR1_U_AF48_0" ref="AF123"/>
    <hyperlink location="Validation_K008_ZIR1_U_N49_0" ref="N124"/>
    <hyperlink location="Validation_K008_ZIR1_U_O49_0" ref="O124"/>
    <hyperlink location="Validation_K008_ZIR1_U_P49_0" ref="P124"/>
    <hyperlink location="Validation_K008_ZIR1_U_Q49_0" ref="Q124"/>
    <hyperlink location="Validation_K008_ZIR1_U_R49_0" ref="R124"/>
    <hyperlink location="Validation_K008_ZIR1_U_S49_0" ref="S124"/>
    <hyperlink location="Validation_K008_ZIR1_U_T49_0" ref="T124"/>
    <hyperlink location="Validation_K008_ZIR1_U_U49_0" ref="U124"/>
    <hyperlink location="Validation_K008_ZIR1_U_V49_0" ref="V124"/>
    <hyperlink location="Validation_K008_ZIR1_U_W49_0" ref="W124"/>
    <hyperlink location="Validation_K008_ZIR1_U_X49_0" ref="X124"/>
    <hyperlink location="Validation_K008_ZIR1_U_Y49_0" ref="Y124"/>
    <hyperlink location="Validation_K008_ZIR1_U_Z49_0" ref="Z124"/>
    <hyperlink location="Validation_K008_ZIR1_U_AA49_0" ref="AA124"/>
    <hyperlink location="Validation_K008_ZIR1_U_AB49_0" ref="AB124"/>
    <hyperlink location="Validation_K008_ZIR1_U_AC49_0" ref="AC124"/>
    <hyperlink location="Validation_K008_ZIR1_U_AD49_0" ref="AD124"/>
    <hyperlink location="Validation_K008_ZIR1_U_AE49_0" ref="AE124"/>
    <hyperlink location="Validation_K008_ZIR1_U_AF49_0" ref="AF124"/>
    <hyperlink location="Validation_K008_ZIR1_U_N51_0" ref="N125"/>
    <hyperlink location="Validation_K008_ZIR1_U_O51_0" ref="O125"/>
    <hyperlink location="Validation_K008_ZIR1_U_P51_0" ref="P125"/>
    <hyperlink location="Validation_K008_ZIR1_U_Q51_0" ref="Q125"/>
    <hyperlink location="Validation_K008_ZIR1_U_R51_0" ref="R125"/>
    <hyperlink location="Validation_K008_ZIR1_U_S51_0" ref="S125"/>
    <hyperlink location="Validation_K008_ZIR1_U_T51_0" ref="T125"/>
    <hyperlink location="Validation_K008_ZIR1_U_U51_0" ref="U125"/>
    <hyperlink location="Validation_K008_ZIR1_U_V51_0" ref="V125"/>
    <hyperlink location="Validation_K008_ZIR1_U_W51_0" ref="W125"/>
    <hyperlink location="Validation_K008_ZIR1_U_X51_0" ref="X125"/>
    <hyperlink location="Validation_K008_ZIR1_U_Y51_0" ref="Y125"/>
    <hyperlink location="Validation_K008_ZIR1_U_Z51_0" ref="Z125"/>
    <hyperlink location="Validation_K008_ZIR1_U_AA51_0" ref="AA125"/>
    <hyperlink location="Validation_K008_ZIR1_U_AB51_0" ref="AB125"/>
    <hyperlink location="Validation_K008_ZIR1_U_AC51_0" ref="AC125"/>
    <hyperlink location="Validation_K008_ZIR1_U_AD51_0" ref="AD125"/>
    <hyperlink location="Validation_K008_ZIR1_U_AE51_0" ref="AE125"/>
    <hyperlink location="Validation_K008_ZIR1_U_AF51_0" ref="AF125"/>
    <hyperlink location="Validation_K008_ZIR1_U_N53_0" ref="N126"/>
    <hyperlink location="Validation_K008_ZIR1_U_O53_0" ref="O126"/>
    <hyperlink location="Validation_K008_ZIR1_U_P53_0" ref="P126"/>
    <hyperlink location="Validation_K008_ZIR1_U_Q53_0" ref="Q126"/>
    <hyperlink location="Validation_K008_ZIR1_U_R53_0" ref="R126"/>
    <hyperlink location="Validation_K008_ZIR1_U_S53_0" ref="S126"/>
    <hyperlink location="Validation_K008_ZIR1_U_T53_0" ref="T126"/>
    <hyperlink location="Validation_K008_ZIR1_U_U53_0" ref="U126"/>
    <hyperlink location="Validation_K008_ZIR1_U_V53_0" ref="V126"/>
    <hyperlink location="Validation_K008_ZIR1_U_W53_0" ref="W126"/>
    <hyperlink location="Validation_K008_ZIR1_U_X53_0" ref="X126"/>
    <hyperlink location="Validation_K008_ZIR1_U_Y53_0" ref="Y126"/>
    <hyperlink location="Validation_K008_ZIR1_U_Z53_0" ref="Z126"/>
    <hyperlink location="Validation_K008_ZIR1_U_AA53_0" ref="AA126"/>
    <hyperlink location="Validation_K008_ZIR1_U_AB53_0" ref="AB126"/>
    <hyperlink location="Validation_K008_ZIR1_U_AC53_0" ref="AC126"/>
    <hyperlink location="Validation_K008_ZIR1_U_AD53_0" ref="AD126"/>
    <hyperlink location="Validation_K008_ZIR1_U_AE53_0" ref="AE126"/>
    <hyperlink location="Validation_K008_ZIR1_U_AF53_0" ref="AF126"/>
    <hyperlink location="Validation_K008_ZIR1_U_N55_0" ref="N127"/>
    <hyperlink location="Validation_K008_ZIR1_U_O55_0" ref="O127"/>
    <hyperlink location="Validation_K008_ZIR1_U_P55_0" ref="P127"/>
    <hyperlink location="Validation_K008_ZIR1_U_Q55_0" ref="Q127"/>
    <hyperlink location="Validation_K008_ZIR1_U_R55_0" ref="R127"/>
    <hyperlink location="Validation_K008_ZIR1_U_S55_0" ref="S127"/>
    <hyperlink location="Validation_K008_ZIR1_U_T55_0" ref="T127"/>
    <hyperlink location="Validation_K008_ZIR1_U_U55_0" ref="U127"/>
    <hyperlink location="Validation_K008_ZIR1_U_V55_0" ref="V127"/>
    <hyperlink location="Validation_K008_ZIR1_U_W55_0" ref="W127"/>
    <hyperlink location="Validation_K008_ZIR1_U_X55_0" ref="X127"/>
    <hyperlink location="Validation_K008_ZIR1_U_Y55_0" ref="Y127"/>
    <hyperlink location="Validation_K008_ZIR1_U_Z55_0" ref="Z127"/>
    <hyperlink location="Validation_K008_ZIR1_U_AA55_0" ref="AA127"/>
    <hyperlink location="Validation_K008_ZIR1_U_AB55_0" ref="AB127"/>
    <hyperlink location="Validation_K008_ZIR1_U_AC55_0" ref="AC127"/>
    <hyperlink location="Validation_K008_ZIR1_U_AD55_0" ref="AD127"/>
    <hyperlink location="Validation_K008_ZIR1_U_AE55_0" ref="AE127"/>
    <hyperlink location="Validation_K008_ZIR1_U_AF55_0" ref="AF127"/>
    <hyperlink location="Validation_K012_ZIR1_U_N57_0" ref="N128"/>
    <hyperlink location="Validation_K012_ZIR1_U_O57_0" ref="O128"/>
    <hyperlink location="Validation_K012_ZIR1_U_P57_0" ref="P128"/>
    <hyperlink location="Validation_K012_ZIR1_U_Q57_0" ref="Q128"/>
    <hyperlink location="Validation_K012_ZIR1_U_R57_0" ref="R128"/>
    <hyperlink location="Validation_K012_ZIR1_U_S57_0" ref="S128"/>
    <hyperlink location="Validation_K012_ZIR1_U_T57_0" ref="T128"/>
    <hyperlink location="Validation_K012_ZIR1_U_U57_0" ref="U128"/>
    <hyperlink location="Validation_K012_ZIR1_U_V57_0" ref="V128"/>
    <hyperlink location="Validation_K012_ZIR1_U_W57_0" ref="W128"/>
    <hyperlink location="Validation_K012_ZIR1_U_X57_0" ref="X128"/>
    <hyperlink location="Validation_K012_ZIR1_U_Y57_0" ref="Y128"/>
    <hyperlink location="Validation_K012_ZIR1_U_Z57_0" ref="Z128"/>
    <hyperlink location="Validation_K012_ZIR1_U_AA57_0" ref="AA128"/>
    <hyperlink location="Validation_K012_ZIR1_U_AB57_0" ref="AB128"/>
    <hyperlink location="Validation_K012_ZIR1_U_AC57_0" ref="AC128"/>
    <hyperlink location="Validation_K012_ZIR1_U_AD57_0" ref="AD128"/>
    <hyperlink location="Validation_K012_ZIR1_U_AE57_0" ref="AE128"/>
    <hyperlink location="Validation_K012_ZIR1_U_AF57_0" ref="AF128"/>
    <hyperlink location="Validation_D001_ZIR1_U_N59_0" ref="N129"/>
    <hyperlink location="Validation_D001_ZIR1_U_O59_0" ref="O129"/>
    <hyperlink location="Validation_D001_ZIR1_U_P59_0" ref="P129"/>
    <hyperlink location="Validation_D001_ZIR1_U_Q59_0" ref="Q129"/>
    <hyperlink location="Validation_D001_ZIR1_U_R59_0" ref="R129"/>
    <hyperlink location="Validation_D001_ZIR1_U_S59_0" ref="S129"/>
    <hyperlink location="Validation_D001_ZIR1_U_T59_0" ref="T129"/>
    <hyperlink location="Validation_D001_ZIR1_U_U59_0" ref="U129"/>
    <hyperlink location="Validation_D001_ZIR1_U_V59_0" ref="V129"/>
    <hyperlink location="Validation_D001_ZIR1_U_W59_0" ref="W129"/>
    <hyperlink location="Validation_D001_ZIR1_U_X59_0" ref="X129"/>
    <hyperlink location="Validation_D001_ZIR1_U_Y59_0" ref="Y129"/>
    <hyperlink location="Validation_D001_ZIR1_U_Z59_0" ref="Z129"/>
    <hyperlink location="Validation_D001_ZIR1_U_AA59_0" ref="AA129"/>
    <hyperlink location="Validation_D001_ZIR1_U_AB59_0" ref="AB129"/>
    <hyperlink location="Validation_D001_ZIR1_U_AC59_0" ref="AC129"/>
    <hyperlink location="Validation_D001_ZIR1_U_AD59_0" ref="AD129"/>
    <hyperlink location="Validation_D001_ZIR1_U_AE59_0" ref="AE129"/>
    <hyperlink location="Validation_D001_ZIR1_U_AF59_0" ref="AF129"/>
    <hyperlink location="Validation_D001_ZIR1_U_N63_0" ref="N130"/>
    <hyperlink location="Validation_D001_ZIR1_U_O63_0" ref="O130"/>
    <hyperlink location="Validation_D001_ZIR1_U_P63_0" ref="P130"/>
    <hyperlink location="Validation_D001_ZIR1_U_Q63_0" ref="Q130"/>
    <hyperlink location="Validation_D001_ZIR1_U_R63_0" ref="R130"/>
    <hyperlink location="Validation_D001_ZIR1_U_S63_0" ref="S130"/>
    <hyperlink location="Validation_D001_ZIR1_U_T63_0" ref="T130"/>
    <hyperlink location="Validation_D001_ZIR1_U_U63_0" ref="U130"/>
    <hyperlink location="Validation_D001_ZIR1_U_V63_0" ref="V130"/>
    <hyperlink location="Validation_D001_ZIR1_U_W63_0" ref="W130"/>
    <hyperlink location="Validation_D001_ZIR1_U_X63_0" ref="X130"/>
    <hyperlink location="Validation_D001_ZIR1_U_Y63_0" ref="Y130"/>
    <hyperlink location="Validation_D001_ZIR1_U_Z63_0" ref="Z130"/>
    <hyperlink location="Validation_D001_ZIR1_U_AA63_0" ref="AA130"/>
    <hyperlink location="Validation_D001_ZIR1_U_AB63_0" ref="AB130"/>
    <hyperlink location="Validation_D001_ZIR1_U_AC63_0" ref="AC130"/>
    <hyperlink location="Validation_D001_ZIR1_U_AD63_0" ref="AD130"/>
    <hyperlink location="Validation_D001_ZIR1_U_AE63_0" ref="AE130"/>
    <hyperlink location="Validation_D001_ZIR1_U_AF63_0" ref="AF130"/>
    <hyperlink location="Validation_D001_ZIR1_U_N67_0" ref="N131"/>
    <hyperlink location="Validation_D001_ZIR1_U_O67_0" ref="O131"/>
    <hyperlink location="Validation_D001_ZIR1_U_P67_0" ref="P131"/>
    <hyperlink location="Validation_D001_ZIR1_U_Q67_0" ref="Q131"/>
    <hyperlink location="Validation_D001_ZIR1_U_R67_0" ref="R131"/>
    <hyperlink location="Validation_D001_ZIR1_U_S67_0" ref="S131"/>
    <hyperlink location="Validation_D001_ZIR1_U_T67_0" ref="T131"/>
    <hyperlink location="Validation_D001_ZIR1_U_U67_0" ref="U131"/>
    <hyperlink location="Validation_D001_ZIR1_U_V67_0" ref="V131"/>
    <hyperlink location="Validation_D001_ZIR1_U_W67_0" ref="W131"/>
    <hyperlink location="Validation_D001_ZIR1_U_X67_0" ref="X131"/>
    <hyperlink location="Validation_D001_ZIR1_U_Y67_0" ref="Y131"/>
    <hyperlink location="Validation_D001_ZIR1_U_Z67_0" ref="Z131"/>
    <hyperlink location="Validation_D001_ZIR1_U_AA67_0" ref="AA131"/>
    <hyperlink location="Validation_D001_ZIR1_U_AB67_0" ref="AB131"/>
    <hyperlink location="Validation_D001_ZIR1_U_AC67_0" ref="AC131"/>
    <hyperlink location="Validation_D001_ZIR1_U_AD67_0" ref="AD131"/>
    <hyperlink location="Validation_D001_ZIR1_U_AE67_0" ref="AE131"/>
    <hyperlink location="Validation_D001_ZIR1_U_AF67_0" ref="AF131"/>
    <hyperlink location="Validation_D001_ZIR1_U_N71_0" ref="N132"/>
    <hyperlink location="Validation_D001_ZIR1_U_O71_0" ref="O132"/>
    <hyperlink location="Validation_D001_ZIR1_U_P71_0" ref="P132"/>
    <hyperlink location="Validation_D001_ZIR1_U_Q71_0" ref="Q132"/>
    <hyperlink location="Validation_D001_ZIR1_U_R71_0" ref="R132"/>
    <hyperlink location="Validation_D001_ZIR1_U_S71_0" ref="S132"/>
    <hyperlink location="Validation_D001_ZIR1_U_T71_0" ref="T132"/>
    <hyperlink location="Validation_D001_ZIR1_U_U71_0" ref="U132"/>
    <hyperlink location="Validation_D001_ZIR1_U_V71_0" ref="V132"/>
    <hyperlink location="Validation_D001_ZIR1_U_W71_0" ref="W132"/>
    <hyperlink location="Validation_D001_ZIR1_U_X71_0" ref="X132"/>
    <hyperlink location="Validation_D001_ZIR1_U_Y71_0" ref="Y132"/>
    <hyperlink location="Validation_D001_ZIR1_U_Z71_0" ref="Z132"/>
    <hyperlink location="Validation_D001_ZIR1_U_AA71_0" ref="AA132"/>
    <hyperlink location="Validation_D001_ZIR1_U_AB71_0" ref="AB132"/>
    <hyperlink location="Validation_D001_ZIR1_U_AC71_0" ref="AC132"/>
    <hyperlink location="Validation_D001_ZIR1_U_AD71_0" ref="AD132"/>
    <hyperlink location="Validation_D001_ZIR1_U_AE71_0" ref="AE132"/>
    <hyperlink location="Validation_D001_ZIR1_U_AF71_0" ref="AF132"/>
    <hyperlink location="Validation_D001_ZIR1_U_N74_0" ref="N133"/>
    <hyperlink location="Validation_D001_ZIR1_U_O74_0" ref="O133"/>
    <hyperlink location="Validation_D001_ZIR1_U_P74_0" ref="P133"/>
    <hyperlink location="Validation_D001_ZIR1_U_Q74_0" ref="Q133"/>
    <hyperlink location="Validation_D001_ZIR1_U_R74_0" ref="R133"/>
    <hyperlink location="Validation_D001_ZIR1_U_S74_0" ref="S133"/>
    <hyperlink location="Validation_D001_ZIR1_U_T74_0" ref="T133"/>
    <hyperlink location="Validation_D001_ZIR1_U_U74_0" ref="U133"/>
    <hyperlink location="Validation_D001_ZIR1_U_V74_0" ref="V133"/>
    <hyperlink location="Validation_D001_ZIR1_U_W74_0" ref="W133"/>
    <hyperlink location="Validation_D001_ZIR1_U_X74_0" ref="X133"/>
    <hyperlink location="Validation_D001_ZIR1_U_Y74_0" ref="Y133"/>
    <hyperlink location="Validation_D001_ZIR1_U_Z74_0" ref="Z133"/>
    <hyperlink location="Validation_D001_ZIR1_U_AA74_0" ref="AA133"/>
    <hyperlink location="Validation_D001_ZIR1_U_AB74_0" ref="AB133"/>
    <hyperlink location="Validation_D001_ZIR1_U_AC74_0" ref="AC133"/>
    <hyperlink location="Validation_D001_ZIR1_U_AD74_0" ref="AD133"/>
    <hyperlink location="Validation_D001_ZIR1_U_AE74_0" ref="AE133"/>
    <hyperlink location="Validation_D001_ZIR1_U_AF74_0" ref="AF133"/>
    <hyperlink location="Validation_K007a_ZIR1_U_N78_0" ref="N134"/>
    <hyperlink location="Validation_K007a_ZIR1_U_O78_0" ref="O134"/>
    <hyperlink location="Validation_K007a_ZIR1_U_P78_0" ref="P134"/>
    <hyperlink location="Validation_K007a_ZIR1_U_Q78_0" ref="Q134"/>
    <hyperlink location="Validation_K007a_ZIR1_U_R78_0" ref="R134"/>
    <hyperlink location="Validation_K007a_ZIR1_U_S78_0" ref="S134"/>
    <hyperlink location="Validation_K007a_ZIR1_U_T78_0" ref="T134"/>
    <hyperlink location="Validation_K007a_ZIR1_U_U78_0" ref="U134"/>
    <hyperlink location="Validation_K007a_ZIR1_U_V78_0" ref="V134"/>
    <hyperlink location="Validation_K007a_ZIR1_U_W78_0" ref="W134"/>
    <hyperlink location="Validation_K007a_ZIR1_U_X78_0" ref="X134"/>
    <hyperlink location="Validation_K007a_ZIR1_U_Y78_0" ref="Y134"/>
    <hyperlink location="Validation_K007a_ZIR1_U_Z78_0" ref="Z134"/>
    <hyperlink location="Validation_K007a_ZIR1_U_AA78_0" ref="AA134"/>
    <hyperlink location="Validation_K007a_ZIR1_U_AB78_0" ref="AB134"/>
    <hyperlink location="Validation_K007a_ZIR1_U_AC78_0" ref="AC134"/>
    <hyperlink location="Validation_K007a_ZIR1_U_AD78_0" ref="AD134"/>
    <hyperlink location="Validation_K007a_ZIR1_U_AE78_0" ref="AE134"/>
    <hyperlink location="Validation_K007a_ZIR1_U_AF78_0" ref="AF134"/>
    <hyperlink location="Validation_K017_ZIR1_U_N79_0" ref="N135"/>
    <hyperlink location="Validation_K017_ZIR1_U_O79_0" ref="O135"/>
    <hyperlink location="Validation_K017_ZIR1_U_P79_0" ref="P135"/>
    <hyperlink location="Validation_K017_ZIR1_U_Q79_0" ref="Q135"/>
    <hyperlink location="Validation_K017_ZIR1_U_R79_0" ref="R135"/>
    <hyperlink location="Validation_K017_ZIR1_U_S79_0" ref="S135"/>
    <hyperlink location="Validation_K017_ZIR1_U_T79_0" ref="T135"/>
    <hyperlink location="Validation_K017_ZIR1_U_U79_0" ref="U135"/>
    <hyperlink location="Validation_K017_ZIR1_U_V79_0" ref="V135"/>
    <hyperlink location="Validation_K017_ZIR1_U_W79_0" ref="W135"/>
    <hyperlink location="Validation_K017_ZIR1_U_X79_0" ref="X135"/>
    <hyperlink location="Validation_K017_ZIR1_U_Y79_0" ref="Y135"/>
    <hyperlink location="Validation_K017_ZIR1_U_Z79_0" ref="Z135"/>
    <hyperlink location="Validation_K017_ZIR1_U_AA79_0" ref="AA135"/>
    <hyperlink location="Validation_K017_ZIR1_U_AB79_0" ref="AB135"/>
    <hyperlink location="Validation_K017_ZIR1_U_AC79_0" ref="AC135"/>
    <hyperlink location="Validation_K017_ZIR1_U_AD79_0" ref="AD135"/>
    <hyperlink location="Validation_K017_ZIR1_U_AE79_0" ref="AE135"/>
    <hyperlink location="Validation_K017_ZIR1_U_AF79_0" ref="AF135"/>
    <hyperlink location="Validation_K017_ZIR1_U_N81_0" ref="N136"/>
    <hyperlink location="Validation_K017_ZIR1_U_O81_0" ref="O136"/>
    <hyperlink location="Validation_K017_ZIR1_U_P81_0" ref="P136"/>
    <hyperlink location="Validation_K017_ZIR1_U_Q81_0" ref="Q136"/>
    <hyperlink location="Validation_K017_ZIR1_U_R81_0" ref="R136"/>
    <hyperlink location="Validation_K017_ZIR1_U_S81_0" ref="S136"/>
    <hyperlink location="Validation_K017_ZIR1_U_T81_0" ref="T136"/>
    <hyperlink location="Validation_K017_ZIR1_U_U81_0" ref="U136"/>
    <hyperlink location="Validation_K017_ZIR1_U_V81_0" ref="V136"/>
    <hyperlink location="Validation_K017_ZIR1_U_W81_0" ref="W136"/>
    <hyperlink location="Validation_K017_ZIR1_U_X81_0" ref="X136"/>
    <hyperlink location="Validation_K017_ZIR1_U_Y81_0" ref="Y136"/>
    <hyperlink location="Validation_K017_ZIR1_U_Z81_0" ref="Z136"/>
    <hyperlink location="Validation_K017_ZIR1_U_AA81_0" ref="AA136"/>
    <hyperlink location="Validation_K017_ZIR1_U_AB81_0" ref="AB136"/>
    <hyperlink location="Validation_K017_ZIR1_U_AC81_0" ref="AC136"/>
    <hyperlink location="Validation_K017_ZIR1_U_AD81_0" ref="AD136"/>
    <hyperlink location="Validation_K017_ZIR1_U_AE81_0" ref="AE136"/>
    <hyperlink location="Validation_K017_ZIR1_U_AF81_0" ref="AF136"/>
    <hyperlink location="Validation_K017_ZIR1_U_N83_0" ref="N137"/>
    <hyperlink location="Validation_K017_ZIR1_U_O83_0" ref="O137"/>
    <hyperlink location="Validation_K017_ZIR1_U_P83_0" ref="P137"/>
    <hyperlink location="Validation_K017_ZIR1_U_Q83_0" ref="Q137"/>
    <hyperlink location="Validation_K017_ZIR1_U_R83_0" ref="R137"/>
    <hyperlink location="Validation_K017_ZIR1_U_S83_0" ref="S137"/>
    <hyperlink location="Validation_K017_ZIR1_U_T83_0" ref="T137"/>
    <hyperlink location="Validation_K017_ZIR1_U_U83_0" ref="U137"/>
    <hyperlink location="Validation_K017_ZIR1_U_V83_0" ref="V137"/>
    <hyperlink location="Validation_K017_ZIR1_U_W83_0" ref="W137"/>
    <hyperlink location="Validation_K017_ZIR1_U_X83_0" ref="X137"/>
    <hyperlink location="Validation_K017_ZIR1_U_Y83_0" ref="Y137"/>
    <hyperlink location="Validation_K017_ZIR1_U_Z83_0" ref="Z137"/>
    <hyperlink location="Validation_K017_ZIR1_U_AA83_0" ref="AA137"/>
    <hyperlink location="Validation_K017_ZIR1_U_AB83_0" ref="AB137"/>
    <hyperlink location="Validation_K017_ZIR1_U_AC83_0" ref="AC137"/>
    <hyperlink location="Validation_K017_ZIR1_U_AD83_0" ref="AD137"/>
    <hyperlink location="Validation_K017_ZIR1_U_AE83_0" ref="AE137"/>
    <hyperlink location="Validation_K017_ZIR1_U_AF83_0" ref="AF137"/>
    <hyperlink location="Validation_K017_ZIR1_U_N85_0" ref="N138"/>
    <hyperlink location="Validation_K017_ZIR1_U_O85_0" ref="O138"/>
    <hyperlink location="Validation_K017_ZIR1_U_P85_0" ref="P138"/>
    <hyperlink location="Validation_K017_ZIR1_U_Q85_0" ref="Q138"/>
    <hyperlink location="Validation_K017_ZIR1_U_R85_0" ref="R138"/>
    <hyperlink location="Validation_K017_ZIR1_U_S85_0" ref="S138"/>
    <hyperlink location="Validation_K017_ZIR1_U_T85_0" ref="T138"/>
    <hyperlink location="Validation_K017_ZIR1_U_U85_0" ref="U138"/>
    <hyperlink location="Validation_K017_ZIR1_U_V85_0" ref="V138"/>
    <hyperlink location="Validation_K017_ZIR1_U_W85_0" ref="W138"/>
    <hyperlink location="Validation_K017_ZIR1_U_X85_0" ref="X138"/>
    <hyperlink location="Validation_K017_ZIR1_U_Y85_0" ref="Y138"/>
    <hyperlink location="Validation_K017_ZIR1_U_Z85_0" ref="Z138"/>
    <hyperlink location="Validation_K017_ZIR1_U_AA85_0" ref="AA138"/>
    <hyperlink location="Validation_K017_ZIR1_U_AB85_0" ref="AB138"/>
    <hyperlink location="Validation_K017_ZIR1_U_AC85_0" ref="AC138"/>
    <hyperlink location="Validation_K017_ZIR1_U_AD85_0" ref="AD138"/>
    <hyperlink location="Validation_K017_ZIR1_U_AE85_0" ref="AE138"/>
    <hyperlink location="Validation_K017_ZIR1_U_AF85_0" ref="AF138"/>
    <hyperlink location="Validation_K036_ZIR1_U_K88_0" ref="K139"/>
    <hyperlink location="Validation_K021a_ZIR1_U_K88_0" ref="K140"/>
    <hyperlink location="Validation_K021_ZIR1_U_N88_0" ref="N139"/>
    <hyperlink location="Validation_K021_ZIR1_U_O88_0" ref="O139"/>
    <hyperlink location="Validation_K021_ZIR1_U_P88_0" ref="P139"/>
    <hyperlink location="Validation_K021_ZIR1_U_Q88_0" ref="Q139"/>
    <hyperlink location="Validation_K021_ZIR1_U_R88_0" ref="R139"/>
    <hyperlink location="Validation_K021_ZIR1_U_S88_0" ref="S139"/>
    <hyperlink location="Validation_K021_ZIR1_U_T88_0" ref="T139"/>
    <hyperlink location="Validation_K021_ZIR1_U_U88_0" ref="U139"/>
    <hyperlink location="Validation_K021_ZIR1_U_V88_0" ref="V139"/>
    <hyperlink location="Validation_K021_ZIR1_U_W88_0" ref="W139"/>
    <hyperlink location="Validation_K021_ZIR1_U_X88_0" ref="X139"/>
    <hyperlink location="Validation_K021_ZIR1_U_Y88_0" ref="Y139"/>
    <hyperlink location="Validation_K021_ZIR1_U_Z88_0" ref="Z139"/>
    <hyperlink location="Validation_K021_ZIR1_U_AA88_0" ref="AA139"/>
    <hyperlink location="Validation_K021_ZIR1_U_AB88_0" ref="AB139"/>
    <hyperlink location="Validation_K021_ZIR1_U_AC88_0" ref="AC139"/>
    <hyperlink location="Validation_K021_ZIR1_U_AD88_0" ref="AD139"/>
    <hyperlink location="Validation_K021_ZIR1_U_AE88_0" ref="AE139"/>
    <hyperlink location="Validation_K021_ZIR1_U_AF88_0" ref="AF139"/>
    <hyperlink location="Validation_K036_ZIR1_U_K89_0" ref="K141"/>
    <hyperlink location="Validation_K037_ZIR1_U_L89_0" ref="L141"/>
    <hyperlink location="Validation_K036_ZIR1_U_K90_0" ref="K142"/>
    <hyperlink location="Validation_K037_ZIR1_U_L90_0" ref="L142"/>
    <hyperlink location="Validation_K036_ZIR1_U_K91_0" ref="K143"/>
    <hyperlink location="Validation_K037_ZIR1_U_L91_0" ref="L143"/>
    <hyperlink location="Validation_K036_ZIR1_U_K92_0" ref="K144"/>
    <hyperlink location="Validation_K037_ZIR1_U_L92_0" ref="L144"/>
    <hyperlink location="Validation_K036_ZIR1_U_K93_0" ref="K145"/>
    <hyperlink location="Validation_K022a_ZIR1_U_K93_0" ref="K146"/>
    <hyperlink location="Validation_K022_ZIR1_U_N93_0" ref="N145"/>
    <hyperlink location="Validation_K022_ZIR1_U_O93_0" ref="O145"/>
    <hyperlink location="Validation_K022_ZIR1_U_P93_0" ref="P145"/>
    <hyperlink location="Validation_K022_ZIR1_U_Q93_0" ref="Q145"/>
    <hyperlink location="Validation_K022_ZIR1_U_R93_0" ref="R145"/>
    <hyperlink location="Validation_K022_ZIR1_U_S93_0" ref="S145"/>
    <hyperlink location="Validation_K022_ZIR1_U_T93_0" ref="T145"/>
    <hyperlink location="Validation_K022_ZIR1_U_U93_0" ref="U145"/>
    <hyperlink location="Validation_K022_ZIR1_U_V93_0" ref="V145"/>
    <hyperlink location="Validation_K022_ZIR1_U_W93_0" ref="W145"/>
    <hyperlink location="Validation_K022_ZIR1_U_X93_0" ref="X145"/>
    <hyperlink location="Validation_K022_ZIR1_U_Y93_0" ref="Y145"/>
    <hyperlink location="Validation_K022_ZIR1_U_Z93_0" ref="Z145"/>
    <hyperlink location="Validation_K022_ZIR1_U_AA93_0" ref="AA145"/>
    <hyperlink location="Validation_K022_ZIR1_U_AB93_0" ref="AB145"/>
    <hyperlink location="Validation_K022_ZIR1_U_AC93_0" ref="AC145"/>
    <hyperlink location="Validation_K022_ZIR1_U_AD93_0" ref="AD145"/>
    <hyperlink location="Validation_K022_ZIR1_U_AE93_0" ref="AE145"/>
    <hyperlink location="Validation_K022_ZIR1_U_AF93_0" ref="AF145"/>
    <hyperlink location="Validation_K036_ZIR1_U_K94_0" ref="K147"/>
    <hyperlink location="Validation_K037_ZIR1_U_L94_0" ref="L147"/>
    <hyperlink location="Validation_K036_ZIR1_U_K95_0" ref="K148"/>
    <hyperlink location="Validation_K037_ZIR1_U_L95_0" ref="L148"/>
    <hyperlink location="Validation_K036_ZIR1_U_K96_0" ref="K149"/>
    <hyperlink location="Validation_K037_ZIR1_U_L96_0" ref="L149"/>
    <hyperlink location="Validation_K036_ZIR1_U_K99_0" ref="K150"/>
    <hyperlink location="Validation_K037a_ZIR1_U_L99_0" ref="L150"/>
    <hyperlink location="Validation_K036_ZIR1_U_K100_0" ref="K151"/>
    <hyperlink location="Validation_K037a_ZIR1_U_L100_0" ref="L151"/>
    <hyperlink location="Validation_K036_ZIR1_U_K101_0" ref="K152"/>
    <hyperlink location="Validation_K037a_ZIR1_U_L101_0" ref="L152"/>
    <hyperlink location="Validation_K036_ZIR1_U_K102_0" ref="K153"/>
    <hyperlink location="Validation_K023a_ZIR1_U_K102_0" ref="K154"/>
    <hyperlink location="Validation_K037a_ZIR1_U_L102_0" ref="L153"/>
    <hyperlink location="Validation_K023_ZIR1_U_N102_0" ref="N153"/>
    <hyperlink location="Validation_K023_ZIR1_U_O102_0" ref="O153"/>
    <hyperlink location="Validation_K023_ZIR1_U_P102_0" ref="P153"/>
    <hyperlink location="Validation_K023_ZIR1_U_Q102_0" ref="Q153"/>
    <hyperlink location="Validation_K023_ZIR1_U_R102_0" ref="R153"/>
    <hyperlink location="Validation_K023_ZIR1_U_S102_0" ref="S153"/>
    <hyperlink location="Validation_K023_ZIR1_U_T102_0" ref="T153"/>
    <hyperlink location="Validation_K023_ZIR1_U_U102_0" ref="U153"/>
    <hyperlink location="Validation_K023_ZIR1_U_V102_0" ref="V153"/>
    <hyperlink location="Validation_K023_ZIR1_U_W102_0" ref="W153"/>
    <hyperlink location="Validation_K023_ZIR1_U_X102_0" ref="X153"/>
    <hyperlink location="Validation_K023_ZIR1_U_Y102_0" ref="Y153"/>
    <hyperlink location="Validation_K023_ZIR1_U_Z102_0" ref="Z153"/>
    <hyperlink location="Validation_K023_ZIR1_U_AA102_0" ref="AA153"/>
    <hyperlink location="Validation_K023_ZIR1_U_AB102_0" ref="AB153"/>
    <hyperlink location="Validation_K023_ZIR1_U_AC102_0" ref="AC153"/>
    <hyperlink location="Validation_K023_ZIR1_U_AD102_0" ref="AD153"/>
    <hyperlink location="Validation_K023_ZIR1_U_AE102_0" ref="AE153"/>
    <hyperlink location="Validation_K023_ZIR1_U_AF102_0" ref="AF153"/>
    <hyperlink location="Validation_K036_GSG_ZIR1_U_K103_0" ref="K155"/>
    <hyperlink location="Validation_K037a_ZIR1_U_L103_0" ref="L155"/>
    <hyperlink location="Validation_K036_ZIR1_U_K105_0" ref="K156"/>
    <hyperlink location="Validation_K037a_ZIR1_U_L105_0" ref="L156"/>
    <hyperlink location="Validation_K036_AEG_cur_ZIR1_U_K107_0" ref="K157"/>
    <hyperlink location="Validation_K024a_cur_ZIR1_U_K107_0" ref="K158"/>
    <hyperlink location="Validation_K037c_ZIR1_U_L107_0" ref="L157"/>
    <hyperlink location="Validation_K036_ZIR1_U_K108_0" ref="K159"/>
    <hyperlink location="Validation_K037c_ZIR1_U_L108_0" ref="L159"/>
    <hyperlink location="Validation_K036_ZIR1_U_K109_0" ref="K160"/>
    <hyperlink location="Validation_K037c_ZIR1_U_L109_0" ref="L160"/>
    <hyperlink location="Validation_K024_ZIR1_U_L107_0" ref="AI127"/>
    <hyperlink location="Validation_Kneu003_ZIR1_U_N25_0" ref="AJ116"/>
    <hyperlink location="Validation_Kneu003_ZIR1_U_N29_0" ref="AJ117"/>
    <hyperlink location="Validation_Kneu003_ZIR1_U_N33_0" ref="AJ118"/>
    <hyperlink location="Validation_Kneu003_ZIR1_U_N38_0" ref="AJ119"/>
    <hyperlink location="Validation_Kneu003_ZIR1_U_N42_0" ref="AJ120"/>
    <hyperlink location="Validation_Kneu003_ZIR1_U_N45_0" ref="AJ121"/>
    <hyperlink location="Validation_Kneu003a_ZIR1_U_N60_0" ref="AJ122"/>
    <hyperlink location="Validation_Kneu003a_ZIR1_U_N64_0" ref="AJ123"/>
    <hyperlink location="Validation_Kneu003a_ZIR1_U_N68_0" ref="AJ124"/>
    <hyperlink location="Validation_Kneu003a_ZIR1_U_N72_0" ref="AJ125"/>
    <hyperlink location="Validation_Kneu003a_ZIR1_U_N75_0" ref="AJ126"/>
  </hyperlinks>
  <printOptions gridLinesSet="0"/>
  <pageMargins bottom="0.59055118110236227" footer="0.31496062992125984" header="0.31496062992125984" left="0.39370078740157483" right="0.39370078740157483" top="0.47244094488188981"/>
  <pageSetup orientation="landscape" paperSize="9" r:id="rId1" scale="48"/>
  <headerFooter>
    <oddFooter><![CDATA[&L&G   &"Arial,Fett"vertraulich&C&D&RSeite &P]]></oddFooter>
  </headerFooter>
  <rowBreaks count="2" manualBreakCount="2">
    <brk id="56" man="1" max="32" min="10"/>
    <brk id="86" man="1" max="32" min="10"/>
  </rowBreaks>
  <colBreaks count="1" manualBreakCount="1">
    <brk id="19" man="1" max="122" min="20"/>
  </colBreaks>
  <drawing r:id="rId4"/>
  <legacyDrawing r:id="rId6"/>
  <legacyDrawingHF r:id="rId2"/>
</worksheet>
</file>

<file path=xl/worksheets/sheet2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mc:Ignorable="x14ac">
  <dimension ref="A1:CF171"/>
  <sheetViews>
    <sheetView showGridLines="0" showRowColHeaders="0" topLeftCell="B1" workbookViewId="0" zoomScale="80" zoomScaleNormal="80" zoomScaleSheetLayoutView="50" showZeros="true">
      <pane activePane="bottomRight" state="frozen" topLeftCell="N22" xSplit="12" ySplit="21"/>
      <selection activeCell="H1" sqref="H1"/>
      <selection activeCell="H1" pane="topRight" sqref="H1"/>
      <selection activeCell="H1" pane="bottomLeft" sqref="H1"/>
      <selection activeCell="N22" pane="bottomRight" sqref="N22"/>
    </sheetView>
  </sheetViews>
  <sheetFormatPr baseColWidth="10" defaultColWidth="11.5703125" defaultRowHeight="12.75" x14ac:dyDescent="0.2"/>
  <cols>
    <col min="83" max="16384" style="19" width="11.5703125" collapsed="true"/>
    <col min="82" max="82" style="19" width="12.78125" collapsed="true" customWidth="true"/>
    <col min="81" max="81" style="19" width="12.78125" collapsed="true" customWidth="true"/>
    <col min="80" max="80" style="19" width="12.78125" collapsed="true" customWidth="true"/>
    <col min="79" max="79" style="19" width="12.78125" collapsed="true" customWidth="true"/>
    <col min="78" max="78" style="19" width="12.78125" collapsed="true" customWidth="true"/>
    <col min="77" max="77" style="19" width="12.78125" collapsed="true" customWidth="true"/>
    <col min="76" max="76" style="19" width="12.78125" collapsed="true" customWidth="true"/>
    <col min="75" max="75" style="19" width="12.78125" collapsed="true" customWidth="true"/>
    <col min="74" max="74" style="19" width="12.78125" collapsed="true" customWidth="true"/>
    <col min="73" max="73" style="19" width="12.78125" collapsed="true" customWidth="true"/>
    <col min="72" max="72" style="19" width="12.78125" collapsed="true" customWidth="true"/>
    <col min="71" max="71" style="19" width="12.78125" collapsed="true" customWidth="true"/>
    <col min="70" max="70" style="19" width="12.78125" collapsed="true" customWidth="true"/>
    <col min="69" max="69" style="19" width="12.78125" collapsed="true" customWidth="true"/>
    <col min="68" max="68" style="19" width="12.78125" collapsed="true" customWidth="true"/>
    <col min="67" max="67" style="19" width="12.78125" collapsed="true" customWidth="true"/>
    <col min="66" max="66" style="19" width="12.78125" collapsed="true" customWidth="true"/>
    <col min="65" max="65" style="19" width="12.78125" collapsed="true" customWidth="true"/>
    <col min="64" max="64" style="19" width="12.78125" collapsed="true" customWidth="true"/>
    <col min="63" max="63" style="19" width="12.78125" collapsed="true" customWidth="true"/>
    <col min="62" max="62" style="19" width="12.78125" collapsed="true" customWidth="true"/>
    <col min="61" max="61" style="19" width="12.78125" collapsed="true" customWidth="true"/>
    <col min="60" max="60" style="19" width="12.78125" collapsed="true" customWidth="true"/>
    <col min="59" max="59" style="19" width="12.78125" collapsed="true" customWidth="true"/>
    <col min="58" max="58" style="19" width="12.78125" collapsed="true" customWidth="true"/>
    <col min="57" max="57" style="19" width="12.78125" collapsed="true" customWidth="true"/>
    <col min="56" max="56" style="19" width="12.78125" collapsed="true" customWidth="true"/>
    <col min="55" max="55" style="19" width="12.78125" collapsed="true" customWidth="true"/>
    <col min="54" max="54" style="19" width="12.78125" collapsed="true" customWidth="true"/>
    <col min="53" max="53" style="19" width="12.78125" collapsed="true" customWidth="true"/>
    <col min="52" max="52" style="19" width="12.78125" collapsed="true" customWidth="true"/>
    <col min="51" max="51" style="19" width="12.78125" collapsed="true" customWidth="true"/>
    <col min="50" max="50" style="19" width="12.78125" collapsed="true" customWidth="true"/>
    <col min="46" max="46" customWidth="true" style="19" width="12.78125" collapsed="true"/>
    <col min="45" max="45" customWidth="true" style="19" width="12.78125" collapsed="true"/>
    <col min="44" max="44" customWidth="true" style="19" width="12.78125" collapsed="true"/>
    <col min="43" max="43" customWidth="true" style="19" width="12.78125" collapsed="true"/>
    <col min="42" max="42" customWidth="true" style="19" width="12.78125" collapsed="true"/>
    <col min="41" max="41" customWidth="true" style="19" width="12.78125" collapsed="true"/>
    <col min="1" max="1" customWidth="true" hidden="true" style="19" width="1.85546875" collapsed="false"/>
    <col min="2" max="2" bestFit="true" customWidth="true" style="19" width="13.42578125" collapsed="false"/>
    <col min="3" max="3" customWidth="true" hidden="true" style="19" width="2.5703125" collapsed="false"/>
    <col min="4" max="4" customWidth="true" style="19" width="24.28515625" collapsed="false"/>
    <col min="5" max="5" customWidth="true" style="19" width="19.140625" collapsed="false"/>
    <col min="6" max="6" customWidth="true" style="19" width="35.42578125" collapsed="false"/>
    <col min="7" max="7" bestFit="true" customWidth="true" style="19" width="29.85546875" collapsed="false"/>
    <col min="8" max="8" customWidth="true" style="19" width="4.7109375" collapsed="false"/>
    <col min="9" max="9" customWidth="true" hidden="true" style="48" width="10.5703125" collapsed="false"/>
    <col min="10" max="10" customWidth="true" hidden="true" style="48" width="8.140625" collapsed="false"/>
    <col min="11" max="12" customWidth="true" hidden="true" style="48" width="8.42578125" collapsed="false"/>
    <col min="13" max="13" customWidth="true" hidden="true" style="19" width="35.85546875" collapsed="false"/>
    <col min="14" max="36" customWidth="true" style="19" width="16.85546875" collapsed="false"/>
    <col min="37" max="37" customWidth="true" style="19" width="1.7109375" collapsed="false"/>
    <col min="38" max="38" customWidth="true" style="19" width="9.5703125" collapsed="false"/>
    <col min="39" max="39" customWidth="true" style="92" width="12.78125" collapsed="false"/>
    <col min="40" max="40" customWidth="true" style="19" width="12.78125" collapsed="false"/>
    <col min="47" max="47" customWidth="true" style="104" width="12.78125" collapsed="false"/>
    <col min="48" max="48" customWidth="true" style="19" width="12.78125" collapsed="false"/>
    <col min="49" max="49" style="19" width="12.78125" collapsed="false" customWidth="true"/>
  </cols>
  <sheetData>
    <row customHeight="1" ht="21.95" r="1" spans="1:47" x14ac:dyDescent="0.25">
      <c r="A1" s="20"/>
      <c r="B1" s="46" t="str">
        <f>I_ReportName</f>
        <v>ZIR_K</v>
      </c>
      <c r="D1" s="15" t="s">
        <v>27</v>
      </c>
      <c r="E1" s="15"/>
      <c r="F1" s="15"/>
      <c r="G1" s="15"/>
      <c r="J1" s="49"/>
      <c r="K1" s="49"/>
      <c r="L1" s="49"/>
      <c r="N1" s="63" t="str">
        <f>P_Title</f>
        <v>Zinsrisikomeldung</v>
      </c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 t="str">
        <f>P_Title</f>
        <v>Zinsrisikomeldung</v>
      </c>
      <c r="AA1" s="63"/>
      <c r="AB1" s="63"/>
      <c r="AC1" s="63"/>
      <c r="AD1" s="63"/>
      <c r="AE1" s="63"/>
      <c r="AF1" s="63"/>
      <c r="AG1" s="63"/>
      <c r="AH1" s="63"/>
      <c r="AI1" s="63"/>
      <c r="AJ1" s="63"/>
      <c r="AM1" s="94"/>
      <c r="AN1" s="27"/>
      <c r="AO1" s="27"/>
      <c r="AP1" s="27"/>
    </row>
    <row customHeight="1" ht="21.95" r="2" spans="1:47" x14ac:dyDescent="0.2">
      <c r="A2" s="20"/>
      <c r="B2" s="46" t="s">
        <v>379</v>
      </c>
      <c r="D2" s="15" t="s">
        <v>28</v>
      </c>
      <c r="E2" s="15"/>
      <c r="F2" s="15"/>
      <c r="G2" s="15"/>
      <c r="J2" s="49"/>
      <c r="K2" s="49"/>
      <c r="L2" s="49"/>
      <c r="N2" s="85" t="str">
        <f>P_Subtitle</f>
        <v>Konsolidierte Basis/Konzern</v>
      </c>
      <c r="O2" s="85"/>
      <c r="P2" s="85"/>
      <c r="Q2" s="85"/>
      <c r="R2" s="85"/>
      <c r="S2" s="85"/>
      <c r="T2" s="85"/>
      <c r="U2" s="85"/>
      <c r="V2" s="85"/>
      <c r="W2" s="85"/>
      <c r="X2" s="85"/>
      <c r="Y2" s="85"/>
      <c r="Z2" s="85" t="str">
        <f>P_Subtitle</f>
        <v>Konsolidierte Basis/Konzern</v>
      </c>
      <c r="AA2" s="85"/>
      <c r="AB2" s="85"/>
      <c r="AC2" s="85"/>
      <c r="AD2" s="85"/>
      <c r="AE2" s="85"/>
      <c r="AF2" s="85"/>
      <c r="AG2" s="85"/>
      <c r="AH2" s="85"/>
      <c r="AI2" s="85"/>
      <c r="AJ2" s="85"/>
      <c r="AM2" s="95"/>
      <c r="AN2" s="28"/>
      <c r="AO2" s="28"/>
      <c r="AP2" s="28"/>
    </row>
    <row customHeight="1" ht="21.95" r="3" spans="1:47" x14ac:dyDescent="0.25">
      <c r="A3" s="20"/>
      <c r="B3" s="46" t="str">
        <f>I_SubjectId</f>
        <v>XXXXXX</v>
      </c>
      <c r="D3" s="15" t="s">
        <v>29</v>
      </c>
      <c r="E3" s="15"/>
      <c r="F3" s="15"/>
      <c r="G3" s="15"/>
      <c r="J3" s="49"/>
      <c r="K3" s="49"/>
      <c r="L3" s="49"/>
      <c r="N3" s="203" t="s">
        <v>498</v>
      </c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203" t="s">
        <v>498</v>
      </c>
      <c r="AA3" s="93"/>
      <c r="AB3" s="93"/>
      <c r="AC3" s="93"/>
      <c r="AD3" s="41"/>
      <c r="AE3" s="41"/>
      <c r="AF3" s="41"/>
      <c r="AG3" s="41"/>
      <c r="AH3" s="41"/>
      <c r="AI3" s="41"/>
      <c r="AJ3" s="41"/>
      <c r="AM3" s="96"/>
      <c r="AN3" s="29"/>
      <c r="AO3" s="29"/>
      <c r="AP3" s="29"/>
    </row>
    <row customHeight="1" ht="21.95" r="4" spans="1:47" x14ac:dyDescent="0.2">
      <c r="A4" s="23"/>
      <c r="B4" s="47" t="str">
        <f>I_ReferDate</f>
        <v>TT.MM.JJJJ</v>
      </c>
      <c r="D4" s="15" t="s">
        <v>30</v>
      </c>
      <c r="E4" s="15"/>
      <c r="F4" s="15"/>
      <c r="G4" s="15"/>
      <c r="J4" s="49"/>
      <c r="K4" s="49"/>
      <c r="L4" s="49"/>
    </row>
    <row customFormat="1" customHeight="1" ht="20.100000000000001" r="5" s="25" spans="1:47" x14ac:dyDescent="0.2">
      <c r="A5" s="104"/>
      <c r="B5" s="62">
        <f>COUNTIFS(AM50:AM130,"*ERROR*")+COUNTIFS(N135:AJ139,"*ERROR*")+COUNTIFS(AM135:CE167,"*ERROR*")</f>
      </c>
      <c r="D5" s="15" t="s">
        <v>12</v>
      </c>
      <c r="E5" s="15"/>
      <c r="F5" s="15"/>
      <c r="G5" s="15"/>
      <c r="H5" s="104"/>
      <c r="I5" s="50"/>
      <c r="J5" s="51"/>
      <c r="K5" s="51"/>
      <c r="L5" s="51"/>
      <c r="M5" s="104"/>
      <c r="N5" s="104" t="s">
        <v>32</v>
      </c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60" t="s">
        <v>32</v>
      </c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4"/>
      <c r="AM5" s="97"/>
      <c r="AR5" s="19"/>
      <c r="AS5" s="19"/>
      <c r="AT5" s="19"/>
      <c r="AU5" s="104"/>
    </row>
    <row customHeight="1" ht="20.100000000000001" r="6" spans="1:47" x14ac:dyDescent="0.2">
      <c r="A6" s="104"/>
      <c r="B6" s="62">
        <f>COUNTIFS(AM50:AM130,"*WARNING*")+COUNTIFS(N135:AJ139,"*WARNING*")+COUNTIFS(AM135:CE167,"*WARNING*")</f>
      </c>
      <c r="C6" s="25"/>
      <c r="D6" s="15" t="s">
        <v>13</v>
      </c>
      <c r="E6" s="15"/>
      <c r="F6" s="15"/>
      <c r="G6" s="15"/>
      <c r="H6" s="104"/>
      <c r="I6" s="51"/>
      <c r="J6" s="51"/>
      <c r="K6" s="51"/>
      <c r="L6" s="51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4"/>
      <c r="AJ6" s="104"/>
      <c r="AK6" s="104"/>
    </row>
    <row customHeight="1" hidden="1" ht="15" r="7" spans="1:47" x14ac:dyDescent="0.2">
      <c r="A7" s="104"/>
      <c r="B7" s="104"/>
      <c r="C7" s="104"/>
      <c r="D7" s="104"/>
      <c r="E7" s="104"/>
      <c r="F7" s="104"/>
      <c r="G7" s="104"/>
      <c r="H7" s="104"/>
      <c r="I7" s="51"/>
      <c r="J7" s="51"/>
      <c r="K7" s="51"/>
      <c r="L7" s="51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04"/>
    </row>
    <row customHeight="1" hidden="1" ht="15" r="8" spans="1:47" x14ac:dyDescent="0.2">
      <c r="A8" s="104"/>
      <c r="B8" s="104"/>
      <c r="C8" s="104"/>
      <c r="D8" s="104"/>
      <c r="E8" s="104"/>
      <c r="F8" s="104"/>
      <c r="G8" s="104"/>
      <c r="H8" s="104"/>
      <c r="I8" s="51"/>
      <c r="J8" s="51"/>
      <c r="K8" s="51"/>
      <c r="L8" s="51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B8" s="104"/>
      <c r="AC8" s="104"/>
      <c r="AD8" s="104"/>
      <c r="AE8" s="104"/>
      <c r="AF8" s="104"/>
      <c r="AG8" s="104"/>
      <c r="AH8" s="104"/>
      <c r="AI8" s="104"/>
      <c r="AJ8" s="104"/>
      <c r="AK8" s="104"/>
    </row>
    <row customHeight="1" hidden="1" ht="15" r="9" spans="1:47" x14ac:dyDescent="0.2">
      <c r="A9" s="104"/>
      <c r="B9" s="104"/>
      <c r="C9" s="104"/>
      <c r="D9" s="104"/>
      <c r="E9" s="104"/>
      <c r="F9" s="104"/>
      <c r="G9" s="104"/>
      <c r="H9" s="104"/>
      <c r="I9" s="51"/>
      <c r="J9" s="51"/>
      <c r="K9" s="51"/>
      <c r="L9" s="51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4"/>
      <c r="AJ9" s="104"/>
      <c r="AK9" s="104"/>
    </row>
    <row customHeight="1" hidden="1" ht="15" r="10" spans="1:47" x14ac:dyDescent="0.2">
      <c r="A10" s="104"/>
      <c r="B10" s="104"/>
      <c r="C10" s="104"/>
      <c r="D10" s="104"/>
      <c r="E10" s="104"/>
      <c r="F10" s="104"/>
      <c r="G10" s="104"/>
      <c r="H10" s="104"/>
      <c r="I10" s="51"/>
      <c r="J10" s="51"/>
      <c r="K10" s="51"/>
      <c r="L10" s="51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  <c r="AC10" s="104"/>
      <c r="AD10" s="104"/>
      <c r="AE10" s="104"/>
      <c r="AF10" s="104"/>
      <c r="AG10" s="104"/>
      <c r="AH10" s="104"/>
      <c r="AI10" s="104"/>
      <c r="AJ10" s="104"/>
      <c r="AK10" s="104"/>
    </row>
    <row customHeight="1" hidden="1" ht="15" r="11" spans="1:47" x14ac:dyDescent="0.2">
      <c r="A11" s="104"/>
      <c r="B11" s="104"/>
      <c r="C11" s="104"/>
      <c r="D11" s="104"/>
      <c r="E11" s="104"/>
      <c r="F11" s="104"/>
      <c r="G11" s="104"/>
      <c r="H11" s="104"/>
      <c r="I11" s="51"/>
      <c r="J11" s="51"/>
      <c r="K11" s="51"/>
      <c r="L11" s="51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104"/>
      <c r="AF11" s="104"/>
      <c r="AG11" s="104"/>
      <c r="AH11" s="104"/>
      <c r="AI11" s="104"/>
      <c r="AJ11" s="104"/>
      <c r="AK11" s="104"/>
    </row>
    <row customHeight="1" hidden="1" ht="15" r="12" spans="1:47" x14ac:dyDescent="0.2">
      <c r="A12" s="104"/>
      <c r="B12" s="104"/>
      <c r="C12" s="104"/>
      <c r="D12" s="104"/>
      <c r="E12" s="104"/>
      <c r="F12" s="104"/>
      <c r="G12" s="104"/>
      <c r="H12" s="104"/>
      <c r="I12" s="51"/>
      <c r="J12" s="51"/>
      <c r="K12" s="51"/>
      <c r="L12" s="51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104"/>
      <c r="AH12" s="104"/>
      <c r="AI12" s="104"/>
      <c r="AJ12" s="104"/>
      <c r="AK12" s="104"/>
    </row>
    <row customHeight="1" hidden="1" ht="15" r="13" spans="1:47" x14ac:dyDescent="0.2">
      <c r="A13" s="104"/>
      <c r="B13" s="104"/>
      <c r="C13" s="104"/>
      <c r="D13" s="104"/>
      <c r="E13" s="104"/>
      <c r="F13" s="104"/>
      <c r="G13" s="104"/>
      <c r="H13" s="104"/>
      <c r="I13" s="51"/>
      <c r="J13" s="51"/>
      <c r="K13" s="51"/>
      <c r="L13" s="51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  <c r="AE13" s="104"/>
      <c r="AF13" s="104"/>
      <c r="AG13" s="104"/>
      <c r="AH13" s="104"/>
      <c r="AI13" s="104"/>
      <c r="AJ13" s="104"/>
      <c r="AK13" s="104"/>
    </row>
    <row customHeight="1" hidden="1" ht="15" r="14" spans="1:47" x14ac:dyDescent="0.2">
      <c r="A14" s="104"/>
      <c r="B14" s="104"/>
      <c r="C14" s="104"/>
      <c r="D14" s="104"/>
      <c r="E14" s="104"/>
      <c r="F14" s="104"/>
      <c r="G14" s="104"/>
      <c r="H14" s="104"/>
      <c r="I14" s="51"/>
      <c r="J14" s="51"/>
      <c r="K14" s="51"/>
      <c r="L14" s="51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</row>
    <row customHeight="1" ht="15" r="15" spans="1:47" x14ac:dyDescent="0.2">
      <c r="A15" s="104"/>
      <c r="B15" s="104"/>
      <c r="C15" s="104"/>
      <c r="D15" s="104"/>
      <c r="E15" s="104"/>
      <c r="F15" s="104"/>
      <c r="G15" s="104"/>
      <c r="H15" s="104"/>
      <c r="I15" s="51"/>
      <c r="J15" s="51"/>
      <c r="K15" s="51"/>
      <c r="L15" s="51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</row>
    <row customHeight="1" hidden="1" ht="22.5" r="16" spans="1:47" x14ac:dyDescent="0.2">
      <c r="A16" s="31"/>
      <c r="B16" s="23"/>
      <c r="C16" s="23"/>
      <c r="D16" s="23"/>
      <c r="E16" s="23"/>
      <c r="F16" s="23"/>
      <c r="G16" s="23"/>
      <c r="H16" s="23"/>
      <c r="I16" s="53"/>
      <c r="J16" s="53"/>
      <c r="K16" s="53"/>
      <c r="L16" s="53"/>
      <c r="M16" s="23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23"/>
    </row>
    <row customHeight="1" ht="71.25" r="17" spans="1:47" x14ac:dyDescent="0.2">
      <c r="A17" s="23"/>
      <c r="B17" s="31"/>
      <c r="C17" s="31"/>
      <c r="D17" s="31"/>
      <c r="E17" s="31"/>
      <c r="F17" s="31"/>
      <c r="G17" s="32"/>
      <c r="H17" s="38"/>
      <c r="I17" s="52"/>
      <c r="J17" s="52"/>
      <c r="K17" s="52"/>
      <c r="L17" s="52"/>
      <c r="M17" s="32"/>
      <c r="N17" s="142" t="s">
        <v>91</v>
      </c>
      <c r="O17" s="143" t="s">
        <v>116</v>
      </c>
      <c r="P17" s="143" t="s">
        <v>117</v>
      </c>
      <c r="Q17" s="143" t="s">
        <v>118</v>
      </c>
      <c r="R17" s="143" t="s">
        <v>119</v>
      </c>
      <c r="S17" s="143" t="s">
        <v>120</v>
      </c>
      <c r="T17" s="143" t="s">
        <v>121</v>
      </c>
      <c r="U17" s="143" t="s">
        <v>122</v>
      </c>
      <c r="V17" s="143" t="s">
        <v>123</v>
      </c>
      <c r="W17" s="143" t="s">
        <v>124</v>
      </c>
      <c r="X17" s="143" t="s">
        <v>125</v>
      </c>
      <c r="Y17" s="143" t="s">
        <v>126</v>
      </c>
      <c r="Z17" s="143" t="s">
        <v>127</v>
      </c>
      <c r="AA17" s="143" t="s">
        <v>128</v>
      </c>
      <c r="AB17" s="143" t="s">
        <v>129</v>
      </c>
      <c r="AC17" s="143" t="s">
        <v>130</v>
      </c>
      <c r="AD17" s="143" t="s">
        <v>131</v>
      </c>
      <c r="AE17" s="143" t="s">
        <v>132</v>
      </c>
      <c r="AF17" s="143" t="s">
        <v>133</v>
      </c>
      <c r="AG17" s="143" t="s">
        <v>134</v>
      </c>
      <c r="AH17" s="143" t="s">
        <v>135</v>
      </c>
      <c r="AI17" s="145" t="s">
        <v>136</v>
      </c>
      <c r="AJ17" s="144" t="s">
        <v>2</v>
      </c>
      <c r="AK17" s="38"/>
      <c r="AM17" s="19"/>
      <c r="AU17" s="19"/>
    </row>
    <row customHeight="1" ht="20.25" r="18" spans="1:47" x14ac:dyDescent="0.2">
      <c r="A18" s="23"/>
      <c r="B18" s="23"/>
      <c r="C18" s="23"/>
      <c r="D18" s="104"/>
      <c r="E18" s="104"/>
      <c r="F18" s="104"/>
      <c r="G18" s="104"/>
      <c r="H18" s="39"/>
      <c r="I18" s="53"/>
      <c r="J18" s="53"/>
      <c r="K18" s="53"/>
      <c r="L18" s="53"/>
      <c r="M18" s="35"/>
      <c r="N18" s="146" t="s">
        <v>137</v>
      </c>
      <c r="O18" s="146" t="s">
        <v>138</v>
      </c>
      <c r="P18" s="146" t="s">
        <v>139</v>
      </c>
      <c r="Q18" s="146" t="s">
        <v>140</v>
      </c>
      <c r="R18" s="146" t="s">
        <v>141</v>
      </c>
      <c r="S18" s="146" t="s">
        <v>142</v>
      </c>
      <c r="T18" s="146" t="s">
        <v>143</v>
      </c>
      <c r="U18" s="146" t="s">
        <v>144</v>
      </c>
      <c r="V18" s="146" t="s">
        <v>145</v>
      </c>
      <c r="W18" s="146" t="s">
        <v>146</v>
      </c>
      <c r="X18" s="146" t="s">
        <v>147</v>
      </c>
      <c r="Y18" s="169" t="s">
        <v>148</v>
      </c>
      <c r="Z18" s="169" t="s">
        <v>149</v>
      </c>
      <c r="AA18" s="146" t="s">
        <v>150</v>
      </c>
      <c r="AB18" s="146" t="s">
        <v>151</v>
      </c>
      <c r="AC18" s="146" t="s">
        <v>152</v>
      </c>
      <c r="AD18" s="146" t="s">
        <v>153</v>
      </c>
      <c r="AE18" s="146" t="s">
        <v>154</v>
      </c>
      <c r="AF18" s="146" t="s">
        <v>155</v>
      </c>
      <c r="AG18" s="146" t="s">
        <v>156</v>
      </c>
      <c r="AH18" s="146" t="s">
        <v>157</v>
      </c>
      <c r="AI18" s="147" t="s">
        <v>430</v>
      </c>
      <c r="AJ18" s="141"/>
      <c r="AK18" s="39"/>
      <c r="AM18" s="99"/>
      <c r="AU18" s="19"/>
    </row>
    <row r="19" spans="1:47" x14ac:dyDescent="0.2">
      <c r="A19" s="36"/>
      <c r="B19" s="23"/>
      <c r="C19" s="36"/>
      <c r="D19" s="104"/>
      <c r="E19" s="104"/>
      <c r="F19" s="104"/>
      <c r="G19" s="104"/>
      <c r="H19" s="125"/>
      <c r="I19" s="54"/>
      <c r="J19" s="54"/>
      <c r="K19" s="54"/>
      <c r="L19" s="54"/>
      <c r="M19" s="37"/>
      <c r="N19" s="58" t="str">
        <f>SUBSTITUTE(ADDRESS(1,COLUMN(),4),1,)</f>
        <v>N</v>
      </c>
      <c r="O19" s="58" t="str">
        <f>SUBSTITUTE(ADDRESS(1,COLUMN(),4),1,)</f>
        <v>O</v>
      </c>
      <c r="P19" s="58" t="str">
        <f>SUBSTITUTE(ADDRESS(1,COLUMN(),4),1,)</f>
        <v>P</v>
      </c>
      <c r="Q19" s="58" t="str">
        <f ref="Q19:AJ19" si="0" t="shared">SUBSTITUTE(ADDRESS(1,COLUMN(),4),1,)</f>
        <v>Q</v>
      </c>
      <c r="R19" s="58" t="str">
        <f si="0" t="shared"/>
        <v>R</v>
      </c>
      <c r="S19" s="58" t="str">
        <f si="0" t="shared"/>
        <v>S</v>
      </c>
      <c r="T19" s="58" t="str">
        <f si="0" t="shared"/>
        <v>T</v>
      </c>
      <c r="U19" s="58" t="str">
        <f si="0" t="shared"/>
        <v>U</v>
      </c>
      <c r="V19" s="58" t="str">
        <f si="0" t="shared"/>
        <v>V</v>
      </c>
      <c r="W19" s="58" t="str">
        <f si="0" t="shared"/>
        <v>W</v>
      </c>
      <c r="X19" s="58" t="str">
        <f si="0" t="shared"/>
        <v>X</v>
      </c>
      <c r="Y19" s="58" t="str">
        <f si="0" t="shared"/>
        <v>Y</v>
      </c>
      <c r="Z19" s="58" t="str">
        <f si="0" t="shared"/>
        <v>Z</v>
      </c>
      <c r="AA19" s="58" t="str">
        <f si="0" t="shared"/>
        <v>AA</v>
      </c>
      <c r="AB19" s="58" t="str">
        <f si="0" t="shared"/>
        <v>AB</v>
      </c>
      <c r="AC19" s="58" t="str">
        <f si="0" t="shared"/>
        <v>AC</v>
      </c>
      <c r="AD19" s="58" t="str">
        <f si="0" t="shared"/>
        <v>AD</v>
      </c>
      <c r="AE19" s="58" t="str">
        <f si="0" t="shared"/>
        <v>AE</v>
      </c>
      <c r="AF19" s="58" t="str">
        <f si="0" t="shared"/>
        <v>AF</v>
      </c>
      <c r="AG19" s="58" t="str">
        <f si="0" t="shared"/>
        <v>AG</v>
      </c>
      <c r="AH19" s="58" t="str">
        <f si="0" t="shared"/>
        <v>AH</v>
      </c>
      <c r="AI19" s="58" t="str">
        <f si="0" t="shared"/>
        <v>AI</v>
      </c>
      <c r="AJ19" s="58" t="str">
        <f si="0" t="shared"/>
        <v>AJ</v>
      </c>
      <c r="AK19" s="39"/>
      <c r="AM19" s="19"/>
      <c r="AU19" s="19"/>
    </row>
    <row customHeight="1" hidden="1" ht="12.75" r="20" spans="1:47" x14ac:dyDescent="0.2">
      <c r="A20" s="104"/>
      <c r="B20" s="20"/>
      <c r="C20" s="104"/>
      <c r="D20" s="104"/>
      <c r="E20" s="104"/>
      <c r="F20" s="104"/>
      <c r="G20" s="104"/>
      <c r="H20" s="90"/>
      <c r="I20" s="55"/>
      <c r="J20" s="55"/>
      <c r="K20" s="55"/>
      <c r="L20" s="55"/>
      <c r="M20" s="34"/>
      <c r="N20" s="77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39"/>
      <c r="AM20" s="19"/>
      <c r="AU20" s="19"/>
    </row>
    <row customHeight="1" hidden="1" ht="12.75" r="21" spans="1:47" x14ac:dyDescent="0.2">
      <c r="A21" s="104"/>
      <c r="C21" s="104"/>
      <c r="D21" s="104"/>
      <c r="E21" s="104"/>
      <c r="F21" s="104"/>
      <c r="G21" s="104"/>
      <c r="H21" s="90"/>
      <c r="I21" s="57"/>
      <c r="J21" s="57"/>
      <c r="K21" s="57"/>
      <c r="L21" s="57"/>
      <c r="M21" s="34"/>
      <c r="N21" s="34"/>
      <c r="O21" s="59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9"/>
      <c r="AM21" s="19"/>
      <c r="AU21" s="19"/>
    </row>
    <row customHeight="1" ht="26.25" r="22" spans="1:47" x14ac:dyDescent="0.2">
      <c r="A22" s="104"/>
      <c r="D22" s="248" t="s">
        <v>104</v>
      </c>
      <c r="E22" s="248"/>
      <c r="F22" s="251" t="s">
        <v>92</v>
      </c>
      <c r="G22" s="252"/>
      <c r="H22" s="58">
        <f>ROW()</f>
        <v>22</v>
      </c>
      <c r="I22" s="57"/>
      <c r="J22" s="57"/>
      <c r="K22" s="57"/>
      <c r="L22" s="57"/>
      <c r="M22" s="192"/>
      <c r="N22" s="140"/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  <c r="AC22" s="140"/>
      <c r="AD22" s="140"/>
      <c r="AE22" s="140"/>
      <c r="AF22" s="140"/>
      <c r="AG22" s="140"/>
      <c r="AH22" s="140"/>
      <c r="AI22" s="140"/>
      <c r="AJ22" s="140"/>
      <c r="AK22" s="58"/>
      <c r="AU22" s="19"/>
    </row>
    <row customFormat="1" customHeight="1" ht="24.95" r="23" s="41" spans="1:47" x14ac:dyDescent="0.2">
      <c r="A23" s="43"/>
      <c r="C23" s="86"/>
      <c r="D23" s="249"/>
      <c r="E23" s="249"/>
      <c r="F23" s="232" t="s">
        <v>103</v>
      </c>
      <c r="G23" s="128" t="s">
        <v>93</v>
      </c>
      <c r="H23" s="58">
        <f>ROW()</f>
        <v>23</v>
      </c>
      <c r="I23" s="55"/>
      <c r="J23" s="55"/>
      <c r="K23" s="55"/>
      <c r="L23" s="55"/>
      <c r="M23" s="192"/>
      <c r="N23" s="204"/>
      <c r="O23" s="204"/>
      <c r="P23" s="204"/>
      <c r="Q23" s="204"/>
      <c r="R23" s="204"/>
      <c r="S23" s="204"/>
      <c r="T23" s="204"/>
      <c r="U23" s="204"/>
      <c r="V23" s="204"/>
      <c r="W23" s="204"/>
      <c r="X23" s="204"/>
      <c r="Y23" s="204"/>
      <c r="Z23" s="204"/>
      <c r="AA23" s="204"/>
      <c r="AB23" s="204"/>
      <c r="AC23" s="204"/>
      <c r="AD23" s="204"/>
      <c r="AE23" s="204"/>
      <c r="AF23" s="204"/>
      <c r="AG23" s="204"/>
      <c r="AH23" s="204"/>
      <c r="AI23" s="204"/>
      <c r="AJ23" s="204"/>
      <c r="AK23" s="58"/>
    </row>
    <row customHeight="1" ht="20.100000000000001" r="24" spans="1:47" x14ac:dyDescent="0.2">
      <c r="A24" s="104"/>
      <c r="C24" s="86"/>
      <c r="D24" s="249"/>
      <c r="E24" s="249"/>
      <c r="F24" s="233"/>
      <c r="G24" s="128" t="s">
        <v>94</v>
      </c>
      <c r="H24" s="58">
        <f>ROW()</f>
        <v>24</v>
      </c>
      <c r="I24" s="55"/>
      <c r="J24" s="55"/>
      <c r="K24" s="55"/>
      <c r="L24" s="55"/>
      <c r="M24" s="192"/>
      <c r="N24" s="205"/>
      <c r="O24" s="205"/>
      <c r="P24" s="205"/>
      <c r="Q24" s="205"/>
      <c r="R24" s="205"/>
      <c r="S24" s="205"/>
      <c r="T24" s="205"/>
      <c r="U24" s="205"/>
      <c r="V24" s="205"/>
      <c r="W24" s="205"/>
      <c r="X24" s="205"/>
      <c r="Y24" s="205"/>
      <c r="Z24" s="205"/>
      <c r="AA24" s="205"/>
      <c r="AB24" s="205"/>
      <c r="AC24" s="205"/>
      <c r="AD24" s="205"/>
      <c r="AE24" s="205"/>
      <c r="AF24" s="205"/>
      <c r="AG24" s="205"/>
      <c r="AH24" s="205"/>
      <c r="AI24" s="205"/>
      <c r="AJ24" s="205"/>
      <c r="AK24" s="58"/>
      <c r="AM24" s="19"/>
      <c r="AU24" s="19"/>
    </row>
    <row customHeight="1" ht="20.100000000000001" r="25" spans="1:47" x14ac:dyDescent="0.2">
      <c r="A25" s="104"/>
      <c r="C25" s="86"/>
      <c r="D25" s="250"/>
      <c r="E25" s="250"/>
      <c r="F25" s="234"/>
      <c r="G25" s="128" t="s">
        <v>488</v>
      </c>
      <c r="H25" s="58">
        <f>ROW()</f>
        <v>25</v>
      </c>
      <c r="I25" s="55"/>
      <c r="J25" s="55"/>
      <c r="K25" s="55"/>
      <c r="L25" s="55"/>
      <c r="M25" s="192"/>
      <c r="N25" s="205"/>
      <c r="O25" s="205"/>
      <c r="P25" s="205"/>
      <c r="Q25" s="205"/>
      <c r="R25" s="205"/>
      <c r="S25" s="205"/>
      <c r="T25" s="205"/>
      <c r="U25" s="205"/>
      <c r="V25" s="205"/>
      <c r="W25" s="205"/>
      <c r="X25" s="205"/>
      <c r="Y25" s="205"/>
      <c r="Z25" s="205"/>
      <c r="AA25" s="205"/>
      <c r="AB25" s="205"/>
      <c r="AC25" s="205"/>
      <c r="AD25" s="205"/>
      <c r="AE25" s="205"/>
      <c r="AF25" s="205"/>
      <c r="AG25" s="205"/>
      <c r="AH25" s="205"/>
      <c r="AI25" s="205"/>
      <c r="AJ25" s="205"/>
      <c r="AK25" s="58"/>
      <c r="AM25" s="19"/>
      <c r="AU25" s="19"/>
    </row>
    <row customHeight="1" ht="26.25" r="26" spans="1:47" x14ac:dyDescent="0.2">
      <c r="A26" s="104"/>
      <c r="C26" s="86"/>
      <c r="D26" s="249" t="s">
        <v>515</v>
      </c>
      <c r="E26" s="249"/>
      <c r="F26" s="157" t="s">
        <v>95</v>
      </c>
      <c r="G26" s="150"/>
      <c r="H26" s="58">
        <f>ROW()</f>
        <v>26</v>
      </c>
      <c r="I26" s="55"/>
      <c r="J26" s="55"/>
      <c r="K26" s="55"/>
      <c r="L26" s="55"/>
      <c r="M26" s="192"/>
      <c r="N26" s="204"/>
      <c r="O26" s="204"/>
      <c r="P26" s="204"/>
      <c r="Q26" s="204"/>
      <c r="R26" s="204"/>
      <c r="S26" s="204"/>
      <c r="T26" s="204"/>
      <c r="U26" s="204"/>
      <c r="V26" s="204"/>
      <c r="W26" s="204"/>
      <c r="X26" s="204"/>
      <c r="Y26" s="204"/>
      <c r="Z26" s="204"/>
      <c r="AA26" s="204"/>
      <c r="AB26" s="204"/>
      <c r="AC26" s="204"/>
      <c r="AD26" s="204"/>
      <c r="AE26" s="204"/>
      <c r="AF26" s="204"/>
      <c r="AG26" s="204"/>
      <c r="AH26" s="204"/>
      <c r="AI26" s="204"/>
      <c r="AJ26" s="204"/>
      <c r="AK26" s="58"/>
      <c r="AM26" s="19"/>
      <c r="AU26" s="19"/>
    </row>
    <row customHeight="1" ht="20.100000000000001" r="27" spans="1:47" x14ac:dyDescent="0.2">
      <c r="A27" s="104"/>
      <c r="C27" s="86"/>
      <c r="D27" s="249"/>
      <c r="E27" s="249"/>
      <c r="F27" s="129" t="s">
        <v>96</v>
      </c>
      <c r="G27" s="130"/>
      <c r="H27" s="58">
        <f>ROW()</f>
        <v>27</v>
      </c>
      <c r="I27" s="55"/>
      <c r="J27" s="55"/>
      <c r="K27" s="55"/>
      <c r="L27" s="55"/>
      <c r="M27" s="192"/>
      <c r="N27" s="204"/>
      <c r="O27" s="204"/>
      <c r="P27" s="204"/>
      <c r="Q27" s="204"/>
      <c r="R27" s="204"/>
      <c r="S27" s="204"/>
      <c r="T27" s="204"/>
      <c r="U27" s="204"/>
      <c r="V27" s="204"/>
      <c r="W27" s="204"/>
      <c r="X27" s="204"/>
      <c r="Y27" s="204"/>
      <c r="Z27" s="204"/>
      <c r="AA27" s="204"/>
      <c r="AB27" s="204"/>
      <c r="AC27" s="204"/>
      <c r="AD27" s="204"/>
      <c r="AE27" s="204"/>
      <c r="AF27" s="204"/>
      <c r="AG27" s="204"/>
      <c r="AH27" s="204"/>
      <c r="AI27" s="204"/>
      <c r="AJ27" s="204"/>
      <c r="AK27" s="58"/>
      <c r="AM27" s="19"/>
      <c r="AU27" s="19"/>
    </row>
    <row customHeight="1" ht="20.100000000000001" r="28" spans="1:47" x14ac:dyDescent="0.2">
      <c r="A28" s="104"/>
      <c r="C28" s="86"/>
      <c r="D28" s="249"/>
      <c r="E28" s="249"/>
      <c r="F28" s="129" t="s">
        <v>97</v>
      </c>
      <c r="G28" s="130"/>
      <c r="H28" s="58">
        <f>ROW()</f>
        <v>28</v>
      </c>
      <c r="I28" s="55"/>
      <c r="J28" s="55"/>
      <c r="K28" s="55"/>
      <c r="L28" s="55"/>
      <c r="M28" s="192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58"/>
      <c r="AM28" s="19"/>
      <c r="AU28" s="19"/>
    </row>
    <row customHeight="1" ht="20.100000000000001" r="29" spans="1:47" x14ac:dyDescent="0.2">
      <c r="A29" s="104"/>
      <c r="C29" s="86"/>
      <c r="D29" s="249"/>
      <c r="E29" s="249"/>
      <c r="F29" s="129" t="s">
        <v>98</v>
      </c>
      <c r="G29" s="130"/>
      <c r="H29" s="58">
        <f>ROW()</f>
        <v>29</v>
      </c>
      <c r="I29" s="55"/>
      <c r="J29" s="55"/>
      <c r="K29" s="55"/>
      <c r="L29" s="55"/>
      <c r="M29" s="192"/>
      <c r="N29" s="204"/>
      <c r="O29" s="204"/>
      <c r="P29" s="204"/>
      <c r="Q29" s="204"/>
      <c r="R29" s="204"/>
      <c r="S29" s="204"/>
      <c r="T29" s="204"/>
      <c r="U29" s="204"/>
      <c r="V29" s="204"/>
      <c r="W29" s="204"/>
      <c r="X29" s="204"/>
      <c r="Y29" s="204"/>
      <c r="Z29" s="204"/>
      <c r="AA29" s="204"/>
      <c r="AB29" s="204"/>
      <c r="AC29" s="204"/>
      <c r="AD29" s="204"/>
      <c r="AE29" s="204"/>
      <c r="AF29" s="204"/>
      <c r="AG29" s="204"/>
      <c r="AH29" s="204"/>
      <c r="AI29" s="204"/>
      <c r="AJ29" s="204"/>
      <c r="AK29" s="58"/>
      <c r="AM29" s="19"/>
      <c r="AU29" s="19"/>
    </row>
    <row customFormat="1" customHeight="1" ht="20.100000000000001" r="30" s="41" spans="1:47" x14ac:dyDescent="0.2">
      <c r="A30" s="43"/>
      <c r="C30" s="86"/>
      <c r="D30" s="249"/>
      <c r="E30" s="249"/>
      <c r="F30" s="129" t="s">
        <v>99</v>
      </c>
      <c r="G30" s="131"/>
      <c r="H30" s="58">
        <f>ROW()</f>
        <v>30</v>
      </c>
      <c r="I30" s="55"/>
      <c r="J30" s="55"/>
      <c r="K30" s="55"/>
      <c r="L30" s="55"/>
      <c r="M30" s="192"/>
      <c r="N30" s="204"/>
      <c r="O30" s="204"/>
      <c r="P30" s="204"/>
      <c r="Q30" s="204"/>
      <c r="R30" s="204"/>
      <c r="S30" s="204"/>
      <c r="T30" s="204"/>
      <c r="U30" s="204"/>
      <c r="V30" s="204"/>
      <c r="W30" s="204"/>
      <c r="X30" s="204"/>
      <c r="Y30" s="204"/>
      <c r="Z30" s="204"/>
      <c r="AA30" s="204"/>
      <c r="AB30" s="204"/>
      <c r="AC30" s="204"/>
      <c r="AD30" s="204"/>
      <c r="AE30" s="204"/>
      <c r="AF30" s="204"/>
      <c r="AG30" s="204"/>
      <c r="AH30" s="204"/>
      <c r="AI30" s="204"/>
      <c r="AJ30" s="204"/>
      <c r="AK30" s="58"/>
    </row>
    <row customHeight="1" ht="20.100000000000001" r="31" spans="1:47" x14ac:dyDescent="0.2">
      <c r="A31" s="104"/>
      <c r="C31" s="86"/>
      <c r="D31" s="250"/>
      <c r="E31" s="250"/>
      <c r="F31" s="129" t="s">
        <v>100</v>
      </c>
      <c r="G31" s="130"/>
      <c r="H31" s="58">
        <f>ROW()</f>
        <v>31</v>
      </c>
      <c r="I31" s="55"/>
      <c r="J31" s="55"/>
      <c r="K31" s="55"/>
      <c r="L31" s="55"/>
      <c r="M31" s="192"/>
      <c r="N31" s="204"/>
      <c r="O31" s="204"/>
      <c r="P31" s="204"/>
      <c r="Q31" s="204"/>
      <c r="R31" s="204"/>
      <c r="S31" s="204"/>
      <c r="T31" s="204"/>
      <c r="U31" s="204"/>
      <c r="V31" s="204"/>
      <c r="W31" s="204"/>
      <c r="X31" s="204"/>
      <c r="Y31" s="204"/>
      <c r="Z31" s="204"/>
      <c r="AA31" s="204"/>
      <c r="AB31" s="204"/>
      <c r="AC31" s="204"/>
      <c r="AD31" s="204"/>
      <c r="AE31" s="204"/>
      <c r="AF31" s="204"/>
      <c r="AG31" s="204"/>
      <c r="AH31" s="204"/>
      <c r="AI31" s="204"/>
      <c r="AJ31" s="204"/>
      <c r="AK31" s="58"/>
      <c r="AM31" s="19"/>
      <c r="AU31" s="19"/>
    </row>
    <row customHeight="1" ht="26.25" r="32" spans="1:47" x14ac:dyDescent="0.2">
      <c r="A32" s="104"/>
      <c r="B32" s="92"/>
      <c r="C32" s="86"/>
      <c r="D32" s="248" t="s">
        <v>505</v>
      </c>
      <c r="E32" s="248"/>
      <c r="F32" s="129" t="s">
        <v>95</v>
      </c>
      <c r="G32" s="130"/>
      <c r="H32" s="58">
        <f>ROW()</f>
        <v>32</v>
      </c>
      <c r="I32" s="230"/>
      <c r="J32" s="55"/>
      <c r="K32" s="55"/>
      <c r="L32" s="55"/>
      <c r="M32" s="192"/>
      <c r="N32" s="204"/>
      <c r="O32" s="204"/>
      <c r="P32" s="204"/>
      <c r="Q32" s="204"/>
      <c r="R32" s="204"/>
      <c r="S32" s="204"/>
      <c r="T32" s="204"/>
      <c r="U32" s="204"/>
      <c r="V32" s="204"/>
      <c r="W32" s="204"/>
      <c r="X32" s="204"/>
      <c r="Y32" s="204"/>
      <c r="Z32" s="204"/>
      <c r="AA32" s="204"/>
      <c r="AB32" s="204"/>
      <c r="AC32" s="204"/>
      <c r="AD32" s="204"/>
      <c r="AE32" s="204"/>
      <c r="AF32" s="204"/>
      <c r="AG32" s="204"/>
      <c r="AH32" s="204"/>
      <c r="AI32" s="204"/>
      <c r="AJ32" s="204"/>
      <c r="AK32" s="58"/>
      <c r="AM32" s="19"/>
      <c r="AU32" s="19"/>
    </row>
    <row customHeight="1" ht="20.100000000000001" r="33" spans="1:47" x14ac:dyDescent="0.2">
      <c r="A33" s="104"/>
      <c r="B33" s="92"/>
      <c r="C33" s="86"/>
      <c r="D33" s="249"/>
      <c r="E33" s="249"/>
      <c r="F33" s="129" t="s">
        <v>96</v>
      </c>
      <c r="G33" s="130"/>
      <c r="H33" s="58">
        <f>ROW()</f>
        <v>33</v>
      </c>
      <c r="I33" s="229"/>
      <c r="J33" s="55"/>
      <c r="K33" s="55"/>
      <c r="L33" s="55"/>
      <c r="M33" s="192"/>
      <c r="N33" s="204"/>
      <c r="O33" s="204"/>
      <c r="P33" s="204"/>
      <c r="Q33" s="204"/>
      <c r="R33" s="204"/>
      <c r="S33" s="204"/>
      <c r="T33" s="204"/>
      <c r="U33" s="204"/>
      <c r="V33" s="204"/>
      <c r="W33" s="204"/>
      <c r="X33" s="204"/>
      <c r="Y33" s="204"/>
      <c r="Z33" s="204"/>
      <c r="AA33" s="204"/>
      <c r="AB33" s="204"/>
      <c r="AC33" s="204"/>
      <c r="AD33" s="204"/>
      <c r="AE33" s="204"/>
      <c r="AF33" s="204"/>
      <c r="AG33" s="204"/>
      <c r="AH33" s="204"/>
      <c r="AI33" s="204"/>
      <c r="AJ33" s="204"/>
      <c r="AK33" s="58"/>
      <c r="AM33" s="19"/>
      <c r="AU33" s="19"/>
    </row>
    <row customHeight="1" ht="20.100000000000001" r="34" spans="1:47" x14ac:dyDescent="0.2">
      <c r="A34" s="104"/>
      <c r="B34" s="92"/>
      <c r="C34" s="86"/>
      <c r="D34" s="249"/>
      <c r="E34" s="249"/>
      <c r="F34" s="129" t="s">
        <v>97</v>
      </c>
      <c r="G34" s="130"/>
      <c r="H34" s="58">
        <f>ROW()</f>
        <v>34</v>
      </c>
      <c r="I34" s="229"/>
      <c r="J34" s="55"/>
      <c r="K34" s="55"/>
      <c r="L34" s="55"/>
      <c r="M34" s="3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58"/>
      <c r="AM34" s="19"/>
      <c r="AU34" s="19"/>
    </row>
    <row customHeight="1" ht="20.100000000000001" r="35" spans="1:47" x14ac:dyDescent="0.2">
      <c r="A35" s="104"/>
      <c r="B35" s="92"/>
      <c r="C35" s="86"/>
      <c r="D35" s="249"/>
      <c r="E35" s="249"/>
      <c r="F35" s="129" t="s">
        <v>98</v>
      </c>
      <c r="G35" s="130"/>
      <c r="H35" s="58">
        <f>ROW()</f>
        <v>35</v>
      </c>
      <c r="I35" s="229"/>
      <c r="J35" s="55"/>
      <c r="K35" s="55"/>
      <c r="L35" s="55"/>
      <c r="M35" s="34"/>
      <c r="N35" s="204"/>
      <c r="O35" s="204"/>
      <c r="P35" s="204"/>
      <c r="Q35" s="204"/>
      <c r="R35" s="204"/>
      <c r="S35" s="204"/>
      <c r="T35" s="204"/>
      <c r="U35" s="204"/>
      <c r="V35" s="204"/>
      <c r="W35" s="204"/>
      <c r="X35" s="204"/>
      <c r="Y35" s="204"/>
      <c r="Z35" s="204"/>
      <c r="AA35" s="204"/>
      <c r="AB35" s="204"/>
      <c r="AC35" s="204"/>
      <c r="AD35" s="204"/>
      <c r="AE35" s="204"/>
      <c r="AF35" s="204"/>
      <c r="AG35" s="204"/>
      <c r="AH35" s="204"/>
      <c r="AI35" s="204"/>
      <c r="AJ35" s="204"/>
      <c r="AK35" s="58"/>
      <c r="AM35" s="19"/>
      <c r="AU35" s="19"/>
    </row>
    <row customHeight="1" ht="20.100000000000001" r="36" spans="1:47" x14ac:dyDescent="0.2">
      <c r="A36" s="104"/>
      <c r="B36" s="92"/>
      <c r="C36" s="86"/>
      <c r="D36" s="249"/>
      <c r="E36" s="249"/>
      <c r="F36" s="129" t="s">
        <v>99</v>
      </c>
      <c r="G36" s="130"/>
      <c r="H36" s="58">
        <f>ROW()</f>
        <v>36</v>
      </c>
      <c r="I36" s="229"/>
      <c r="J36" s="55"/>
      <c r="K36" s="55"/>
      <c r="L36" s="55"/>
      <c r="M36" s="34"/>
      <c r="N36" s="204"/>
      <c r="O36" s="204"/>
      <c r="P36" s="204"/>
      <c r="Q36" s="204"/>
      <c r="R36" s="204"/>
      <c r="S36" s="204"/>
      <c r="T36" s="204"/>
      <c r="U36" s="204"/>
      <c r="V36" s="204"/>
      <c r="W36" s="204"/>
      <c r="X36" s="204"/>
      <c r="Y36" s="204"/>
      <c r="Z36" s="204"/>
      <c r="AA36" s="204"/>
      <c r="AB36" s="204"/>
      <c r="AC36" s="204"/>
      <c r="AD36" s="204"/>
      <c r="AE36" s="204"/>
      <c r="AF36" s="204"/>
      <c r="AG36" s="204"/>
      <c r="AH36" s="204"/>
      <c r="AI36" s="204"/>
      <c r="AJ36" s="204"/>
      <c r="AK36" s="58"/>
      <c r="AM36" s="19"/>
      <c r="AU36" s="19"/>
    </row>
    <row customHeight="1" ht="20.100000000000001" r="37" spans="1:47" x14ac:dyDescent="0.2">
      <c r="A37" s="104"/>
      <c r="B37" s="92"/>
      <c r="C37" s="86"/>
      <c r="D37" s="250"/>
      <c r="E37" s="250"/>
      <c r="F37" s="129" t="s">
        <v>100</v>
      </c>
      <c r="G37" s="130"/>
      <c r="H37" s="58">
        <f>ROW()</f>
        <v>37</v>
      </c>
      <c r="I37" s="231"/>
      <c r="J37" s="55"/>
      <c r="K37" s="55"/>
      <c r="L37" s="55"/>
      <c r="M37" s="34"/>
      <c r="N37" s="204"/>
      <c r="O37" s="204"/>
      <c r="P37" s="204"/>
      <c r="Q37" s="204"/>
      <c r="R37" s="204"/>
      <c r="S37" s="204"/>
      <c r="T37" s="204"/>
      <c r="U37" s="204"/>
      <c r="V37" s="204"/>
      <c r="W37" s="204"/>
      <c r="X37" s="204"/>
      <c r="Y37" s="204"/>
      <c r="Z37" s="204"/>
      <c r="AA37" s="204"/>
      <c r="AB37" s="204"/>
      <c r="AC37" s="204"/>
      <c r="AD37" s="204"/>
      <c r="AE37" s="204"/>
      <c r="AF37" s="204"/>
      <c r="AG37" s="204"/>
      <c r="AH37" s="204"/>
      <c r="AI37" s="204"/>
      <c r="AJ37" s="204"/>
      <c r="AK37" s="58"/>
      <c r="AM37" s="19"/>
      <c r="AU37" s="19"/>
    </row>
    <row customHeight="1" ht="26.25" r="38" spans="1:47" x14ac:dyDescent="0.2">
      <c r="A38" s="104"/>
      <c r="B38" s="92"/>
      <c r="C38" s="86"/>
      <c r="D38" s="248" t="s">
        <v>450</v>
      </c>
      <c r="E38" s="248"/>
      <c r="F38" s="129" t="s">
        <v>95</v>
      </c>
      <c r="G38" s="130"/>
      <c r="H38" s="58">
        <f>ROW()</f>
        <v>38</v>
      </c>
      <c r="I38" s="194"/>
      <c r="J38" s="194"/>
      <c r="K38" s="194"/>
      <c r="L38" s="194"/>
      <c r="M38" s="192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204"/>
      <c r="AK38" s="58"/>
      <c r="AM38" s="19"/>
      <c r="AU38" s="19"/>
    </row>
    <row customHeight="1" ht="20.100000000000001" r="39" spans="1:47" x14ac:dyDescent="0.2">
      <c r="A39" s="104"/>
      <c r="B39" s="92"/>
      <c r="C39" s="86"/>
      <c r="D39" s="249"/>
      <c r="E39" s="249"/>
      <c r="F39" s="129" t="s">
        <v>96</v>
      </c>
      <c r="G39" s="130"/>
      <c r="H39" s="58">
        <f>ROW()</f>
        <v>39</v>
      </c>
      <c r="I39" s="194"/>
      <c r="J39" s="194"/>
      <c r="K39" s="194"/>
      <c r="L39" s="194"/>
      <c r="M39" s="192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204"/>
      <c r="AK39" s="58"/>
      <c r="AM39" s="19"/>
      <c r="AU39" s="19"/>
    </row>
    <row customFormat="1" customHeight="1" ht="20.100000000000001" r="40" s="41" spans="1:47" x14ac:dyDescent="0.2">
      <c r="A40" s="43"/>
      <c r="B40" s="93"/>
      <c r="C40" s="86"/>
      <c r="D40" s="249"/>
      <c r="E40" s="249"/>
      <c r="F40" s="129" t="s">
        <v>97</v>
      </c>
      <c r="G40" s="131"/>
      <c r="H40" s="58">
        <f>ROW()</f>
        <v>40</v>
      </c>
      <c r="I40" s="194"/>
      <c r="J40" s="194"/>
      <c r="K40" s="194"/>
      <c r="L40" s="194"/>
      <c r="M40" s="192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204"/>
      <c r="AK40" s="58"/>
    </row>
    <row customHeight="1" ht="20.100000000000001" r="41" spans="1:47" x14ac:dyDescent="0.2">
      <c r="A41" s="104"/>
      <c r="B41" s="92"/>
      <c r="C41" s="86"/>
      <c r="D41" s="249"/>
      <c r="E41" s="249"/>
      <c r="F41" s="129" t="s">
        <v>98</v>
      </c>
      <c r="G41" s="130"/>
      <c r="H41" s="58">
        <f>ROW()</f>
        <v>41</v>
      </c>
      <c r="I41" s="194"/>
      <c r="J41" s="194"/>
      <c r="K41" s="194"/>
      <c r="L41" s="194"/>
      <c r="M41" s="192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204"/>
      <c r="AK41" s="58"/>
      <c r="AM41" s="19"/>
      <c r="AU41" s="19"/>
    </row>
    <row customHeight="1" ht="20.100000000000001" r="42" spans="1:47" x14ac:dyDescent="0.2">
      <c r="A42" s="104"/>
      <c r="B42" s="92"/>
      <c r="C42" s="86"/>
      <c r="D42" s="249"/>
      <c r="E42" s="249"/>
      <c r="F42" s="129" t="s">
        <v>99</v>
      </c>
      <c r="G42" s="130"/>
      <c r="H42" s="58">
        <f>ROW()</f>
        <v>42</v>
      </c>
      <c r="I42" s="194"/>
      <c r="J42" s="194"/>
      <c r="K42" s="194"/>
      <c r="L42" s="194"/>
      <c r="M42" s="192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204"/>
      <c r="AK42" s="58"/>
      <c r="AM42" s="19"/>
      <c r="AU42" s="19"/>
    </row>
    <row customHeight="1" ht="20.100000000000001" r="43" spans="1:47" x14ac:dyDescent="0.2">
      <c r="A43" s="104"/>
      <c r="B43" s="92"/>
      <c r="C43" s="86"/>
      <c r="D43" s="250"/>
      <c r="E43" s="250"/>
      <c r="F43" s="129" t="s">
        <v>100</v>
      </c>
      <c r="G43" s="130"/>
      <c r="H43" s="58">
        <f>ROW()</f>
        <v>43</v>
      </c>
      <c r="I43" s="194"/>
      <c r="J43" s="194"/>
      <c r="K43" s="194"/>
      <c r="L43" s="194"/>
      <c r="M43" s="192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204"/>
      <c r="AK43" s="58"/>
      <c r="AM43" s="19"/>
      <c r="AU43" s="19"/>
    </row>
    <row customHeight="1" ht="26.25" r="44" spans="1:47" x14ac:dyDescent="0.2">
      <c r="A44" s="104"/>
      <c r="B44" s="92"/>
      <c r="C44" s="86"/>
      <c r="D44" s="248" t="s">
        <v>451</v>
      </c>
      <c r="E44" s="248"/>
      <c r="F44" s="129" t="s">
        <v>95</v>
      </c>
      <c r="G44" s="130"/>
      <c r="H44" s="58">
        <f>ROW()</f>
        <v>44</v>
      </c>
      <c r="I44" s="200"/>
      <c r="J44" s="194"/>
      <c r="K44" s="194"/>
      <c r="L44" s="194"/>
      <c r="M44" s="192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204"/>
      <c r="AK44" s="58"/>
      <c r="AM44" s="19"/>
      <c r="AU44" s="19"/>
    </row>
    <row customHeight="1" ht="20.100000000000001" r="45" spans="1:47" x14ac:dyDescent="0.2">
      <c r="A45" s="104"/>
      <c r="B45" s="92"/>
      <c r="C45" s="86"/>
      <c r="D45" s="249"/>
      <c r="E45" s="249"/>
      <c r="F45" s="129" t="s">
        <v>96</v>
      </c>
      <c r="G45" s="130"/>
      <c r="H45" s="58">
        <f>ROW()</f>
        <v>45</v>
      </c>
      <c r="I45" s="194"/>
      <c r="J45" s="194"/>
      <c r="K45" s="194"/>
      <c r="L45" s="194"/>
      <c r="M45" s="192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204"/>
      <c r="AK45" s="58"/>
      <c r="AM45" s="19"/>
      <c r="AU45" s="19"/>
    </row>
    <row customHeight="1" ht="20.100000000000001" r="46" spans="1:47" x14ac:dyDescent="0.2">
      <c r="A46" s="104"/>
      <c r="B46" s="92"/>
      <c r="C46" s="86"/>
      <c r="D46" s="249"/>
      <c r="E46" s="249"/>
      <c r="F46" s="129" t="s">
        <v>97</v>
      </c>
      <c r="G46" s="130"/>
      <c r="H46" s="58">
        <f>ROW()</f>
        <v>46</v>
      </c>
      <c r="I46" s="194"/>
      <c r="J46" s="55"/>
      <c r="K46" s="55"/>
      <c r="L46" s="55"/>
      <c r="M46" s="34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204"/>
      <c r="AK46" s="58"/>
      <c r="AM46" s="19"/>
      <c r="AU46" s="19"/>
    </row>
    <row customHeight="1" ht="20.100000000000001" r="47" spans="1:47" x14ac:dyDescent="0.2">
      <c r="A47" s="104"/>
      <c r="B47" s="92"/>
      <c r="C47" s="86"/>
      <c r="D47" s="249"/>
      <c r="E47" s="249"/>
      <c r="F47" s="129" t="s">
        <v>98</v>
      </c>
      <c r="G47" s="130"/>
      <c r="H47" s="58">
        <f>ROW()</f>
        <v>47</v>
      </c>
      <c r="I47" s="194"/>
      <c r="J47" s="55"/>
      <c r="K47" s="55"/>
      <c r="L47" s="55"/>
      <c r="M47" s="34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204"/>
      <c r="AK47" s="58"/>
      <c r="AM47" s="19"/>
      <c r="AU47" s="19"/>
    </row>
    <row customHeight="1" ht="20.100000000000001" r="48" spans="1:47" x14ac:dyDescent="0.2">
      <c r="A48" s="104"/>
      <c r="B48" s="92"/>
      <c r="C48" s="86"/>
      <c r="D48" s="249"/>
      <c r="E48" s="249"/>
      <c r="F48" s="129" t="s">
        <v>99</v>
      </c>
      <c r="G48" s="130"/>
      <c r="H48" s="58">
        <f>ROW()</f>
        <v>48</v>
      </c>
      <c r="I48" s="194"/>
      <c r="J48" s="55"/>
      <c r="K48" s="55"/>
      <c r="L48" s="55"/>
      <c r="M48" s="192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204"/>
      <c r="AK48" s="58"/>
      <c r="AM48" s="19"/>
      <c r="AU48" s="19"/>
    </row>
    <row customFormat="1" customHeight="1" ht="20.100000000000001" r="49" s="41" spans="1:47" x14ac:dyDescent="0.2">
      <c r="A49" s="43"/>
      <c r="B49" s="93"/>
      <c r="C49" s="86"/>
      <c r="D49" s="250"/>
      <c r="E49" s="250"/>
      <c r="F49" s="129" t="s">
        <v>100</v>
      </c>
      <c r="G49" s="131"/>
      <c r="H49" s="58">
        <f>ROW()</f>
        <v>49</v>
      </c>
      <c r="I49" s="194"/>
      <c r="J49" s="55"/>
      <c r="K49" s="55"/>
      <c r="L49" s="55"/>
      <c r="M49" s="192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204"/>
      <c r="AK49" s="58"/>
    </row>
    <row customHeight="1" ht="42" r="50" spans="1:47" x14ac:dyDescent="0.2">
      <c r="A50" s="104"/>
      <c r="B50" s="92"/>
      <c r="C50" s="86"/>
      <c r="D50" s="246" t="s">
        <v>506</v>
      </c>
      <c r="E50" s="246"/>
      <c r="F50" s="129" t="s">
        <v>95</v>
      </c>
      <c r="G50" s="130"/>
      <c r="H50" s="58">
        <f>ROW()</f>
        <v>50</v>
      </c>
      <c r="I50" s="194"/>
      <c r="J50" s="55"/>
      <c r="K50" s="55"/>
      <c r="L50" s="55"/>
      <c r="M50" s="192"/>
      <c r="N50" s="204"/>
      <c r="O50" s="204"/>
      <c r="P50" s="204"/>
      <c r="Q50" s="204"/>
      <c r="R50" s="204"/>
      <c r="S50" s="204"/>
      <c r="T50" s="204"/>
      <c r="U50" s="204"/>
      <c r="V50" s="204"/>
      <c r="W50" s="204"/>
      <c r="X50" s="204"/>
      <c r="Y50" s="204"/>
      <c r="Z50" s="204"/>
      <c r="AA50" s="204"/>
      <c r="AB50" s="204"/>
      <c r="AC50" s="204"/>
      <c r="AD50" s="204"/>
      <c r="AE50" s="204"/>
      <c r="AF50" s="204"/>
      <c r="AG50" s="204"/>
      <c r="AH50" s="204"/>
      <c r="AI50" s="204"/>
      <c r="AJ50" s="204"/>
      <c r="AK50" s="58"/>
      <c r="AM50" s="353">
        <f>IF(ABS(AJ50-SUM(O50,P50,Q50,R50,N50,S50,T50,U50,V50,W50,X50,Y50,Z50,AA50,AB50,AC50,AD50,AE50,AF50,AI50,AG50,AH50))&lt;=0.5,"OK","AJ50: ERROR")</f>
      </c>
      <c r="AU50" s="19"/>
    </row>
    <row customHeight="1" ht="43.5" r="51" spans="1:47" x14ac:dyDescent="0.2">
      <c r="A51" s="104"/>
      <c r="B51" s="92"/>
      <c r="C51" s="86"/>
      <c r="D51" s="247"/>
      <c r="E51" s="247"/>
      <c r="F51" s="244" t="s">
        <v>96</v>
      </c>
      <c r="G51" s="245"/>
      <c r="H51" s="58">
        <f>ROW()</f>
        <v>51</v>
      </c>
      <c r="I51" s="55"/>
      <c r="J51" s="55"/>
      <c r="K51" s="55"/>
      <c r="L51" s="55"/>
      <c r="M51" s="192"/>
      <c r="N51" s="204"/>
      <c r="O51" s="204"/>
      <c r="P51" s="204"/>
      <c r="Q51" s="204"/>
      <c r="R51" s="204"/>
      <c r="S51" s="204"/>
      <c r="T51" s="204"/>
      <c r="U51" s="204"/>
      <c r="V51" s="204"/>
      <c r="W51" s="204"/>
      <c r="X51" s="204"/>
      <c r="Y51" s="204"/>
      <c r="Z51" s="204"/>
      <c r="AA51" s="204"/>
      <c r="AB51" s="204"/>
      <c r="AC51" s="204"/>
      <c r="AD51" s="204"/>
      <c r="AE51" s="204"/>
      <c r="AF51" s="204"/>
      <c r="AG51" s="204"/>
      <c r="AH51" s="204"/>
      <c r="AI51" s="204"/>
      <c r="AJ51" s="204"/>
      <c r="AK51" s="58"/>
      <c r="AM51" s="353">
        <f>IF(ABS(AJ51-SUM(O51,P51,Q51,R51,N51,S51,T51,U51,V51,W51,X51,Y51,Z51,AA51,AB51,AC51,AD51,AE51,AF51,AI51,AG51,AH51))&lt;=0.5,"OK","AJ51: ERROR")</f>
      </c>
      <c r="AU51" s="19"/>
    </row>
    <row customHeight="1" ht="30" r="52" spans="1:47" x14ac:dyDescent="0.2">
      <c r="A52" s="104"/>
      <c r="B52" s="92"/>
      <c r="C52" s="86"/>
      <c r="D52" s="242" t="s">
        <v>115</v>
      </c>
      <c r="E52" s="242"/>
      <c r="F52" s="242"/>
      <c r="G52" s="243"/>
      <c r="H52" s="58">
        <f>ROW()</f>
        <v>52</v>
      </c>
      <c r="I52" s="55"/>
      <c r="J52" s="55"/>
      <c r="K52" s="55"/>
      <c r="L52" s="55"/>
      <c r="M52" s="192"/>
      <c r="N52" s="204"/>
      <c r="O52" s="204"/>
      <c r="P52" s="204"/>
      <c r="Q52" s="204"/>
      <c r="R52" s="204"/>
      <c r="S52" s="204"/>
      <c r="T52" s="204"/>
      <c r="U52" s="204"/>
      <c r="V52" s="204"/>
      <c r="W52" s="204"/>
      <c r="X52" s="204"/>
      <c r="Y52" s="204"/>
      <c r="Z52" s="204"/>
      <c r="AA52" s="204"/>
      <c r="AB52" s="204"/>
      <c r="AC52" s="204"/>
      <c r="AD52" s="204"/>
      <c r="AE52" s="204"/>
      <c r="AF52" s="204"/>
      <c r="AG52" s="204"/>
      <c r="AH52" s="204"/>
      <c r="AI52" s="204"/>
      <c r="AJ52" s="204"/>
      <c r="AK52" s="58"/>
      <c r="AM52" s="353">
        <f>IF(ABS(AJ52-SUM(O52,P52,Q52,R52,N52,S52,T52,U52,V52,W52,X52,Y52,Z52,AA52,AB52,AC52,AD52,AE52,AF52,AI52,AG52,AH52))&lt;=0.5,"OK","AJ52: ERROR")</f>
      </c>
      <c r="AU52" s="19"/>
    </row>
    <row customHeight="1" ht="30" r="53" spans="1:47" x14ac:dyDescent="0.2">
      <c r="A53" s="104"/>
      <c r="B53" s="92"/>
      <c r="C53" s="86"/>
      <c r="D53" s="257" t="s">
        <v>105</v>
      </c>
      <c r="E53" s="253" t="s">
        <v>106</v>
      </c>
      <c r="F53" s="135" t="s">
        <v>2</v>
      </c>
      <c r="G53" s="163" t="s">
        <v>101</v>
      </c>
      <c r="H53" s="58">
        <f>ROW()</f>
        <v>53</v>
      </c>
      <c r="I53" s="239"/>
      <c r="J53" s="55"/>
      <c r="K53" s="55"/>
      <c r="L53" s="55"/>
      <c r="M53" s="192"/>
      <c r="N53" s="204"/>
      <c r="O53" s="204"/>
      <c r="P53" s="204"/>
      <c r="Q53" s="204"/>
      <c r="R53" s="204"/>
      <c r="S53" s="204"/>
      <c r="T53" s="204"/>
      <c r="U53" s="204"/>
      <c r="V53" s="204"/>
      <c r="W53" s="204"/>
      <c r="X53" s="204"/>
      <c r="Y53" s="204"/>
      <c r="Z53" s="204"/>
      <c r="AA53" s="204"/>
      <c r="AB53" s="204"/>
      <c r="AC53" s="204"/>
      <c r="AD53" s="204"/>
      <c r="AE53" s="204"/>
      <c r="AF53" s="204"/>
      <c r="AG53" s="204"/>
      <c r="AH53" s="204"/>
      <c r="AI53" s="204"/>
      <c r="AJ53" s="204"/>
      <c r="AK53" s="58"/>
      <c r="AM53" s="353">
        <f>IF(ABS(AJ53-SUM(O53,P53,Q53,R53,N53,S53,T53,U53,V53,W53,X53,Y53,Z53,AA53,AB53,AC53,AD53,AE53,AF53,AI53,AG53,AH53))&lt;=0.5,"OK","AJ53: ERROR")</f>
      </c>
      <c r="AU53" s="19"/>
    </row>
    <row customHeight="1" ht="20.100000000000001" r="54" spans="1:47" x14ac:dyDescent="0.2">
      <c r="A54" s="104"/>
      <c r="B54" s="92"/>
      <c r="C54" s="86"/>
      <c r="D54" s="258"/>
      <c r="E54" s="259"/>
      <c r="F54" s="126"/>
      <c r="G54" s="133" t="s">
        <v>95</v>
      </c>
      <c r="H54" s="58">
        <f>ROW()</f>
        <v>54</v>
      </c>
      <c r="I54" s="240"/>
      <c r="J54" s="55"/>
      <c r="K54" s="55"/>
      <c r="L54" s="55"/>
      <c r="M54" s="192"/>
      <c r="N54" s="204"/>
      <c r="O54" s="204"/>
      <c r="P54" s="204"/>
      <c r="Q54" s="204"/>
      <c r="R54" s="204"/>
      <c r="S54" s="204"/>
      <c r="T54" s="204"/>
      <c r="U54" s="204"/>
      <c r="V54" s="204"/>
      <c r="W54" s="204"/>
      <c r="X54" s="204"/>
      <c r="Y54" s="204"/>
      <c r="Z54" s="204"/>
      <c r="AA54" s="204"/>
      <c r="AB54" s="204"/>
      <c r="AC54" s="204"/>
      <c r="AD54" s="204"/>
      <c r="AE54" s="204"/>
      <c r="AF54" s="204"/>
      <c r="AG54" s="204"/>
      <c r="AH54" s="204"/>
      <c r="AI54" s="204"/>
      <c r="AJ54" s="204"/>
      <c r="AK54" s="58"/>
      <c r="AM54" s="353">
        <f>IF(ABS(AJ54-SUM(O54,P54,Q54,R54,N54,S54,T54,U54,V54,W54,X54,Y54,Z54,AA54,AB54,AC54,AD54,AE54,AF54,AI54,AG54,AH54))&lt;=0.5,"OK","AJ54: ERROR")</f>
      </c>
      <c r="AS54" s="104"/>
    </row>
    <row customHeight="1" ht="20.100000000000001" r="55" spans="1:47" x14ac:dyDescent="0.2">
      <c r="A55" s="104"/>
      <c r="C55" s="86"/>
      <c r="D55" s="258"/>
      <c r="E55" s="259"/>
      <c r="F55" s="126"/>
      <c r="G55" s="133" t="s">
        <v>96</v>
      </c>
      <c r="H55" s="58">
        <f>ROW()</f>
        <v>55</v>
      </c>
      <c r="I55" s="240"/>
      <c r="J55" s="55"/>
      <c r="K55" s="55"/>
      <c r="L55" s="55"/>
      <c r="M55" s="192"/>
      <c r="N55" s="204"/>
      <c r="O55" s="204"/>
      <c r="P55" s="204"/>
      <c r="Q55" s="204"/>
      <c r="R55" s="204"/>
      <c r="S55" s="204"/>
      <c r="T55" s="204"/>
      <c r="U55" s="204"/>
      <c r="V55" s="204"/>
      <c r="W55" s="204"/>
      <c r="X55" s="204"/>
      <c r="Y55" s="204"/>
      <c r="Z55" s="204"/>
      <c r="AA55" s="204"/>
      <c r="AB55" s="204"/>
      <c r="AC55" s="204"/>
      <c r="AD55" s="204"/>
      <c r="AE55" s="204"/>
      <c r="AF55" s="204"/>
      <c r="AG55" s="204"/>
      <c r="AH55" s="204"/>
      <c r="AI55" s="204"/>
      <c r="AJ55" s="204"/>
      <c r="AK55" s="58"/>
      <c r="AM55" s="353">
        <f>IF(ABS(AJ55-SUM(O55,P55,Q55,R55,N55,S55,T55,U55,V55,W55,X55,Y55,Z55,AA55,AB55,AC55,AD55,AE55,AF55,AI55,AG55,AH55))&lt;=0.5,"OK","AJ55: ERROR")</f>
      </c>
      <c r="AS55" s="104"/>
    </row>
    <row customHeight="1" ht="26.25" r="56" spans="1:47" x14ac:dyDescent="0.2">
      <c r="A56" s="104"/>
      <c r="C56" s="86"/>
      <c r="D56" s="258"/>
      <c r="E56" s="259"/>
      <c r="F56" s="136" t="s">
        <v>35</v>
      </c>
      <c r="G56" s="133" t="s">
        <v>101</v>
      </c>
      <c r="H56" s="58">
        <f>ROW()</f>
        <v>56</v>
      </c>
      <c r="I56" s="240"/>
      <c r="J56" s="55"/>
      <c r="K56" s="55"/>
      <c r="L56" s="55"/>
      <c r="M56" s="34"/>
      <c r="N56" s="204"/>
      <c r="O56" s="204"/>
      <c r="P56" s="204"/>
      <c r="Q56" s="204"/>
      <c r="R56" s="204"/>
      <c r="S56" s="204"/>
      <c r="T56" s="204"/>
      <c r="U56" s="204"/>
      <c r="V56" s="204"/>
      <c r="W56" s="204"/>
      <c r="X56" s="204"/>
      <c r="Y56" s="204"/>
      <c r="Z56" s="204"/>
      <c r="AA56" s="204"/>
      <c r="AB56" s="204"/>
      <c r="AC56" s="204"/>
      <c r="AD56" s="204"/>
      <c r="AE56" s="204"/>
      <c r="AF56" s="204"/>
      <c r="AG56" s="204"/>
      <c r="AH56" s="204"/>
      <c r="AI56" s="204"/>
      <c r="AJ56" s="204"/>
      <c r="AK56" s="58"/>
      <c r="AM56" s="353">
        <f>IF(ABS(AJ56-SUM(O56,P56,Q56,R56,N56,S56,T56,U56,V56,W56,X56,Y56,Z56,AA56,AB56,AC56,AD56,AE56,AF56,AI56,AG56,AH56))&lt;=0.5,"OK","AJ56: ERROR")</f>
      </c>
      <c r="AS56" s="104"/>
    </row>
    <row customHeight="1" ht="20.100000000000001" r="57" spans="1:47" x14ac:dyDescent="0.2">
      <c r="A57" s="104"/>
      <c r="B57" s="92"/>
      <c r="C57" s="86"/>
      <c r="D57" s="258"/>
      <c r="E57" s="259"/>
      <c r="F57" s="136"/>
      <c r="G57" s="133" t="s">
        <v>95</v>
      </c>
      <c r="H57" s="58">
        <f>ROW()</f>
        <v>57</v>
      </c>
      <c r="I57" s="240"/>
      <c r="J57" s="55"/>
      <c r="K57" s="55"/>
      <c r="L57" s="55"/>
      <c r="M57" s="34"/>
      <c r="N57" s="204"/>
      <c r="O57" s="204"/>
      <c r="P57" s="204"/>
      <c r="Q57" s="204"/>
      <c r="R57" s="204"/>
      <c r="S57" s="204"/>
      <c r="T57" s="204"/>
      <c r="U57" s="204"/>
      <c r="V57" s="204"/>
      <c r="W57" s="204"/>
      <c r="X57" s="204"/>
      <c r="Y57" s="204"/>
      <c r="Z57" s="204"/>
      <c r="AA57" s="204"/>
      <c r="AB57" s="204"/>
      <c r="AC57" s="204"/>
      <c r="AD57" s="204"/>
      <c r="AE57" s="204"/>
      <c r="AF57" s="204"/>
      <c r="AG57" s="204"/>
      <c r="AH57" s="204"/>
      <c r="AI57" s="204"/>
      <c r="AJ57" s="204"/>
      <c r="AK57" s="58"/>
      <c r="AM57" s="353">
        <f>IF(ABS(AJ57-SUM(O57,P57,Q57,R57,N57,S57,T57,U57,V57,W57,X57,Y57,Z57,AA57,AB57,AC57,AD57,AE57,AF57,AI57,AG57,AH57))&lt;=0.5,"OK","AJ57: ERROR")</f>
      </c>
      <c r="AS57" s="104"/>
    </row>
    <row customFormat="1" customHeight="1" ht="20.100000000000001" r="58" s="41" spans="1:47" x14ac:dyDescent="0.2">
      <c r="A58" s="43"/>
      <c r="B58" s="93"/>
      <c r="C58" s="86"/>
      <c r="D58" s="258"/>
      <c r="E58" s="259"/>
      <c r="F58" s="136"/>
      <c r="G58" s="133" t="s">
        <v>96</v>
      </c>
      <c r="H58" s="58">
        <f>ROW()</f>
        <v>58</v>
      </c>
      <c r="I58" s="240"/>
      <c r="J58" s="55"/>
      <c r="K58" s="55"/>
      <c r="L58" s="55"/>
      <c r="M58" s="34"/>
      <c r="N58" s="204"/>
      <c r="O58" s="204"/>
      <c r="P58" s="204"/>
      <c r="Q58" s="204"/>
      <c r="R58" s="204"/>
      <c r="S58" s="204"/>
      <c r="T58" s="204"/>
      <c r="U58" s="204"/>
      <c r="V58" s="204"/>
      <c r="W58" s="204"/>
      <c r="X58" s="204"/>
      <c r="Y58" s="204"/>
      <c r="Z58" s="204"/>
      <c r="AA58" s="204"/>
      <c r="AB58" s="204"/>
      <c r="AC58" s="204"/>
      <c r="AD58" s="204"/>
      <c r="AE58" s="204"/>
      <c r="AF58" s="204"/>
      <c r="AG58" s="204"/>
      <c r="AH58" s="204"/>
      <c r="AI58" s="204"/>
      <c r="AJ58" s="204"/>
      <c r="AK58" s="58"/>
      <c r="AM58" s="353">
        <f>IF(ABS(AJ58-SUM(O58,P58,Q58,R58,N58,S58,T58,U58,V58,W58,X58,Y58,Z58,AA58,AB58,AC58,AD58,AE58,AF58,AI58,AG58,AH58))&lt;=0.5,"OK","AJ58: ERROR")</f>
      </c>
      <c r="AS58" s="43"/>
      <c r="AU58" s="104"/>
    </row>
    <row customFormat="1" customHeight="1" ht="26.25" r="59" s="41" spans="1:47" x14ac:dyDescent="0.2">
      <c r="A59" s="43"/>
      <c r="B59" s="93"/>
      <c r="C59" s="86"/>
      <c r="D59" s="258"/>
      <c r="E59" s="259"/>
      <c r="F59" s="136" t="s">
        <v>39</v>
      </c>
      <c r="G59" s="133" t="s">
        <v>101</v>
      </c>
      <c r="H59" s="58">
        <f>ROW()</f>
        <v>59</v>
      </c>
      <c r="I59" s="240"/>
      <c r="J59" s="55"/>
      <c r="K59" s="55"/>
      <c r="L59" s="55"/>
      <c r="M59" s="34"/>
      <c r="N59" s="204"/>
      <c r="O59" s="204"/>
      <c r="P59" s="204"/>
      <c r="Q59" s="204"/>
      <c r="R59" s="204"/>
      <c r="S59" s="204"/>
      <c r="T59" s="204"/>
      <c r="U59" s="204"/>
      <c r="V59" s="204"/>
      <c r="W59" s="204"/>
      <c r="X59" s="204"/>
      <c r="Y59" s="204"/>
      <c r="Z59" s="204"/>
      <c r="AA59" s="204"/>
      <c r="AB59" s="204"/>
      <c r="AC59" s="204"/>
      <c r="AD59" s="204"/>
      <c r="AE59" s="204"/>
      <c r="AF59" s="204"/>
      <c r="AG59" s="204"/>
      <c r="AH59" s="204"/>
      <c r="AI59" s="204"/>
      <c r="AJ59" s="204"/>
      <c r="AK59" s="58"/>
      <c r="AM59" s="353">
        <f>IF(ABS(AJ59-SUM(O59,P59,Q59,R59,N59,S59,T59,U59,V59,W59,X59,Y59,Z59,AA59,AB59,AC59,AD59,AE59,AF59,AI59,AG59,AH59))&lt;=0.5,"OK","AJ59: ERROR")</f>
      </c>
      <c r="AS59" s="43"/>
      <c r="AU59" s="104"/>
    </row>
    <row customHeight="1" ht="20.100000000000001" r="60" spans="1:47" x14ac:dyDescent="0.2">
      <c r="A60" s="104"/>
      <c r="B60" s="92"/>
      <c r="C60" s="86"/>
      <c r="D60" s="258"/>
      <c r="E60" s="259"/>
      <c r="F60" s="136"/>
      <c r="G60" s="133" t="s">
        <v>95</v>
      </c>
      <c r="H60" s="58">
        <f>ROW()</f>
        <v>60</v>
      </c>
      <c r="I60" s="240"/>
      <c r="J60" s="55"/>
      <c r="K60" s="55"/>
      <c r="L60" s="55"/>
      <c r="M60" s="34"/>
      <c r="N60" s="204"/>
      <c r="O60" s="204"/>
      <c r="P60" s="204"/>
      <c r="Q60" s="204"/>
      <c r="R60" s="204"/>
      <c r="S60" s="204"/>
      <c r="T60" s="204"/>
      <c r="U60" s="204"/>
      <c r="V60" s="204"/>
      <c r="W60" s="204"/>
      <c r="X60" s="204"/>
      <c r="Y60" s="204"/>
      <c r="Z60" s="204"/>
      <c r="AA60" s="204"/>
      <c r="AB60" s="204"/>
      <c r="AC60" s="204"/>
      <c r="AD60" s="204"/>
      <c r="AE60" s="204"/>
      <c r="AF60" s="204"/>
      <c r="AG60" s="204"/>
      <c r="AH60" s="204"/>
      <c r="AI60" s="204"/>
      <c r="AJ60" s="204"/>
      <c r="AK60" s="58"/>
      <c r="AM60" s="353">
        <f>IF(ABS(AJ60-SUM(O60,P60,Q60,R60,N60,S60,T60,U60,V60,W60,X60,Y60,Z60,AA60,AB60,AC60,AD60,AE60,AF60,AI60,AG60,AH60))&lt;=0.5,"OK","AJ60: ERROR")</f>
      </c>
      <c r="AS60" s="104"/>
    </row>
    <row customHeight="1" ht="20.100000000000001" r="61" spans="1:47" x14ac:dyDescent="0.2">
      <c r="A61" s="104"/>
      <c r="B61" s="92"/>
      <c r="C61" s="86"/>
      <c r="D61" s="258"/>
      <c r="E61" s="259"/>
      <c r="F61" s="136"/>
      <c r="G61" s="133" t="s">
        <v>96</v>
      </c>
      <c r="H61" s="58">
        <f>ROW()</f>
        <v>61</v>
      </c>
      <c r="I61" s="240"/>
      <c r="J61" s="55"/>
      <c r="K61" s="55"/>
      <c r="L61" s="55"/>
      <c r="M61" s="34"/>
      <c r="N61" s="204"/>
      <c r="O61" s="204"/>
      <c r="P61" s="204"/>
      <c r="Q61" s="204"/>
      <c r="R61" s="204"/>
      <c r="S61" s="204"/>
      <c r="T61" s="204"/>
      <c r="U61" s="204"/>
      <c r="V61" s="204"/>
      <c r="W61" s="204"/>
      <c r="X61" s="204"/>
      <c r="Y61" s="204"/>
      <c r="Z61" s="204"/>
      <c r="AA61" s="204"/>
      <c r="AB61" s="204"/>
      <c r="AC61" s="204"/>
      <c r="AD61" s="204"/>
      <c r="AE61" s="204"/>
      <c r="AF61" s="204"/>
      <c r="AG61" s="204"/>
      <c r="AH61" s="204"/>
      <c r="AI61" s="204"/>
      <c r="AJ61" s="204"/>
      <c r="AK61" s="58"/>
      <c r="AM61" s="353">
        <f>IF(ABS(AJ61-SUM(O61,P61,Q61,R61,N61,S61,T61,U61,V61,W61,X61,Y61,Z61,AA61,AB61,AC61,AD61,AE61,AF61,AI61,AG61,AH61))&lt;=0.5,"OK","AJ61: ERROR")</f>
      </c>
      <c r="AS61" s="104"/>
    </row>
    <row customHeight="1" ht="26.25" r="62" spans="1:47" x14ac:dyDescent="0.2">
      <c r="A62" s="104"/>
      <c r="B62" s="92"/>
      <c r="C62" s="86"/>
      <c r="D62" s="258"/>
      <c r="E62" s="259"/>
      <c r="F62" s="136" t="s">
        <v>40</v>
      </c>
      <c r="G62" s="133" t="s">
        <v>101</v>
      </c>
      <c r="H62" s="58">
        <f>ROW()</f>
        <v>62</v>
      </c>
      <c r="I62" s="240"/>
      <c r="J62" s="55"/>
      <c r="K62" s="55"/>
      <c r="L62" s="55"/>
      <c r="M62" s="34"/>
      <c r="N62" s="204"/>
      <c r="O62" s="204"/>
      <c r="P62" s="204"/>
      <c r="Q62" s="204"/>
      <c r="R62" s="204"/>
      <c r="S62" s="204"/>
      <c r="T62" s="204"/>
      <c r="U62" s="204"/>
      <c r="V62" s="204"/>
      <c r="W62" s="204"/>
      <c r="X62" s="204"/>
      <c r="Y62" s="204"/>
      <c r="Z62" s="204"/>
      <c r="AA62" s="204"/>
      <c r="AB62" s="204"/>
      <c r="AC62" s="204"/>
      <c r="AD62" s="204"/>
      <c r="AE62" s="204"/>
      <c r="AF62" s="204"/>
      <c r="AG62" s="204"/>
      <c r="AH62" s="204"/>
      <c r="AI62" s="204"/>
      <c r="AJ62" s="204"/>
      <c r="AK62" s="58"/>
      <c r="AM62" s="353">
        <f>IF(ABS(AJ62-SUM(O62,P62,Q62,R62,N62,S62,T62,U62,V62,W62,X62,Y62,Z62,AA62,AB62,AC62,AD62,AE62,AF62,AI62,AG62,AH62))&lt;=0.5,"OK","AJ62: ERROR")</f>
      </c>
      <c r="AS62" s="104"/>
    </row>
    <row customHeight="1" ht="20.100000000000001" r="63" spans="1:47" x14ac:dyDescent="0.2">
      <c r="A63" s="20"/>
      <c r="B63" s="92"/>
      <c r="C63" s="86"/>
      <c r="D63" s="258"/>
      <c r="E63" s="259"/>
      <c r="F63" s="136"/>
      <c r="G63" s="133" t="s">
        <v>95</v>
      </c>
      <c r="H63" s="58">
        <f>ROW()</f>
        <v>63</v>
      </c>
      <c r="I63" s="240"/>
      <c r="J63" s="55"/>
      <c r="K63" s="55"/>
      <c r="L63" s="55"/>
      <c r="M63" s="34"/>
      <c r="N63" s="204"/>
      <c r="O63" s="204"/>
      <c r="P63" s="204"/>
      <c r="Q63" s="204"/>
      <c r="R63" s="204"/>
      <c r="S63" s="204"/>
      <c r="T63" s="204"/>
      <c r="U63" s="204"/>
      <c r="V63" s="204"/>
      <c r="W63" s="204"/>
      <c r="X63" s="204"/>
      <c r="Y63" s="204"/>
      <c r="Z63" s="204"/>
      <c r="AA63" s="204"/>
      <c r="AB63" s="204"/>
      <c r="AC63" s="204"/>
      <c r="AD63" s="204"/>
      <c r="AE63" s="204"/>
      <c r="AF63" s="204"/>
      <c r="AG63" s="204"/>
      <c r="AH63" s="204"/>
      <c r="AI63" s="204"/>
      <c r="AJ63" s="204"/>
      <c r="AK63" s="58"/>
      <c r="AM63" s="353">
        <f>IF(ABS(AJ63-SUM(O63,P63,Q63,R63,N63,S63,T63,U63,V63,W63,X63,Y63,Z63,AA63,AB63,AC63,AD63,AE63,AF63,AI63,AG63,AH63))&lt;=0.5,"OK","AJ63: ERROR")</f>
      </c>
    </row>
    <row customHeight="1" ht="20.100000000000001" r="64" spans="1:47" x14ac:dyDescent="0.2">
      <c r="A64" s="21"/>
      <c r="B64" s="92"/>
      <c r="C64" s="86"/>
      <c r="D64" s="258"/>
      <c r="E64" s="259"/>
      <c r="F64" s="136"/>
      <c r="G64" s="133" t="s">
        <v>96</v>
      </c>
      <c r="H64" s="58">
        <f>ROW()</f>
        <v>64</v>
      </c>
      <c r="I64" s="240"/>
      <c r="J64" s="55"/>
      <c r="K64" s="55"/>
      <c r="L64" s="55"/>
      <c r="M64" s="34"/>
      <c r="N64" s="204"/>
      <c r="O64" s="204"/>
      <c r="P64" s="204"/>
      <c r="Q64" s="204"/>
      <c r="R64" s="204"/>
      <c r="S64" s="204"/>
      <c r="T64" s="204"/>
      <c r="U64" s="204"/>
      <c r="V64" s="204"/>
      <c r="W64" s="204"/>
      <c r="X64" s="204"/>
      <c r="Y64" s="204"/>
      <c r="Z64" s="204"/>
      <c r="AA64" s="204"/>
      <c r="AB64" s="204"/>
      <c r="AC64" s="204"/>
      <c r="AD64" s="204"/>
      <c r="AE64" s="204"/>
      <c r="AF64" s="204"/>
      <c r="AG64" s="204"/>
      <c r="AH64" s="204"/>
      <c r="AI64" s="204"/>
      <c r="AJ64" s="204"/>
      <c r="AK64" s="58"/>
      <c r="AM64" s="353">
        <f>IF(ABS(AJ64-SUM(O64,P64,Q64,R64,N64,S64,T64,U64,V64,W64,X64,Y64,Z64,AA64,AB64,AC64,AD64,AE64,AF64,AI64,AG64,AH64))&lt;=0.5,"OK","AJ64: ERROR")</f>
      </c>
    </row>
    <row customFormat="1" customHeight="1" ht="26.25" r="65" s="41" spans="1:47" x14ac:dyDescent="0.2">
      <c r="A65" s="42"/>
      <c r="B65" s="93"/>
      <c r="C65" s="86"/>
      <c r="D65" s="258"/>
      <c r="E65" s="259"/>
      <c r="F65" s="136" t="s">
        <v>42</v>
      </c>
      <c r="G65" s="133" t="s">
        <v>101</v>
      </c>
      <c r="H65" s="58">
        <f>ROW()</f>
        <v>65</v>
      </c>
      <c r="I65" s="240"/>
      <c r="J65" s="55"/>
      <c r="K65" s="55"/>
      <c r="L65" s="55"/>
      <c r="M65" s="34"/>
      <c r="N65" s="204"/>
      <c r="O65" s="204"/>
      <c r="P65" s="204"/>
      <c r="Q65" s="204"/>
      <c r="R65" s="204"/>
      <c r="S65" s="204"/>
      <c r="T65" s="204"/>
      <c r="U65" s="204"/>
      <c r="V65" s="204"/>
      <c r="W65" s="204"/>
      <c r="X65" s="204"/>
      <c r="Y65" s="204"/>
      <c r="Z65" s="204"/>
      <c r="AA65" s="204"/>
      <c r="AB65" s="204"/>
      <c r="AC65" s="204"/>
      <c r="AD65" s="204"/>
      <c r="AE65" s="204"/>
      <c r="AF65" s="204"/>
      <c r="AG65" s="204"/>
      <c r="AH65" s="204"/>
      <c r="AI65" s="204"/>
      <c r="AJ65" s="204"/>
      <c r="AK65" s="58"/>
      <c r="AM65" s="353">
        <f>IF(ABS(AJ65-SUM(O65,P65,Q65,R65,N65,S65,T65,U65,V65,W65,X65,Y65,Z65,AA65,AB65,AC65,AD65,AE65,AF65,AI65,AG65,AH65))&lt;=0.5,"OK","AJ65: ERROR")</f>
      </c>
      <c r="AU65" s="104"/>
    </row>
    <row customHeight="1" ht="20.100000000000001" r="66" spans="1:47" x14ac:dyDescent="0.2">
      <c r="B66" s="92"/>
      <c r="C66" s="86"/>
      <c r="D66" s="258"/>
      <c r="E66" s="259"/>
      <c r="F66" s="136"/>
      <c r="G66" s="133" t="s">
        <v>95</v>
      </c>
      <c r="H66" s="58">
        <f>ROW()</f>
        <v>66</v>
      </c>
      <c r="I66" s="240"/>
      <c r="J66" s="55"/>
      <c r="K66" s="55"/>
      <c r="L66" s="55"/>
      <c r="M66" s="34"/>
      <c r="N66" s="204"/>
      <c r="O66" s="204"/>
      <c r="P66" s="204"/>
      <c r="Q66" s="204"/>
      <c r="R66" s="204"/>
      <c r="S66" s="204"/>
      <c r="T66" s="204"/>
      <c r="U66" s="204"/>
      <c r="V66" s="204"/>
      <c r="W66" s="204"/>
      <c r="X66" s="204"/>
      <c r="Y66" s="204"/>
      <c r="Z66" s="204"/>
      <c r="AA66" s="204"/>
      <c r="AB66" s="204"/>
      <c r="AC66" s="204"/>
      <c r="AD66" s="204"/>
      <c r="AE66" s="204"/>
      <c r="AF66" s="204"/>
      <c r="AG66" s="204"/>
      <c r="AH66" s="204"/>
      <c r="AI66" s="204"/>
      <c r="AJ66" s="204"/>
      <c r="AK66" s="58"/>
      <c r="AM66" s="353">
        <f>IF(ABS(AJ66-SUM(O66,P66,Q66,R66,N66,S66,T66,U66,V66,W66,X66,Y66,Z66,AA66,AB66,AC66,AD66,AE66,AF66,AI66,AG66,AH66))&lt;=0.5,"OK","AJ66: ERROR")</f>
      </c>
    </row>
    <row customHeight="1" ht="20.100000000000001" r="67" spans="1:47" x14ac:dyDescent="0.2">
      <c r="B67" s="92"/>
      <c r="C67" s="86"/>
      <c r="D67" s="258"/>
      <c r="E67" s="259"/>
      <c r="F67" s="136"/>
      <c r="G67" s="133" t="s">
        <v>96</v>
      </c>
      <c r="H67" s="58">
        <f>ROW()</f>
        <v>67</v>
      </c>
      <c r="I67" s="240"/>
      <c r="J67" s="55"/>
      <c r="K67" s="55"/>
      <c r="L67" s="55"/>
      <c r="M67" s="34"/>
      <c r="N67" s="204"/>
      <c r="O67" s="204"/>
      <c r="P67" s="204"/>
      <c r="Q67" s="204"/>
      <c r="R67" s="204"/>
      <c r="S67" s="204"/>
      <c r="T67" s="204"/>
      <c r="U67" s="204"/>
      <c r="V67" s="204"/>
      <c r="W67" s="204"/>
      <c r="X67" s="204"/>
      <c r="Y67" s="204"/>
      <c r="Z67" s="204"/>
      <c r="AA67" s="204"/>
      <c r="AB67" s="204"/>
      <c r="AC67" s="204"/>
      <c r="AD67" s="204"/>
      <c r="AE67" s="204"/>
      <c r="AF67" s="204"/>
      <c r="AG67" s="204"/>
      <c r="AH67" s="204"/>
      <c r="AI67" s="204"/>
      <c r="AJ67" s="204"/>
      <c r="AK67" s="58"/>
      <c r="AM67" s="353">
        <f>IF(ABS(AJ67-SUM(O67,P67,Q67,R67,N67,S67,T67,U67,V67,W67,X67,Y67,Z67,AA67,AB67,AC67,AD67,AE67,AF67,AI67,AG67,AH67))&lt;=0.5,"OK","AJ67: ERROR")</f>
      </c>
    </row>
    <row customHeight="1" ht="26.25" r="68" spans="1:47" x14ac:dyDescent="0.2">
      <c r="B68" s="92"/>
      <c r="C68" s="86"/>
      <c r="D68" s="258"/>
      <c r="E68" s="259"/>
      <c r="F68" s="136" t="s">
        <v>43</v>
      </c>
      <c r="G68" s="133" t="s">
        <v>101</v>
      </c>
      <c r="H68" s="58">
        <f>ROW()</f>
        <v>68</v>
      </c>
      <c r="I68" s="240"/>
      <c r="J68" s="55"/>
      <c r="K68" s="55"/>
      <c r="L68" s="55"/>
      <c r="M68" s="34"/>
      <c r="N68" s="204"/>
      <c r="O68" s="204"/>
      <c r="P68" s="204"/>
      <c r="Q68" s="204"/>
      <c r="R68" s="204"/>
      <c r="S68" s="204"/>
      <c r="T68" s="204"/>
      <c r="U68" s="204"/>
      <c r="V68" s="204"/>
      <c r="W68" s="204"/>
      <c r="X68" s="204"/>
      <c r="Y68" s="204"/>
      <c r="Z68" s="204"/>
      <c r="AA68" s="204"/>
      <c r="AB68" s="204"/>
      <c r="AC68" s="204"/>
      <c r="AD68" s="204"/>
      <c r="AE68" s="204"/>
      <c r="AF68" s="204"/>
      <c r="AG68" s="204"/>
      <c r="AH68" s="204"/>
      <c r="AI68" s="204"/>
      <c r="AJ68" s="204"/>
      <c r="AK68" s="58"/>
      <c r="AM68" s="353">
        <f>IF(ABS(AJ68-SUM(O68,P68,Q68,R68,N68,S68,T68,U68,V68,W68,X68,Y68,Z68,AA68,AB68,AC68,AD68,AE68,AF68,AI68,AG68,AH68))&lt;=0.5,"OK","AJ68: ERROR")</f>
      </c>
    </row>
    <row customHeight="1" ht="20.100000000000001" r="69" spans="1:47" x14ac:dyDescent="0.2">
      <c r="B69" s="92"/>
      <c r="C69" s="86"/>
      <c r="D69" s="258"/>
      <c r="E69" s="259"/>
      <c r="F69" s="136"/>
      <c r="G69" s="133" t="s">
        <v>95</v>
      </c>
      <c r="H69" s="58">
        <f>ROW()</f>
        <v>69</v>
      </c>
      <c r="I69" s="240"/>
      <c r="J69" s="55"/>
      <c r="K69" s="55"/>
      <c r="L69" s="55"/>
      <c r="M69" s="34"/>
      <c r="N69" s="204"/>
      <c r="O69" s="204"/>
      <c r="P69" s="204"/>
      <c r="Q69" s="204"/>
      <c r="R69" s="204"/>
      <c r="S69" s="204"/>
      <c r="T69" s="204"/>
      <c r="U69" s="204"/>
      <c r="V69" s="204"/>
      <c r="W69" s="204"/>
      <c r="X69" s="204"/>
      <c r="Y69" s="204"/>
      <c r="Z69" s="204"/>
      <c r="AA69" s="204"/>
      <c r="AB69" s="204"/>
      <c r="AC69" s="204"/>
      <c r="AD69" s="204"/>
      <c r="AE69" s="204"/>
      <c r="AF69" s="204"/>
      <c r="AG69" s="204"/>
      <c r="AH69" s="204"/>
      <c r="AI69" s="204"/>
      <c r="AJ69" s="204"/>
      <c r="AK69" s="58"/>
      <c r="AM69" s="353">
        <f>IF(ABS(AJ69-SUM(O69,P69,Q69,R69,N69,S69,T69,U69,V69,W69,X69,Y69,Z69,AA69,AB69,AC69,AD69,AE69,AF69,AI69,AG69,AH69))&lt;=0.5,"OK","AJ69: ERROR")</f>
      </c>
    </row>
    <row customHeight="1" ht="20.100000000000001" r="70" spans="1:47" x14ac:dyDescent="0.2">
      <c r="B70" s="92"/>
      <c r="C70" s="86"/>
      <c r="D70" s="258"/>
      <c r="E70" s="259"/>
      <c r="F70" s="136"/>
      <c r="G70" s="133" t="s">
        <v>96</v>
      </c>
      <c r="H70" s="58">
        <f>ROW()</f>
        <v>70</v>
      </c>
      <c r="I70" s="240"/>
      <c r="J70" s="55"/>
      <c r="K70" s="55"/>
      <c r="L70" s="55"/>
      <c r="M70" s="34"/>
      <c r="N70" s="204"/>
      <c r="O70" s="204"/>
      <c r="P70" s="204"/>
      <c r="Q70" s="204"/>
      <c r="R70" s="204"/>
      <c r="S70" s="204"/>
      <c r="T70" s="204"/>
      <c r="U70" s="204"/>
      <c r="V70" s="204"/>
      <c r="W70" s="204"/>
      <c r="X70" s="204"/>
      <c r="Y70" s="204"/>
      <c r="Z70" s="204"/>
      <c r="AA70" s="204"/>
      <c r="AB70" s="204"/>
      <c r="AC70" s="204"/>
      <c r="AD70" s="204"/>
      <c r="AE70" s="204"/>
      <c r="AF70" s="204"/>
      <c r="AG70" s="204"/>
      <c r="AH70" s="204"/>
      <c r="AI70" s="204"/>
      <c r="AJ70" s="204"/>
      <c r="AK70" s="58"/>
      <c r="AM70" s="353">
        <f>IF(ABS(AJ70-SUM(O70,P70,Q70,R70,N70,S70,T70,U70,V70,W70,X70,Y70,Z70,AA70,AB70,AC70,AD70,AE70,AF70,AI70,AG70,AH70))&lt;=0.5,"OK","AJ70: ERROR")</f>
      </c>
    </row>
    <row customHeight="1" ht="26.25" r="71" spans="1:47" x14ac:dyDescent="0.2">
      <c r="B71" s="92"/>
      <c r="C71" s="86"/>
      <c r="D71" s="258"/>
      <c r="E71" s="259"/>
      <c r="F71" s="136" t="s">
        <v>380</v>
      </c>
      <c r="G71" s="133" t="s">
        <v>101</v>
      </c>
      <c r="H71" s="58">
        <f>ROW()</f>
        <v>71</v>
      </c>
      <c r="I71" s="240"/>
      <c r="J71" s="55"/>
      <c r="K71" s="55"/>
      <c r="L71" s="55"/>
      <c r="M71" s="34"/>
      <c r="N71" s="204"/>
      <c r="O71" s="204"/>
      <c r="P71" s="204"/>
      <c r="Q71" s="204"/>
      <c r="R71" s="204"/>
      <c r="S71" s="204"/>
      <c r="T71" s="204"/>
      <c r="U71" s="204"/>
      <c r="V71" s="204"/>
      <c r="W71" s="204"/>
      <c r="X71" s="204"/>
      <c r="Y71" s="204"/>
      <c r="Z71" s="204"/>
      <c r="AA71" s="204"/>
      <c r="AB71" s="204"/>
      <c r="AC71" s="204"/>
      <c r="AD71" s="204"/>
      <c r="AE71" s="204"/>
      <c r="AF71" s="204"/>
      <c r="AG71" s="204"/>
      <c r="AH71" s="204"/>
      <c r="AI71" s="204"/>
      <c r="AJ71" s="204"/>
      <c r="AK71" s="58"/>
      <c r="AM71" s="353">
        <f>IF(ABS(AJ71-SUM(O71,P71,Q71,R71,N71,S71,T71,U71,V71,W71,X71,Y71,Z71,AA71,AB71,AC71,AD71,AE71,AF71,AI71,AG71,AH71))&lt;=0.5,"OK","AJ71: ERROR")</f>
      </c>
    </row>
    <row customHeight="1" ht="20.100000000000001" r="72" spans="1:47" x14ac:dyDescent="0.2">
      <c r="B72" s="92"/>
      <c r="C72" s="86"/>
      <c r="D72" s="258"/>
      <c r="E72" s="259"/>
      <c r="F72" s="136"/>
      <c r="G72" s="133" t="s">
        <v>95</v>
      </c>
      <c r="H72" s="58">
        <f>ROW()</f>
        <v>72</v>
      </c>
      <c r="I72" s="240"/>
      <c r="J72" s="55"/>
      <c r="K72" s="55"/>
      <c r="L72" s="55"/>
      <c r="M72" s="34"/>
      <c r="N72" s="204"/>
      <c r="O72" s="204"/>
      <c r="P72" s="204"/>
      <c r="Q72" s="204"/>
      <c r="R72" s="204"/>
      <c r="S72" s="204"/>
      <c r="T72" s="204"/>
      <c r="U72" s="204"/>
      <c r="V72" s="204"/>
      <c r="W72" s="204"/>
      <c r="X72" s="204"/>
      <c r="Y72" s="204"/>
      <c r="Z72" s="204"/>
      <c r="AA72" s="204"/>
      <c r="AB72" s="204"/>
      <c r="AC72" s="204"/>
      <c r="AD72" s="204"/>
      <c r="AE72" s="204"/>
      <c r="AF72" s="204"/>
      <c r="AG72" s="204"/>
      <c r="AH72" s="204"/>
      <c r="AI72" s="204"/>
      <c r="AJ72" s="204"/>
      <c r="AK72" s="58"/>
      <c r="AM72" s="353">
        <f>IF(ABS(AJ72-SUM(O72,P72,Q72,R72,N72,S72,T72,U72,V72,W72,X72,Y72,Z72,AA72,AB72,AC72,AD72,AE72,AF72,AI72,AG72,AH72))&lt;=0.5,"OK","AJ72: ERROR")</f>
      </c>
    </row>
    <row customHeight="1" ht="20.100000000000001" r="73" spans="1:47" x14ac:dyDescent="0.2">
      <c r="C73" s="86"/>
      <c r="D73" s="258"/>
      <c r="E73" s="259"/>
      <c r="F73" s="136"/>
      <c r="G73" s="133" t="s">
        <v>96</v>
      </c>
      <c r="H73" s="58">
        <f>ROW()</f>
        <v>73</v>
      </c>
      <c r="I73" s="240"/>
      <c r="J73" s="55"/>
      <c r="K73" s="55"/>
      <c r="L73" s="55"/>
      <c r="M73" s="34"/>
      <c r="N73" s="204"/>
      <c r="O73" s="204"/>
      <c r="P73" s="204"/>
      <c r="Q73" s="204"/>
      <c r="R73" s="204"/>
      <c r="S73" s="204"/>
      <c r="T73" s="204"/>
      <c r="U73" s="204"/>
      <c r="V73" s="204"/>
      <c r="W73" s="204"/>
      <c r="X73" s="204"/>
      <c r="Y73" s="204"/>
      <c r="Z73" s="204"/>
      <c r="AA73" s="204"/>
      <c r="AB73" s="204"/>
      <c r="AC73" s="204"/>
      <c r="AD73" s="204"/>
      <c r="AE73" s="204"/>
      <c r="AF73" s="204"/>
      <c r="AG73" s="204"/>
      <c r="AH73" s="204"/>
      <c r="AI73" s="204"/>
      <c r="AJ73" s="204"/>
      <c r="AK73" s="58"/>
      <c r="AM73" s="353">
        <f>IF(ABS(AJ73-SUM(O73,P73,Q73,R73,N73,S73,T73,U73,V73,W73,X73,Y73,Z73,AA73,AB73,AC73,AD73,AE73,AF73,AI73,AG73,AH73))&lt;=0.5,"OK","AJ73: ERROR")</f>
      </c>
    </row>
    <row customFormat="1" customHeight="1" ht="26.25" r="74" s="41" spans="1:47" x14ac:dyDescent="0.2">
      <c r="B74" s="19"/>
      <c r="C74" s="86"/>
      <c r="D74" s="258"/>
      <c r="E74" s="259"/>
      <c r="F74" s="136" t="s">
        <v>45</v>
      </c>
      <c r="G74" s="133" t="s">
        <v>101</v>
      </c>
      <c r="H74" s="58">
        <f>ROW()</f>
        <v>74</v>
      </c>
      <c r="I74" s="240"/>
      <c r="J74" s="55"/>
      <c r="K74" s="55"/>
      <c r="L74" s="55"/>
      <c r="M74" s="34"/>
      <c r="N74" s="204"/>
      <c r="O74" s="204"/>
      <c r="P74" s="204"/>
      <c r="Q74" s="204"/>
      <c r="R74" s="204"/>
      <c r="S74" s="204"/>
      <c r="T74" s="204"/>
      <c r="U74" s="204"/>
      <c r="V74" s="204"/>
      <c r="W74" s="204"/>
      <c r="X74" s="204"/>
      <c r="Y74" s="204"/>
      <c r="Z74" s="204"/>
      <c r="AA74" s="204"/>
      <c r="AB74" s="204"/>
      <c r="AC74" s="204"/>
      <c r="AD74" s="204"/>
      <c r="AE74" s="204"/>
      <c r="AF74" s="204"/>
      <c r="AG74" s="204"/>
      <c r="AH74" s="204"/>
      <c r="AI74" s="204"/>
      <c r="AJ74" s="204"/>
      <c r="AK74" s="58"/>
      <c r="AM74" s="353">
        <f>IF(ABS(AJ74-SUM(O74,P74,Q74,R74,N74,S74,T74,U74,V74,W74,X74,Y74,Z74,AA74,AB74,AC74,AD74,AE74,AF74,AI74,AG74,AH74))&lt;=0.5,"OK","AJ74: ERROR")</f>
      </c>
      <c r="AU74" s="104"/>
    </row>
    <row customHeight="1" ht="20.100000000000001" r="75" spans="1:47" x14ac:dyDescent="0.2">
      <c r="C75" s="86"/>
      <c r="D75" s="258"/>
      <c r="E75" s="259"/>
      <c r="F75" s="136"/>
      <c r="G75" s="133" t="s">
        <v>95</v>
      </c>
      <c r="H75" s="58">
        <f>ROW()</f>
        <v>75</v>
      </c>
      <c r="I75" s="240"/>
      <c r="J75" s="55"/>
      <c r="K75" s="55"/>
      <c r="L75" s="55"/>
      <c r="M75" s="34"/>
      <c r="N75" s="204"/>
      <c r="O75" s="204"/>
      <c r="P75" s="204"/>
      <c r="Q75" s="204"/>
      <c r="R75" s="204"/>
      <c r="S75" s="204"/>
      <c r="T75" s="204"/>
      <c r="U75" s="204"/>
      <c r="V75" s="204"/>
      <c r="W75" s="204"/>
      <c r="X75" s="204"/>
      <c r="Y75" s="204"/>
      <c r="Z75" s="204"/>
      <c r="AA75" s="204"/>
      <c r="AB75" s="204"/>
      <c r="AC75" s="204"/>
      <c r="AD75" s="204"/>
      <c r="AE75" s="204"/>
      <c r="AF75" s="204"/>
      <c r="AG75" s="204"/>
      <c r="AH75" s="204"/>
      <c r="AI75" s="204"/>
      <c r="AJ75" s="204"/>
      <c r="AK75" s="58"/>
      <c r="AM75" s="353">
        <f>IF(ABS(AJ75-SUM(O75,P75,Q75,R75,N75,S75,T75,U75,V75,W75,X75,Y75,Z75,AA75,AB75,AC75,AD75,AE75,AF75,AI75,AG75,AH75))&lt;=0.5,"OK","AJ75: ERROR")</f>
      </c>
    </row>
    <row customHeight="1" ht="20.100000000000001" r="76" spans="1:47" x14ac:dyDescent="0.2">
      <c r="C76" s="86"/>
      <c r="D76" s="258"/>
      <c r="E76" s="260"/>
      <c r="F76" s="137"/>
      <c r="G76" s="133" t="s">
        <v>96</v>
      </c>
      <c r="H76" s="58">
        <f>ROW()</f>
        <v>76</v>
      </c>
      <c r="I76" s="240"/>
      <c r="J76" s="55"/>
      <c r="K76" s="55"/>
      <c r="L76" s="55"/>
      <c r="M76" s="34"/>
      <c r="N76" s="204"/>
      <c r="O76" s="204"/>
      <c r="P76" s="204"/>
      <c r="Q76" s="204"/>
      <c r="R76" s="204"/>
      <c r="S76" s="204"/>
      <c r="T76" s="204"/>
      <c r="U76" s="204"/>
      <c r="V76" s="204"/>
      <c r="W76" s="204"/>
      <c r="X76" s="204"/>
      <c r="Y76" s="204"/>
      <c r="Z76" s="204"/>
      <c r="AA76" s="204"/>
      <c r="AB76" s="204"/>
      <c r="AC76" s="204"/>
      <c r="AD76" s="204"/>
      <c r="AE76" s="204"/>
      <c r="AF76" s="204"/>
      <c r="AG76" s="204"/>
      <c r="AH76" s="204"/>
      <c r="AI76" s="204"/>
      <c r="AJ76" s="204"/>
      <c r="AK76" s="58"/>
      <c r="AM76" s="353">
        <f>IF(ABS(AJ76-SUM(O76,P76,Q76,R76,N76,S76,T76,U76,V76,W76,X76,Y76,Z76,AA76,AB76,AC76,AD76,AE76,AF76,AI76,AG76,AH76))&lt;=0.5,"OK","AJ76: ERROR")</f>
      </c>
    </row>
    <row customHeight="1" ht="26.25" r="77" spans="1:47" x14ac:dyDescent="0.2">
      <c r="A77" s="92"/>
      <c r="B77" s="92"/>
      <c r="D77" s="258"/>
      <c r="E77" s="253" t="s">
        <v>107</v>
      </c>
      <c r="F77" s="135" t="s">
        <v>2</v>
      </c>
      <c r="G77" s="133" t="s">
        <v>101</v>
      </c>
      <c r="H77" s="58">
        <f>ROW()</f>
        <v>77</v>
      </c>
      <c r="I77" s="240"/>
      <c r="J77" s="55"/>
      <c r="K77" s="55"/>
      <c r="L77" s="55"/>
      <c r="M77" s="34"/>
      <c r="N77" s="204"/>
      <c r="O77" s="204"/>
      <c r="P77" s="204"/>
      <c r="Q77" s="204"/>
      <c r="R77" s="204"/>
      <c r="S77" s="204"/>
      <c r="T77" s="204"/>
      <c r="U77" s="204"/>
      <c r="V77" s="204"/>
      <c r="W77" s="204"/>
      <c r="X77" s="204"/>
      <c r="Y77" s="204"/>
      <c r="Z77" s="204"/>
      <c r="AA77" s="204"/>
      <c r="AB77" s="204"/>
      <c r="AC77" s="204"/>
      <c r="AD77" s="204"/>
      <c r="AE77" s="204"/>
      <c r="AF77" s="204"/>
      <c r="AG77" s="204"/>
      <c r="AH77" s="204"/>
      <c r="AI77" s="204"/>
      <c r="AJ77" s="204"/>
      <c r="AK77" s="58"/>
      <c r="AM77" s="353">
        <f>IF(ABS(AJ77-SUM(O77,P77,Q77,R77,N77,S77,T77,U77,V77,W77,X77,Y77,Z77,AA77,AB77,AC77,AD77,AE77,AF77,AI77,AG77,AH77))&lt;=0.5,"OK","AJ77: ERROR")</f>
      </c>
    </row>
    <row customHeight="1" ht="20.100000000000001" r="78" spans="1:47" x14ac:dyDescent="0.2">
      <c r="A78" s="92"/>
      <c r="B78" s="92"/>
      <c r="D78" s="258"/>
      <c r="E78" s="259"/>
      <c r="F78" s="126"/>
      <c r="G78" s="133" t="s">
        <v>95</v>
      </c>
      <c r="H78" s="58">
        <f>ROW()</f>
        <v>78</v>
      </c>
      <c r="I78" s="240"/>
      <c r="J78" s="55"/>
      <c r="K78" s="55"/>
      <c r="L78" s="55"/>
      <c r="M78" s="34"/>
      <c r="N78" s="204"/>
      <c r="O78" s="204"/>
      <c r="P78" s="204"/>
      <c r="Q78" s="204"/>
      <c r="R78" s="204"/>
      <c r="S78" s="204"/>
      <c r="T78" s="204"/>
      <c r="U78" s="204"/>
      <c r="V78" s="204"/>
      <c r="W78" s="204"/>
      <c r="X78" s="204"/>
      <c r="Y78" s="204"/>
      <c r="Z78" s="204"/>
      <c r="AA78" s="204"/>
      <c r="AB78" s="204"/>
      <c r="AC78" s="204"/>
      <c r="AD78" s="204"/>
      <c r="AE78" s="204"/>
      <c r="AF78" s="204"/>
      <c r="AG78" s="204"/>
      <c r="AH78" s="204"/>
      <c r="AI78" s="204"/>
      <c r="AJ78" s="204"/>
      <c r="AK78" s="58"/>
      <c r="AM78" s="353">
        <f>IF(ABS(AJ78-SUM(O78,P78,Q78,R78,N78,S78,T78,U78,V78,W78,X78,Y78,Z78,AA78,AB78,AC78,AD78,AE78,AF78,AI78,AG78,AH78))&lt;=0.5,"OK","AJ78: ERROR")</f>
      </c>
    </row>
    <row customHeight="1" ht="20.100000000000001" r="79" spans="1:47" x14ac:dyDescent="0.2">
      <c r="A79" s="92"/>
      <c r="B79" s="92"/>
      <c r="D79" s="258"/>
      <c r="E79" s="259"/>
      <c r="F79" s="126"/>
      <c r="G79" s="133" t="s">
        <v>96</v>
      </c>
      <c r="H79" s="58">
        <f>ROW()</f>
        <v>79</v>
      </c>
      <c r="I79" s="240"/>
      <c r="J79" s="55"/>
      <c r="K79" s="55"/>
      <c r="L79" s="55"/>
      <c r="M79" s="34"/>
      <c r="N79" s="204"/>
      <c r="O79" s="204"/>
      <c r="P79" s="204"/>
      <c r="Q79" s="204"/>
      <c r="R79" s="204"/>
      <c r="S79" s="204"/>
      <c r="T79" s="204"/>
      <c r="U79" s="204"/>
      <c r="V79" s="204"/>
      <c r="W79" s="204"/>
      <c r="X79" s="204"/>
      <c r="Y79" s="204"/>
      <c r="Z79" s="204"/>
      <c r="AA79" s="204"/>
      <c r="AB79" s="204"/>
      <c r="AC79" s="204"/>
      <c r="AD79" s="204"/>
      <c r="AE79" s="204"/>
      <c r="AF79" s="204"/>
      <c r="AG79" s="204"/>
      <c r="AH79" s="204"/>
      <c r="AI79" s="204"/>
      <c r="AJ79" s="204"/>
      <c r="AK79" s="58"/>
      <c r="AM79" s="353">
        <f>IF(ABS(AJ79-SUM(O79,P79,Q79,R79,N79,S79,T79,U79,V79,W79,X79,Y79,Z79,AA79,AB79,AC79,AD79,AE79,AF79,AI79,AG79,AH79))&lt;=0.5,"OK","AJ79: ERROR")</f>
      </c>
    </row>
    <row customHeight="1" ht="26.25" r="80" spans="1:47" x14ac:dyDescent="0.2">
      <c r="A80" s="92"/>
      <c r="B80" s="92"/>
      <c r="D80" s="258"/>
      <c r="E80" s="259"/>
      <c r="F80" s="136" t="s">
        <v>52</v>
      </c>
      <c r="G80" s="133" t="s">
        <v>101</v>
      </c>
      <c r="H80" s="58">
        <f>ROW()</f>
        <v>80</v>
      </c>
      <c r="I80" s="240"/>
      <c r="J80" s="55"/>
      <c r="K80" s="55"/>
      <c r="L80" s="55"/>
      <c r="M80" s="34"/>
      <c r="N80" s="204"/>
      <c r="O80" s="204"/>
      <c r="P80" s="204"/>
      <c r="Q80" s="204"/>
      <c r="R80" s="204"/>
      <c r="S80" s="204"/>
      <c r="T80" s="204"/>
      <c r="U80" s="204"/>
      <c r="V80" s="204"/>
      <c r="W80" s="204"/>
      <c r="X80" s="204"/>
      <c r="Y80" s="204"/>
      <c r="Z80" s="204"/>
      <c r="AA80" s="204"/>
      <c r="AB80" s="204"/>
      <c r="AC80" s="204"/>
      <c r="AD80" s="204"/>
      <c r="AE80" s="204"/>
      <c r="AF80" s="204"/>
      <c r="AG80" s="204"/>
      <c r="AH80" s="204"/>
      <c r="AI80" s="204"/>
      <c r="AJ80" s="204"/>
      <c r="AK80" s="58"/>
      <c r="AM80" s="353">
        <f>IF(ABS(AJ80-SUM(O80,P80,Q80,R80,N80,S80,T80,U80,V80,W80,X80,Y80,Z80,AA80,AB80,AC80,AD80,AE80,AF80,AI80,AG80,AH80))&lt;=0.5,"OK","AJ80: ERROR")</f>
      </c>
    </row>
    <row customHeight="1" ht="20.100000000000001" r="81" spans="1:37" x14ac:dyDescent="0.2">
      <c r="A81" s="92"/>
      <c r="B81" s="92"/>
      <c r="D81" s="258"/>
      <c r="E81" s="259"/>
      <c r="F81" s="136"/>
      <c r="G81" s="133" t="s">
        <v>95</v>
      </c>
      <c r="H81" s="58">
        <f>ROW()</f>
        <v>81</v>
      </c>
      <c r="I81" s="240"/>
      <c r="J81" s="55"/>
      <c r="K81" s="55"/>
      <c r="L81" s="55"/>
      <c r="M81" s="34"/>
      <c r="N81" s="204"/>
      <c r="O81" s="204"/>
      <c r="P81" s="204"/>
      <c r="Q81" s="204"/>
      <c r="R81" s="204"/>
      <c r="S81" s="204"/>
      <c r="T81" s="204"/>
      <c r="U81" s="204"/>
      <c r="V81" s="204"/>
      <c r="W81" s="204"/>
      <c r="X81" s="204"/>
      <c r="Y81" s="204"/>
      <c r="Z81" s="204"/>
      <c r="AA81" s="204"/>
      <c r="AB81" s="204"/>
      <c r="AC81" s="204"/>
      <c r="AD81" s="204"/>
      <c r="AE81" s="204"/>
      <c r="AF81" s="204"/>
      <c r="AG81" s="204"/>
      <c r="AH81" s="204"/>
      <c r="AI81" s="204"/>
      <c r="AJ81" s="204"/>
      <c r="AK81" s="58"/>
      <c r="AM81" s="353">
        <f>IF(ABS(AJ81-SUM(O81,P81,Q81,R81,N81,S81,T81,U81,V81,W81,X81,Y81,Z81,AA81,AB81,AC81,AD81,AE81,AF81,AI81,AG81,AH81))&lt;=0.5,"OK","AJ81: ERROR")</f>
      </c>
    </row>
    <row customHeight="1" ht="20.100000000000001" r="82" spans="1:37" x14ac:dyDescent="0.2">
      <c r="A82" s="92"/>
      <c r="B82" s="92"/>
      <c r="D82" s="258"/>
      <c r="E82" s="259"/>
      <c r="F82" s="136"/>
      <c r="G82" s="133" t="s">
        <v>96</v>
      </c>
      <c r="H82" s="58">
        <f>ROW()</f>
        <v>82</v>
      </c>
      <c r="I82" s="240"/>
      <c r="J82" s="55"/>
      <c r="K82" s="55"/>
      <c r="L82" s="55"/>
      <c r="M82" s="34"/>
      <c r="N82" s="204"/>
      <c r="O82" s="204"/>
      <c r="P82" s="204"/>
      <c r="Q82" s="204"/>
      <c r="R82" s="204"/>
      <c r="S82" s="204"/>
      <c r="T82" s="204"/>
      <c r="U82" s="204"/>
      <c r="V82" s="204"/>
      <c r="W82" s="204"/>
      <c r="X82" s="204"/>
      <c r="Y82" s="204"/>
      <c r="Z82" s="204"/>
      <c r="AA82" s="204"/>
      <c r="AB82" s="204"/>
      <c r="AC82" s="204"/>
      <c r="AD82" s="204"/>
      <c r="AE82" s="204"/>
      <c r="AF82" s="204"/>
      <c r="AG82" s="204"/>
      <c r="AH82" s="204"/>
      <c r="AI82" s="204"/>
      <c r="AJ82" s="204"/>
      <c r="AK82" s="58"/>
      <c r="AM82" s="353">
        <f>IF(ABS(AJ82-SUM(O82,P82,Q82,R82,N82,S82,T82,U82,V82,W82,X82,Y82,Z82,AA82,AB82,AC82,AD82,AE82,AF82,AI82,AG82,AH82))&lt;=0.5,"OK","AJ82: ERROR")</f>
      </c>
    </row>
    <row customHeight="1" ht="26.25" r="83" spans="1:37" x14ac:dyDescent="0.2">
      <c r="A83" s="92"/>
      <c r="B83" s="92"/>
      <c r="D83" s="258"/>
      <c r="E83" s="259"/>
      <c r="F83" s="136" t="s">
        <v>53</v>
      </c>
      <c r="G83" s="133" t="s">
        <v>101</v>
      </c>
      <c r="H83" s="58">
        <f>ROW()</f>
        <v>83</v>
      </c>
      <c r="I83" s="240"/>
      <c r="J83" s="55"/>
      <c r="K83" s="55"/>
      <c r="L83" s="55"/>
      <c r="M83" s="34"/>
      <c r="N83" s="204"/>
      <c r="O83" s="204"/>
      <c r="P83" s="204"/>
      <c r="Q83" s="204"/>
      <c r="R83" s="204"/>
      <c r="S83" s="204"/>
      <c r="T83" s="204"/>
      <c r="U83" s="204"/>
      <c r="V83" s="204"/>
      <c r="W83" s="204"/>
      <c r="X83" s="204"/>
      <c r="Y83" s="204"/>
      <c r="Z83" s="204"/>
      <c r="AA83" s="204"/>
      <c r="AB83" s="204"/>
      <c r="AC83" s="204"/>
      <c r="AD83" s="204"/>
      <c r="AE83" s="204"/>
      <c r="AF83" s="204"/>
      <c r="AG83" s="204"/>
      <c r="AH83" s="204"/>
      <c r="AI83" s="204"/>
      <c r="AJ83" s="204"/>
      <c r="AK83" s="58"/>
      <c r="AM83" s="353">
        <f>IF(ABS(AJ83-SUM(O83,P83,Q83,R83,N83,S83,T83,U83,V83,W83,X83,Y83,Z83,AA83,AB83,AC83,AD83,AE83,AF83,AI83,AG83,AH83))&lt;=0.5,"OK","AJ83: ERROR")</f>
      </c>
    </row>
    <row customHeight="1" ht="20.100000000000001" r="84" spans="1:37" x14ac:dyDescent="0.2">
      <c r="A84" s="92"/>
      <c r="B84" s="92"/>
      <c r="D84" s="258"/>
      <c r="E84" s="259"/>
      <c r="F84" s="136"/>
      <c r="G84" s="133" t="s">
        <v>95</v>
      </c>
      <c r="H84" s="58">
        <f>ROW()</f>
        <v>84</v>
      </c>
      <c r="I84" s="240"/>
      <c r="J84" s="55"/>
      <c r="K84" s="55"/>
      <c r="L84" s="55"/>
      <c r="M84" s="34"/>
      <c r="N84" s="204"/>
      <c r="O84" s="204"/>
      <c r="P84" s="204"/>
      <c r="Q84" s="204"/>
      <c r="R84" s="204"/>
      <c r="S84" s="204"/>
      <c r="T84" s="204"/>
      <c r="U84" s="204"/>
      <c r="V84" s="204"/>
      <c r="W84" s="204"/>
      <c r="X84" s="204"/>
      <c r="Y84" s="204"/>
      <c r="Z84" s="204"/>
      <c r="AA84" s="204"/>
      <c r="AB84" s="204"/>
      <c r="AC84" s="204"/>
      <c r="AD84" s="204"/>
      <c r="AE84" s="204"/>
      <c r="AF84" s="204"/>
      <c r="AG84" s="204"/>
      <c r="AH84" s="204"/>
      <c r="AI84" s="204"/>
      <c r="AJ84" s="204"/>
      <c r="AK84" s="58"/>
      <c r="AM84" s="353">
        <f>IF(ABS(AJ84-SUM(O84,P84,Q84,R84,N84,S84,T84,U84,V84,W84,X84,Y84,Z84,AA84,AB84,AC84,AD84,AE84,AF84,AI84,AG84,AH84))&lt;=0.5,"OK","AJ84: ERROR")</f>
      </c>
    </row>
    <row customHeight="1" ht="20.100000000000001" r="85" spans="1:37" x14ac:dyDescent="0.2">
      <c r="A85" s="92"/>
      <c r="B85" s="92"/>
      <c r="D85" s="258"/>
      <c r="E85" s="259"/>
      <c r="F85" s="136"/>
      <c r="G85" s="133" t="s">
        <v>96</v>
      </c>
      <c r="H85" s="58">
        <f>ROW()</f>
        <v>85</v>
      </c>
      <c r="I85" s="240"/>
      <c r="J85" s="55"/>
      <c r="K85" s="55"/>
      <c r="L85" s="55"/>
      <c r="M85" s="34"/>
      <c r="N85" s="204"/>
      <c r="O85" s="204"/>
      <c r="P85" s="204"/>
      <c r="Q85" s="204"/>
      <c r="R85" s="204"/>
      <c r="S85" s="204"/>
      <c r="T85" s="204"/>
      <c r="U85" s="204"/>
      <c r="V85" s="204"/>
      <c r="W85" s="204"/>
      <c r="X85" s="204"/>
      <c r="Y85" s="204"/>
      <c r="Z85" s="204"/>
      <c r="AA85" s="204"/>
      <c r="AB85" s="204"/>
      <c r="AC85" s="204"/>
      <c r="AD85" s="204"/>
      <c r="AE85" s="204"/>
      <c r="AF85" s="204"/>
      <c r="AG85" s="204"/>
      <c r="AH85" s="204"/>
      <c r="AI85" s="204"/>
      <c r="AJ85" s="204"/>
      <c r="AK85" s="58"/>
      <c r="AM85" s="353">
        <f>IF(ABS(AJ85-SUM(O85,P85,Q85,R85,N85,S85,T85,U85,V85,W85,X85,Y85,Z85,AA85,AB85,AC85,AD85,AE85,AF85,AI85,AG85,AH85))&lt;=0.5,"OK","AJ85: ERROR")</f>
      </c>
    </row>
    <row customHeight="1" ht="26.25" r="86" spans="1:37" x14ac:dyDescent="0.2">
      <c r="A86" s="92"/>
      <c r="B86" s="92"/>
      <c r="D86" s="258"/>
      <c r="E86" s="259"/>
      <c r="F86" s="136" t="s">
        <v>54</v>
      </c>
      <c r="G86" s="133" t="s">
        <v>101</v>
      </c>
      <c r="H86" s="58">
        <f>ROW()</f>
        <v>86</v>
      </c>
      <c r="I86" s="240"/>
      <c r="J86" s="55"/>
      <c r="K86" s="55"/>
      <c r="L86" s="55"/>
      <c r="M86" s="34"/>
      <c r="N86" s="204"/>
      <c r="O86" s="204"/>
      <c r="P86" s="204"/>
      <c r="Q86" s="204"/>
      <c r="R86" s="204"/>
      <c r="S86" s="204"/>
      <c r="T86" s="204"/>
      <c r="U86" s="204"/>
      <c r="V86" s="204"/>
      <c r="W86" s="204"/>
      <c r="X86" s="204"/>
      <c r="Y86" s="204"/>
      <c r="Z86" s="204"/>
      <c r="AA86" s="204"/>
      <c r="AB86" s="204"/>
      <c r="AC86" s="204"/>
      <c r="AD86" s="204"/>
      <c r="AE86" s="204"/>
      <c r="AF86" s="204"/>
      <c r="AG86" s="204"/>
      <c r="AH86" s="204"/>
      <c r="AI86" s="204"/>
      <c r="AJ86" s="204"/>
      <c r="AK86" s="58"/>
      <c r="AM86" s="353">
        <f>IF(ABS(AJ86-SUM(O86,P86,Q86,R86,N86,S86,T86,U86,V86,W86,X86,Y86,Z86,AA86,AB86,AC86,AD86,AE86,AF86,AI86,AG86,AH86))&lt;=0.5,"OK","AJ86: ERROR")</f>
      </c>
    </row>
    <row customHeight="1" ht="24.95" r="87" spans="1:37" x14ac:dyDescent="0.2">
      <c r="A87" s="92"/>
      <c r="B87" s="92"/>
      <c r="D87" s="258"/>
      <c r="E87" s="259"/>
      <c r="F87" s="136"/>
      <c r="G87" s="133" t="s">
        <v>95</v>
      </c>
      <c r="H87" s="58">
        <f>ROW()</f>
        <v>87</v>
      </c>
      <c r="I87" s="240"/>
      <c r="J87" s="55"/>
      <c r="K87" s="55"/>
      <c r="L87" s="55"/>
      <c r="M87" s="34"/>
      <c r="N87" s="204"/>
      <c r="O87" s="204"/>
      <c r="P87" s="204"/>
      <c r="Q87" s="204"/>
      <c r="R87" s="204"/>
      <c r="S87" s="204"/>
      <c r="T87" s="204"/>
      <c r="U87" s="204"/>
      <c r="V87" s="204"/>
      <c r="W87" s="204"/>
      <c r="X87" s="204"/>
      <c r="Y87" s="204"/>
      <c r="Z87" s="204"/>
      <c r="AA87" s="204"/>
      <c r="AB87" s="204"/>
      <c r="AC87" s="204"/>
      <c r="AD87" s="204"/>
      <c r="AE87" s="204"/>
      <c r="AF87" s="204"/>
      <c r="AG87" s="204"/>
      <c r="AH87" s="204"/>
      <c r="AI87" s="204"/>
      <c r="AJ87" s="204"/>
      <c r="AK87" s="58"/>
      <c r="AM87" s="353">
        <f>IF(ABS(AJ87-SUM(O87,P87,Q87,R87,N87,S87,T87,U87,V87,W87,X87,Y87,Z87,AA87,AB87,AC87,AD87,AE87,AF87,AI87,AG87,AH87))&lt;=0.5,"OK","AJ87: ERROR")</f>
      </c>
    </row>
    <row customHeight="1" ht="24.95" r="88" spans="1:37" x14ac:dyDescent="0.2">
      <c r="A88" s="92"/>
      <c r="B88" s="92"/>
      <c r="D88" s="258"/>
      <c r="E88" s="259"/>
      <c r="F88" s="136"/>
      <c r="G88" s="133" t="s">
        <v>96</v>
      </c>
      <c r="H88" s="58">
        <f>ROW()</f>
        <v>88</v>
      </c>
      <c r="I88" s="240"/>
      <c r="J88" s="55"/>
      <c r="K88" s="55"/>
      <c r="L88" s="55"/>
      <c r="M88" s="34"/>
      <c r="N88" s="204"/>
      <c r="O88" s="204"/>
      <c r="P88" s="204"/>
      <c r="Q88" s="204"/>
      <c r="R88" s="204"/>
      <c r="S88" s="204"/>
      <c r="T88" s="204"/>
      <c r="U88" s="204"/>
      <c r="V88" s="204"/>
      <c r="W88" s="204"/>
      <c r="X88" s="204"/>
      <c r="Y88" s="204"/>
      <c r="Z88" s="204"/>
      <c r="AA88" s="204"/>
      <c r="AB88" s="204"/>
      <c r="AC88" s="204"/>
      <c r="AD88" s="204"/>
      <c r="AE88" s="204"/>
      <c r="AF88" s="204"/>
      <c r="AG88" s="204"/>
      <c r="AH88" s="204"/>
      <c r="AI88" s="204"/>
      <c r="AJ88" s="204"/>
      <c r="AK88" s="58"/>
      <c r="AM88" s="353">
        <f>IF(ABS(AJ88-SUM(O88,P88,Q88,R88,N88,S88,T88,U88,V88,W88,X88,Y88,Z88,AA88,AB88,AC88,AD88,AE88,AF88,AI88,AG88,AH88))&lt;=0.5,"OK","AJ88: ERROR")</f>
      </c>
    </row>
    <row customHeight="1" ht="26.25" r="89" spans="1:37" x14ac:dyDescent="0.2">
      <c r="A89" s="92"/>
      <c r="B89" s="92"/>
      <c r="D89" s="258"/>
      <c r="E89" s="259"/>
      <c r="F89" s="136" t="s">
        <v>55</v>
      </c>
      <c r="G89" s="133" t="s">
        <v>101</v>
      </c>
      <c r="H89" s="58">
        <f>ROW()</f>
        <v>89</v>
      </c>
      <c r="I89" s="240"/>
      <c r="J89" s="55"/>
      <c r="K89" s="55"/>
      <c r="L89" s="55"/>
      <c r="M89" s="34"/>
      <c r="N89" s="204"/>
      <c r="O89" s="204"/>
      <c r="P89" s="204"/>
      <c r="Q89" s="204"/>
      <c r="R89" s="204"/>
      <c r="S89" s="204"/>
      <c r="T89" s="204"/>
      <c r="U89" s="204"/>
      <c r="V89" s="204"/>
      <c r="W89" s="204"/>
      <c r="X89" s="204"/>
      <c r="Y89" s="204"/>
      <c r="Z89" s="204"/>
      <c r="AA89" s="204"/>
      <c r="AB89" s="204"/>
      <c r="AC89" s="204"/>
      <c r="AD89" s="204"/>
      <c r="AE89" s="204"/>
      <c r="AF89" s="204"/>
      <c r="AG89" s="204"/>
      <c r="AH89" s="204"/>
      <c r="AI89" s="204"/>
      <c r="AJ89" s="204"/>
      <c r="AK89" s="58"/>
      <c r="AM89" s="353">
        <f>IF(ABS(AJ89-SUM(O89,P89,Q89,R89,N89,S89,T89,U89,V89,W89,X89,Y89,Z89,AA89,AB89,AC89,AD89,AE89,AF89,AI89,AG89,AH89))&lt;=0.5,"OK","AJ89: ERROR")</f>
      </c>
    </row>
    <row customHeight="1" ht="20.100000000000001" r="90" spans="1:37" x14ac:dyDescent="0.2">
      <c r="A90" s="92"/>
      <c r="B90" s="92"/>
      <c r="D90" s="258"/>
      <c r="E90" s="259"/>
      <c r="F90" s="136"/>
      <c r="G90" s="133" t="s">
        <v>95</v>
      </c>
      <c r="H90" s="58">
        <f>ROW()</f>
        <v>90</v>
      </c>
      <c r="I90" s="240"/>
      <c r="J90" s="55"/>
      <c r="K90" s="55"/>
      <c r="L90" s="55"/>
      <c r="M90" s="34"/>
      <c r="N90" s="204"/>
      <c r="O90" s="204"/>
      <c r="P90" s="204"/>
      <c r="Q90" s="204"/>
      <c r="R90" s="204"/>
      <c r="S90" s="204"/>
      <c r="T90" s="204"/>
      <c r="U90" s="204"/>
      <c r="V90" s="204"/>
      <c r="W90" s="204"/>
      <c r="X90" s="204"/>
      <c r="Y90" s="204"/>
      <c r="Z90" s="204"/>
      <c r="AA90" s="204"/>
      <c r="AB90" s="204"/>
      <c r="AC90" s="204"/>
      <c r="AD90" s="204"/>
      <c r="AE90" s="204"/>
      <c r="AF90" s="204"/>
      <c r="AG90" s="204"/>
      <c r="AH90" s="204"/>
      <c r="AI90" s="204"/>
      <c r="AJ90" s="204"/>
      <c r="AK90" s="58"/>
      <c r="AM90" s="353">
        <f>IF(ABS(AJ90-SUM(O90,P90,Q90,R90,N90,S90,T90,U90,V90,W90,X90,Y90,Z90,AA90,AB90,AC90,AD90,AE90,AF90,AI90,AG90,AH90))&lt;=0.5,"OK","AJ90: ERROR")</f>
      </c>
    </row>
    <row customHeight="1" ht="20.100000000000001" r="91" spans="1:37" x14ac:dyDescent="0.2">
      <c r="A91" s="92"/>
      <c r="B91" s="92"/>
      <c r="D91" s="258"/>
      <c r="E91" s="259"/>
      <c r="F91" s="136"/>
      <c r="G91" s="133" t="s">
        <v>96</v>
      </c>
      <c r="H91" s="58">
        <f>ROW()</f>
        <v>91</v>
      </c>
      <c r="I91" s="240"/>
      <c r="J91" s="55"/>
      <c r="K91" s="55"/>
      <c r="L91" s="55"/>
      <c r="M91" s="34"/>
      <c r="N91" s="204"/>
      <c r="O91" s="204"/>
      <c r="P91" s="204"/>
      <c r="Q91" s="204"/>
      <c r="R91" s="204"/>
      <c r="S91" s="204"/>
      <c r="T91" s="204"/>
      <c r="U91" s="204"/>
      <c r="V91" s="204"/>
      <c r="W91" s="204"/>
      <c r="X91" s="204"/>
      <c r="Y91" s="204"/>
      <c r="Z91" s="204"/>
      <c r="AA91" s="204"/>
      <c r="AB91" s="204"/>
      <c r="AC91" s="204"/>
      <c r="AD91" s="204"/>
      <c r="AE91" s="204"/>
      <c r="AF91" s="204"/>
      <c r="AG91" s="204"/>
      <c r="AH91" s="204"/>
      <c r="AI91" s="204"/>
      <c r="AJ91" s="204"/>
      <c r="AK91" s="58"/>
      <c r="AM91" s="353">
        <f>IF(ABS(AJ91-SUM(O91,P91,Q91,R91,N91,S91,T91,U91,V91,W91,X91,Y91,Z91,AA91,AB91,AC91,AD91,AE91,AF91,AI91,AG91,AH91))&lt;=0.5,"OK","AJ91: ERROR")</f>
      </c>
    </row>
    <row customHeight="1" ht="26.25" r="92" spans="1:37" x14ac:dyDescent="0.2">
      <c r="A92" s="92"/>
      <c r="B92" s="92"/>
      <c r="D92" s="258"/>
      <c r="E92" s="259"/>
      <c r="F92" s="136" t="s">
        <v>381</v>
      </c>
      <c r="G92" s="133" t="s">
        <v>101</v>
      </c>
      <c r="H92" s="58">
        <f>ROW()</f>
        <v>92</v>
      </c>
      <c r="I92" s="240"/>
      <c r="J92" s="55"/>
      <c r="K92" s="55"/>
      <c r="L92" s="55"/>
      <c r="M92" s="34"/>
      <c r="N92" s="204"/>
      <c r="O92" s="204"/>
      <c r="P92" s="204"/>
      <c r="Q92" s="204"/>
      <c r="R92" s="204"/>
      <c r="S92" s="204"/>
      <c r="T92" s="204"/>
      <c r="U92" s="204"/>
      <c r="V92" s="204"/>
      <c r="W92" s="204"/>
      <c r="X92" s="204"/>
      <c r="Y92" s="204"/>
      <c r="Z92" s="204"/>
      <c r="AA92" s="204"/>
      <c r="AB92" s="204"/>
      <c r="AC92" s="204"/>
      <c r="AD92" s="204"/>
      <c r="AE92" s="204"/>
      <c r="AF92" s="204"/>
      <c r="AG92" s="204"/>
      <c r="AH92" s="204"/>
      <c r="AI92" s="204"/>
      <c r="AJ92" s="204"/>
      <c r="AK92" s="58"/>
      <c r="AM92" s="353">
        <f>IF(ABS(AJ92-SUM(O92,P92,Q92,R92,N92,S92,T92,U92,V92,W92,X92,Y92,Z92,AA92,AB92,AC92,AD92,AE92,AF92,AI92,AG92,AH92))&lt;=0.5,"OK","AJ92: ERROR")</f>
      </c>
    </row>
    <row customHeight="1" ht="24.95" r="93" spans="1:37" x14ac:dyDescent="0.2">
      <c r="A93" s="92"/>
      <c r="B93" s="92"/>
      <c r="D93" s="258"/>
      <c r="E93" s="259"/>
      <c r="F93" s="136"/>
      <c r="G93" s="133" t="s">
        <v>95</v>
      </c>
      <c r="H93" s="58">
        <f>ROW()</f>
        <v>93</v>
      </c>
      <c r="I93" s="240"/>
      <c r="J93" s="55"/>
      <c r="K93" s="55"/>
      <c r="L93" s="55"/>
      <c r="M93" s="34"/>
      <c r="N93" s="204"/>
      <c r="O93" s="204"/>
      <c r="P93" s="204"/>
      <c r="Q93" s="204"/>
      <c r="R93" s="204"/>
      <c r="S93" s="204"/>
      <c r="T93" s="204"/>
      <c r="U93" s="204"/>
      <c r="V93" s="204"/>
      <c r="W93" s="204"/>
      <c r="X93" s="204"/>
      <c r="Y93" s="204"/>
      <c r="Z93" s="204"/>
      <c r="AA93" s="204"/>
      <c r="AB93" s="204"/>
      <c r="AC93" s="204"/>
      <c r="AD93" s="204"/>
      <c r="AE93" s="204"/>
      <c r="AF93" s="204"/>
      <c r="AG93" s="204"/>
      <c r="AH93" s="204"/>
      <c r="AI93" s="204"/>
      <c r="AJ93" s="204"/>
      <c r="AK93" s="58"/>
      <c r="AM93" s="353">
        <f>IF(ABS(AJ93-SUM(O93,P93,Q93,R93,N93,S93,T93,U93,V93,W93,X93,Y93,Z93,AA93,AB93,AC93,AD93,AE93,AF93,AI93,AG93,AH93))&lt;=0.5,"OK","AJ93: ERROR")</f>
      </c>
    </row>
    <row customHeight="1" ht="20.100000000000001" r="94" spans="1:37" x14ac:dyDescent="0.2">
      <c r="A94" s="92"/>
      <c r="B94" s="92"/>
      <c r="D94" s="258"/>
      <c r="E94" s="259"/>
      <c r="F94" s="136"/>
      <c r="G94" s="133" t="s">
        <v>96</v>
      </c>
      <c r="H94" s="58">
        <f>ROW()</f>
        <v>94</v>
      </c>
      <c r="I94" s="240"/>
      <c r="J94" s="55"/>
      <c r="K94" s="55"/>
      <c r="L94" s="55"/>
      <c r="M94" s="34"/>
      <c r="N94" s="204"/>
      <c r="O94" s="204"/>
      <c r="P94" s="204"/>
      <c r="Q94" s="204"/>
      <c r="R94" s="204"/>
      <c r="S94" s="204"/>
      <c r="T94" s="204"/>
      <c r="U94" s="204"/>
      <c r="V94" s="204"/>
      <c r="W94" s="204"/>
      <c r="X94" s="204"/>
      <c r="Y94" s="204"/>
      <c r="Z94" s="204"/>
      <c r="AA94" s="204"/>
      <c r="AB94" s="204"/>
      <c r="AC94" s="204"/>
      <c r="AD94" s="204"/>
      <c r="AE94" s="204"/>
      <c r="AF94" s="204"/>
      <c r="AG94" s="204"/>
      <c r="AH94" s="204"/>
      <c r="AI94" s="204"/>
      <c r="AJ94" s="204"/>
      <c r="AK94" s="58"/>
      <c r="AM94" s="353">
        <f>IF(ABS(AJ94-SUM(O94,P94,Q94,R94,N94,S94,T94,U94,V94,W94,X94,Y94,Z94,AA94,AB94,AC94,AD94,AE94,AF94,AI94,AG94,AH94))&lt;=0.5,"OK","AJ94: ERROR")</f>
      </c>
    </row>
    <row customHeight="1" ht="26.25" r="95" spans="1:37" x14ac:dyDescent="0.2">
      <c r="A95" s="92"/>
      <c r="B95" s="92"/>
      <c r="D95" s="258"/>
      <c r="E95" s="259"/>
      <c r="F95" s="136" t="s">
        <v>57</v>
      </c>
      <c r="G95" s="133" t="s">
        <v>101</v>
      </c>
      <c r="H95" s="58">
        <f>ROW()</f>
        <v>95</v>
      </c>
      <c r="I95" s="240"/>
      <c r="J95" s="55"/>
      <c r="K95" s="55"/>
      <c r="L95" s="55"/>
      <c r="M95" s="34"/>
      <c r="N95" s="204"/>
      <c r="O95" s="204"/>
      <c r="P95" s="204"/>
      <c r="Q95" s="204"/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58"/>
      <c r="AM95" s="353">
        <f>IF(ABS(AJ95-SUM(O95,P95,Q95,R95,N95,S95,T95,U95,V95,W95,X95,Y95,Z95,AA95,AB95,AC95,AD95,AE95,AF95,AI95,AG95,AH95))&lt;=0.5,"OK","AJ95: ERROR")</f>
      </c>
    </row>
    <row customHeight="1" ht="20.100000000000001" r="96" spans="1:37" x14ac:dyDescent="0.2">
      <c r="A96" s="92"/>
      <c r="B96" s="92"/>
      <c r="D96" s="258"/>
      <c r="E96" s="259"/>
      <c r="F96" s="136"/>
      <c r="G96" s="133" t="s">
        <v>95</v>
      </c>
      <c r="H96" s="58">
        <f>ROW()</f>
        <v>96</v>
      </c>
      <c r="I96" s="240"/>
      <c r="J96" s="55"/>
      <c r="K96" s="55"/>
      <c r="L96" s="55"/>
      <c r="M96" s="34"/>
      <c r="N96" s="204"/>
      <c r="O96" s="204"/>
      <c r="P96" s="204"/>
      <c r="Q96" s="204"/>
      <c r="R96" s="204"/>
      <c r="S96" s="204"/>
      <c r="T96" s="204"/>
      <c r="U96" s="204"/>
      <c r="V96" s="204"/>
      <c r="W96" s="204"/>
      <c r="X96" s="204"/>
      <c r="Y96" s="204"/>
      <c r="Z96" s="204"/>
      <c r="AA96" s="204"/>
      <c r="AB96" s="204"/>
      <c r="AC96" s="204"/>
      <c r="AD96" s="204"/>
      <c r="AE96" s="204"/>
      <c r="AF96" s="204"/>
      <c r="AG96" s="204"/>
      <c r="AH96" s="204"/>
      <c r="AI96" s="204"/>
      <c r="AJ96" s="204"/>
      <c r="AK96" s="58"/>
      <c r="AM96" s="353">
        <f>IF(ABS(AJ96-SUM(O96,P96,Q96,R96,N96,S96,T96,U96,V96,W96,X96,Y96,Z96,AA96,AB96,AC96,AD96,AE96,AF96,AI96,AG96,AH96))&lt;=0.5,"OK","AJ96: ERROR")</f>
      </c>
    </row>
    <row customHeight="1" ht="20.100000000000001" r="97" spans="1:39" x14ac:dyDescent="0.2">
      <c r="A97" s="92"/>
      <c r="B97" s="92"/>
      <c r="D97" s="242"/>
      <c r="E97" s="260"/>
      <c r="F97" s="137"/>
      <c r="G97" s="133" t="s">
        <v>96</v>
      </c>
      <c r="H97" s="58">
        <f>ROW()</f>
        <v>97</v>
      </c>
      <c r="I97" s="241"/>
      <c r="J97" s="55"/>
      <c r="K97" s="55"/>
      <c r="L97" s="55"/>
      <c r="M97" s="34"/>
      <c r="N97" s="204"/>
      <c r="O97" s="204"/>
      <c r="P97" s="204"/>
      <c r="Q97" s="204"/>
      <c r="R97" s="204"/>
      <c r="S97" s="204"/>
      <c r="T97" s="204"/>
      <c r="U97" s="204"/>
      <c r="V97" s="204"/>
      <c r="W97" s="204"/>
      <c r="X97" s="204"/>
      <c r="Y97" s="204"/>
      <c r="Z97" s="204"/>
      <c r="AA97" s="204"/>
      <c r="AB97" s="204"/>
      <c r="AC97" s="204"/>
      <c r="AD97" s="204"/>
      <c r="AE97" s="204"/>
      <c r="AF97" s="204"/>
      <c r="AG97" s="204"/>
      <c r="AH97" s="204"/>
      <c r="AI97" s="204"/>
      <c r="AJ97" s="204"/>
      <c r="AK97" s="58"/>
      <c r="AM97" s="353">
        <f>IF(ABS(AJ97-SUM(O97,P97,Q97,R97,N97,S97,T97,U97,V97,W97,X97,Y97,Z97,AA97,AB97,AC97,AD97,AE97,AF97,AI97,AG97,AH97))&lt;=0.5,"OK","AJ97: ERROR")</f>
      </c>
    </row>
    <row customHeight="1" ht="26.25" r="98" spans="1:39" x14ac:dyDescent="0.2">
      <c r="A98" s="92"/>
      <c r="B98" s="92"/>
      <c r="D98" s="257" t="s">
        <v>455</v>
      </c>
      <c r="E98" s="253" t="s">
        <v>114</v>
      </c>
      <c r="F98" s="213" t="s">
        <v>2</v>
      </c>
      <c r="G98" s="133" t="s">
        <v>101</v>
      </c>
      <c r="H98" s="58">
        <f>ROW()</f>
        <v>98</v>
      </c>
      <c r="I98" s="239"/>
      <c r="J98" s="55"/>
      <c r="K98" s="55"/>
      <c r="L98" s="55"/>
      <c r="M98" s="34"/>
      <c r="N98" s="204"/>
      <c r="O98" s="204"/>
      <c r="P98" s="204"/>
      <c r="Q98" s="204"/>
      <c r="R98" s="204"/>
      <c r="S98" s="204"/>
      <c r="T98" s="204"/>
      <c r="U98" s="204"/>
      <c r="V98" s="204"/>
      <c r="W98" s="204"/>
      <c r="X98" s="204"/>
      <c r="Y98" s="204"/>
      <c r="Z98" s="204"/>
      <c r="AA98" s="204"/>
      <c r="AB98" s="204"/>
      <c r="AC98" s="204"/>
      <c r="AD98" s="204"/>
      <c r="AE98" s="204"/>
      <c r="AF98" s="204"/>
      <c r="AG98" s="204"/>
      <c r="AH98" s="204"/>
      <c r="AI98" s="204"/>
      <c r="AJ98" s="204"/>
      <c r="AK98" s="58"/>
      <c r="AM98" s="353">
        <f>IF(ABS(AJ98-SUM(O98,P98,Q98,R98,N98,S98,T98,U98,V98,W98,X98,Y98,Z98,AA98,AB98,AC98,AD98,AE98,AF98,AI98,AG98,AH98))&lt;=0.5,"OK","AJ98: ERROR")</f>
      </c>
    </row>
    <row customHeight="1" ht="20.100000000000001" r="99" spans="1:39" x14ac:dyDescent="0.2">
      <c r="A99" s="92"/>
      <c r="B99" s="92"/>
      <c r="D99" s="258"/>
      <c r="E99" s="259"/>
      <c r="F99" s="138"/>
      <c r="G99" s="133" t="s">
        <v>95</v>
      </c>
      <c r="H99" s="58">
        <f>ROW()</f>
        <v>99</v>
      </c>
      <c r="I99" s="240"/>
      <c r="J99" s="55"/>
      <c r="K99" s="55"/>
      <c r="L99" s="55"/>
      <c r="M99" s="34"/>
      <c r="N99" s="204"/>
      <c r="O99" s="204"/>
      <c r="P99" s="204"/>
      <c r="Q99" s="204"/>
      <c r="R99" s="204"/>
      <c r="S99" s="204"/>
      <c r="T99" s="204"/>
      <c r="U99" s="204"/>
      <c r="V99" s="204"/>
      <c r="W99" s="204"/>
      <c r="X99" s="204"/>
      <c r="Y99" s="204"/>
      <c r="Z99" s="204"/>
      <c r="AA99" s="204"/>
      <c r="AB99" s="204"/>
      <c r="AC99" s="204"/>
      <c r="AD99" s="204"/>
      <c r="AE99" s="204"/>
      <c r="AF99" s="204"/>
      <c r="AG99" s="204"/>
      <c r="AH99" s="204"/>
      <c r="AI99" s="204"/>
      <c r="AJ99" s="204"/>
      <c r="AK99" s="58"/>
      <c r="AM99" s="353">
        <f>IF(ABS(AJ99-SUM(O99,P99,Q99,R99,N99,S99,T99,U99,V99,W99,X99,Y99,Z99,AA99,AB99,AC99,AD99,AE99,AF99,AI99,AG99,AH99))&lt;=0.5,"OK","AJ99: ERROR")</f>
      </c>
    </row>
    <row customHeight="1" ht="20.100000000000001" r="100" spans="1:39" x14ac:dyDescent="0.2">
      <c r="A100" s="92"/>
      <c r="B100" s="92"/>
      <c r="D100" s="258"/>
      <c r="E100" s="259"/>
      <c r="F100" s="138"/>
      <c r="G100" s="133" t="s">
        <v>96</v>
      </c>
      <c r="H100" s="58">
        <f>ROW()</f>
        <v>100</v>
      </c>
      <c r="I100" s="240"/>
      <c r="J100" s="55"/>
      <c r="K100" s="55"/>
      <c r="L100" s="55"/>
      <c r="M100" s="34"/>
      <c r="N100" s="204"/>
      <c r="O100" s="204"/>
      <c r="P100" s="204"/>
      <c r="Q100" s="204"/>
      <c r="R100" s="204"/>
      <c r="S100" s="204"/>
      <c r="T100" s="204"/>
      <c r="U100" s="204"/>
      <c r="V100" s="204"/>
      <c r="W100" s="204"/>
      <c r="X100" s="204"/>
      <c r="Y100" s="204"/>
      <c r="Z100" s="204"/>
      <c r="AA100" s="204"/>
      <c r="AB100" s="204"/>
      <c r="AC100" s="204"/>
      <c r="AD100" s="204"/>
      <c r="AE100" s="204"/>
      <c r="AF100" s="204"/>
      <c r="AG100" s="204"/>
      <c r="AH100" s="204"/>
      <c r="AI100" s="204"/>
      <c r="AJ100" s="204"/>
      <c r="AK100" s="58"/>
      <c r="AM100" s="353">
        <f>IF(ABS(AJ100-SUM(O100,P100,Q100,R100,N100,S100,T100,U100,V100,W100,X100,Y100,Z100,AA100,AB100,AC100,AD100,AE100,AF100,AI100,AG100,AH100))&lt;=0.5,"OK","AJ100: ERROR")</f>
      </c>
    </row>
    <row customHeight="1" ht="26.25" r="101" spans="1:39" x14ac:dyDescent="0.2">
      <c r="A101" s="92"/>
      <c r="B101" s="92"/>
      <c r="D101" s="258"/>
      <c r="E101" s="259"/>
      <c r="F101" s="212" t="s">
        <v>35</v>
      </c>
      <c r="G101" s="133" t="s">
        <v>101</v>
      </c>
      <c r="H101" s="58">
        <f>ROW()</f>
        <v>101</v>
      </c>
      <c r="I101" s="240"/>
      <c r="J101" s="55"/>
      <c r="K101" s="55"/>
      <c r="L101" s="55"/>
      <c r="M101" s="34"/>
      <c r="N101" s="204"/>
      <c r="O101" s="204"/>
      <c r="P101" s="204"/>
      <c r="Q101" s="204"/>
      <c r="R101" s="204"/>
      <c r="S101" s="204"/>
      <c r="T101" s="204"/>
      <c r="U101" s="204"/>
      <c r="V101" s="204"/>
      <c r="W101" s="204"/>
      <c r="X101" s="204"/>
      <c r="Y101" s="204"/>
      <c r="Z101" s="204"/>
      <c r="AA101" s="204"/>
      <c r="AB101" s="204"/>
      <c r="AC101" s="204"/>
      <c r="AD101" s="204"/>
      <c r="AE101" s="204"/>
      <c r="AF101" s="204"/>
      <c r="AG101" s="204"/>
      <c r="AH101" s="204"/>
      <c r="AI101" s="204"/>
      <c r="AJ101" s="204"/>
      <c r="AK101" s="58"/>
      <c r="AM101" s="353">
        <f>IF(ABS(AJ101-SUM(O101,P101,Q101,R101,N101,S101,T101,U101,V101,W101,X101,Y101,Z101,AA101,AB101,AC101,AD101,AE101,AF101,AI101,AG101,AH101))&lt;=0.5,"OK","AJ101: ERROR")</f>
      </c>
    </row>
    <row customHeight="1" ht="20.100000000000001" r="102" spans="1:39" x14ac:dyDescent="0.2">
      <c r="A102" s="92"/>
      <c r="B102" s="92"/>
      <c r="D102" s="258"/>
      <c r="E102" s="259"/>
      <c r="F102" s="139"/>
      <c r="G102" s="133" t="s">
        <v>95</v>
      </c>
      <c r="H102" s="58">
        <f>ROW()</f>
        <v>102</v>
      </c>
      <c r="I102" s="240"/>
      <c r="J102" s="55"/>
      <c r="K102" s="55"/>
      <c r="L102" s="55"/>
      <c r="M102" s="34"/>
      <c r="N102" s="204"/>
      <c r="O102" s="204"/>
      <c r="P102" s="204"/>
      <c r="Q102" s="204"/>
      <c r="R102" s="204"/>
      <c r="S102" s="204"/>
      <c r="T102" s="204"/>
      <c r="U102" s="204"/>
      <c r="V102" s="204"/>
      <c r="W102" s="204"/>
      <c r="X102" s="204"/>
      <c r="Y102" s="204"/>
      <c r="Z102" s="204"/>
      <c r="AA102" s="204"/>
      <c r="AB102" s="204"/>
      <c r="AC102" s="204"/>
      <c r="AD102" s="204"/>
      <c r="AE102" s="204"/>
      <c r="AF102" s="204"/>
      <c r="AG102" s="204"/>
      <c r="AH102" s="204"/>
      <c r="AI102" s="204"/>
      <c r="AJ102" s="204"/>
      <c r="AK102" s="58"/>
      <c r="AM102" s="353">
        <f>IF(ABS(AJ102-SUM(O102,P102,Q102,R102,N102,S102,T102,U102,V102,W102,X102,Y102,Z102,AA102,AB102,AC102,AD102,AE102,AF102,AI102,AG102,AH102))&lt;=0.5,"OK","AJ102: ERROR")</f>
      </c>
    </row>
    <row customHeight="1" ht="20.100000000000001" r="103" spans="1:39" x14ac:dyDescent="0.2">
      <c r="A103" s="92"/>
      <c r="B103" s="92"/>
      <c r="D103" s="258"/>
      <c r="E103" s="259"/>
      <c r="F103" s="139"/>
      <c r="G103" s="133" t="s">
        <v>96</v>
      </c>
      <c r="H103" s="58">
        <f>ROW()</f>
        <v>103</v>
      </c>
      <c r="I103" s="240"/>
      <c r="J103" s="55"/>
      <c r="K103" s="55"/>
      <c r="L103" s="55"/>
      <c r="M103" s="34"/>
      <c r="N103" s="204"/>
      <c r="O103" s="204"/>
      <c r="P103" s="204"/>
      <c r="Q103" s="204"/>
      <c r="R103" s="204"/>
      <c r="S103" s="204"/>
      <c r="T103" s="204"/>
      <c r="U103" s="204"/>
      <c r="V103" s="204"/>
      <c r="W103" s="204"/>
      <c r="X103" s="204"/>
      <c r="Y103" s="204"/>
      <c r="Z103" s="204"/>
      <c r="AA103" s="204"/>
      <c r="AB103" s="204"/>
      <c r="AC103" s="204"/>
      <c r="AD103" s="204"/>
      <c r="AE103" s="204"/>
      <c r="AF103" s="204"/>
      <c r="AG103" s="204"/>
      <c r="AH103" s="204"/>
      <c r="AI103" s="204"/>
      <c r="AJ103" s="204"/>
      <c r="AK103" s="58"/>
      <c r="AM103" s="353">
        <f>IF(ABS(AJ103-SUM(O103,P103,Q103,R103,N103,S103,T103,U103,V103,W103,X103,Y103,Z103,AA103,AB103,AC103,AD103,AE103,AF103,AI103,AG103,AH103))&lt;=0.5,"OK","AJ103: ERROR")</f>
      </c>
    </row>
    <row customHeight="1" ht="26.25" r="104" spans="1:39" x14ac:dyDescent="0.2">
      <c r="A104" s="92"/>
      <c r="B104" s="92"/>
      <c r="D104" s="258"/>
      <c r="E104" s="259"/>
      <c r="F104" s="212" t="s">
        <v>39</v>
      </c>
      <c r="G104" s="133" t="s">
        <v>101</v>
      </c>
      <c r="H104" s="58">
        <f>ROW()</f>
        <v>104</v>
      </c>
      <c r="I104" s="240"/>
      <c r="J104" s="55"/>
      <c r="K104" s="55"/>
      <c r="L104" s="55"/>
      <c r="M104" s="34"/>
      <c r="N104" s="204"/>
      <c r="O104" s="204"/>
      <c r="P104" s="204"/>
      <c r="Q104" s="204"/>
      <c r="R104" s="204"/>
      <c r="S104" s="204"/>
      <c r="T104" s="204"/>
      <c r="U104" s="204"/>
      <c r="V104" s="204"/>
      <c r="W104" s="204"/>
      <c r="X104" s="204"/>
      <c r="Y104" s="204"/>
      <c r="Z104" s="204"/>
      <c r="AA104" s="204"/>
      <c r="AB104" s="204"/>
      <c r="AC104" s="204"/>
      <c r="AD104" s="204"/>
      <c r="AE104" s="204"/>
      <c r="AF104" s="204"/>
      <c r="AG104" s="204"/>
      <c r="AH104" s="204"/>
      <c r="AI104" s="204"/>
      <c r="AJ104" s="204"/>
      <c r="AK104" s="58"/>
      <c r="AM104" s="353">
        <f>IF(ABS(AJ104-SUM(O104,P104,Q104,R104,N104,S104,T104,U104,V104,W104,X104,Y104,Z104,AA104,AB104,AC104,AD104,AE104,AF104,AI104,AG104,AH104))&lt;=0.5,"OK","AJ104: ERROR")</f>
      </c>
    </row>
    <row customHeight="1" ht="20.100000000000001" r="105" spans="1:39" x14ac:dyDescent="0.2">
      <c r="A105" s="92"/>
      <c r="B105" s="92"/>
      <c r="D105" s="258"/>
      <c r="E105" s="259"/>
      <c r="F105" s="139"/>
      <c r="G105" s="133" t="s">
        <v>95</v>
      </c>
      <c r="H105" s="58">
        <f>ROW()</f>
        <v>105</v>
      </c>
      <c r="I105" s="240"/>
      <c r="J105" s="55"/>
      <c r="K105" s="55"/>
      <c r="L105" s="55"/>
      <c r="M105" s="34"/>
      <c r="N105" s="204"/>
      <c r="O105" s="204"/>
      <c r="P105" s="204"/>
      <c r="Q105" s="204"/>
      <c r="R105" s="204"/>
      <c r="S105" s="204"/>
      <c r="T105" s="204"/>
      <c r="U105" s="204"/>
      <c r="V105" s="204"/>
      <c r="W105" s="204"/>
      <c r="X105" s="204"/>
      <c r="Y105" s="204"/>
      <c r="Z105" s="204"/>
      <c r="AA105" s="204"/>
      <c r="AB105" s="204"/>
      <c r="AC105" s="204"/>
      <c r="AD105" s="204"/>
      <c r="AE105" s="204"/>
      <c r="AF105" s="204"/>
      <c r="AG105" s="204"/>
      <c r="AH105" s="204"/>
      <c r="AI105" s="204"/>
      <c r="AJ105" s="204"/>
      <c r="AK105" s="58"/>
      <c r="AM105" s="353">
        <f>IF(ABS(AJ105-SUM(O105,P105,Q105,R105,N105,S105,T105,U105,V105,W105,X105,Y105,Z105,AA105,AB105,AC105,AD105,AE105,AF105,AI105,AG105,AH105))&lt;=0.5,"OK","AJ105: ERROR")</f>
      </c>
    </row>
    <row customHeight="1" ht="20.100000000000001" r="106" spans="1:39" x14ac:dyDescent="0.2">
      <c r="A106" s="92"/>
      <c r="B106" s="92"/>
      <c r="D106" s="258"/>
      <c r="E106" s="259"/>
      <c r="F106" s="139"/>
      <c r="G106" s="133" t="s">
        <v>96</v>
      </c>
      <c r="H106" s="58">
        <f>ROW()</f>
        <v>106</v>
      </c>
      <c r="I106" s="240"/>
      <c r="J106" s="55"/>
      <c r="K106" s="55"/>
      <c r="L106" s="55"/>
      <c r="M106" s="34"/>
      <c r="N106" s="204"/>
      <c r="O106" s="204"/>
      <c r="P106" s="204"/>
      <c r="Q106" s="204"/>
      <c r="R106" s="204"/>
      <c r="S106" s="204"/>
      <c r="T106" s="204"/>
      <c r="U106" s="204"/>
      <c r="V106" s="204"/>
      <c r="W106" s="204"/>
      <c r="X106" s="204"/>
      <c r="Y106" s="204"/>
      <c r="Z106" s="204"/>
      <c r="AA106" s="204"/>
      <c r="AB106" s="204"/>
      <c r="AC106" s="204"/>
      <c r="AD106" s="204"/>
      <c r="AE106" s="204"/>
      <c r="AF106" s="204"/>
      <c r="AG106" s="204"/>
      <c r="AH106" s="204"/>
      <c r="AI106" s="204"/>
      <c r="AJ106" s="204"/>
      <c r="AK106" s="58"/>
      <c r="AM106" s="353">
        <f>IF(ABS(AJ106-SUM(O106,P106,Q106,R106,N106,S106,T106,U106,V106,W106,X106,Y106,Z106,AA106,AB106,AC106,AD106,AE106,AF106,AI106,AG106,AH106))&lt;=0.5,"OK","AJ106: ERROR")</f>
      </c>
    </row>
    <row customHeight="1" ht="26.25" r="107" spans="1:39" x14ac:dyDescent="0.2">
      <c r="A107" s="92"/>
      <c r="B107" s="92"/>
      <c r="D107" s="258"/>
      <c r="E107" s="259"/>
      <c r="F107" s="212" t="s">
        <v>507</v>
      </c>
      <c r="G107" s="133" t="s">
        <v>101</v>
      </c>
      <c r="H107" s="58">
        <f>ROW()</f>
        <v>107</v>
      </c>
      <c r="I107" s="240"/>
      <c r="J107" s="55"/>
      <c r="K107" s="55"/>
      <c r="L107" s="55"/>
      <c r="M107" s="34"/>
      <c r="N107" s="204"/>
      <c r="O107" s="204"/>
      <c r="P107" s="204"/>
      <c r="Q107" s="204"/>
      <c r="R107" s="204"/>
      <c r="S107" s="204"/>
      <c r="T107" s="204"/>
      <c r="U107" s="204"/>
      <c r="V107" s="204"/>
      <c r="W107" s="204"/>
      <c r="X107" s="204"/>
      <c r="Y107" s="204"/>
      <c r="Z107" s="204"/>
      <c r="AA107" s="204"/>
      <c r="AB107" s="204"/>
      <c r="AC107" s="204"/>
      <c r="AD107" s="204"/>
      <c r="AE107" s="204"/>
      <c r="AF107" s="204"/>
      <c r="AG107" s="204"/>
      <c r="AH107" s="204"/>
      <c r="AI107" s="204"/>
      <c r="AJ107" s="204"/>
      <c r="AK107" s="58"/>
      <c r="AM107" s="353">
        <f>IF(ABS(AJ107-SUM(O107,P107,Q107,R107,N107,S107,T107,U107,V107,W107,X107,Y107,Z107,AA107,AB107,AC107,AD107,AE107,AF107,AI107,AG107,AH107))&lt;=0.5,"OK","AJ107: ERROR")</f>
      </c>
    </row>
    <row customHeight="1" ht="20.100000000000001" r="108" spans="1:39" x14ac:dyDescent="0.2">
      <c r="A108" s="92"/>
      <c r="B108" s="92"/>
      <c r="D108" s="258"/>
      <c r="E108" s="259"/>
      <c r="F108" s="139"/>
      <c r="G108" s="133" t="s">
        <v>95</v>
      </c>
      <c r="H108" s="58">
        <f>ROW()</f>
        <v>108</v>
      </c>
      <c r="I108" s="240"/>
      <c r="J108" s="55"/>
      <c r="K108" s="55"/>
      <c r="L108" s="55"/>
      <c r="M108" s="34"/>
      <c r="N108" s="204"/>
      <c r="O108" s="204"/>
      <c r="P108" s="204"/>
      <c r="Q108" s="204"/>
      <c r="R108" s="204"/>
      <c r="S108" s="204"/>
      <c r="T108" s="204"/>
      <c r="U108" s="204"/>
      <c r="V108" s="204"/>
      <c r="W108" s="204"/>
      <c r="X108" s="204"/>
      <c r="Y108" s="204"/>
      <c r="Z108" s="204"/>
      <c r="AA108" s="204"/>
      <c r="AB108" s="204"/>
      <c r="AC108" s="204"/>
      <c r="AD108" s="204"/>
      <c r="AE108" s="204"/>
      <c r="AF108" s="204"/>
      <c r="AG108" s="204"/>
      <c r="AH108" s="204"/>
      <c r="AI108" s="204"/>
      <c r="AJ108" s="204"/>
      <c r="AK108" s="58"/>
      <c r="AM108" s="353">
        <f>IF(ABS(AJ108-SUM(O108,P108,Q108,R108,N108,S108,T108,U108,V108,W108,X108,Y108,Z108,AA108,AB108,AC108,AD108,AE108,AF108,AI108,AG108,AH108))&lt;=0.5,"OK","AJ108: ERROR")</f>
      </c>
    </row>
    <row customHeight="1" ht="20.100000000000001" r="109" spans="1:39" x14ac:dyDescent="0.2">
      <c r="A109" s="92"/>
      <c r="B109" s="92"/>
      <c r="D109" s="258"/>
      <c r="E109" s="259"/>
      <c r="F109" s="139"/>
      <c r="G109" s="133" t="s">
        <v>96</v>
      </c>
      <c r="H109" s="58">
        <f>ROW()</f>
        <v>109</v>
      </c>
      <c r="I109" s="240"/>
      <c r="J109" s="55"/>
      <c r="K109" s="55"/>
      <c r="L109" s="55"/>
      <c r="M109" s="34"/>
      <c r="N109" s="204"/>
      <c r="O109" s="204"/>
      <c r="P109" s="204"/>
      <c r="Q109" s="204"/>
      <c r="R109" s="204"/>
      <c r="S109" s="204"/>
      <c r="T109" s="204"/>
      <c r="U109" s="204"/>
      <c r="V109" s="204"/>
      <c r="W109" s="204"/>
      <c r="X109" s="204"/>
      <c r="Y109" s="204"/>
      <c r="Z109" s="204"/>
      <c r="AA109" s="204"/>
      <c r="AB109" s="204"/>
      <c r="AC109" s="204"/>
      <c r="AD109" s="204"/>
      <c r="AE109" s="204"/>
      <c r="AF109" s="204"/>
      <c r="AG109" s="204"/>
      <c r="AH109" s="204"/>
      <c r="AI109" s="204"/>
      <c r="AJ109" s="204"/>
      <c r="AK109" s="58"/>
      <c r="AM109" s="353">
        <f>IF(ABS(AJ109-SUM(O109,P109,Q109,R109,N109,S109,T109,U109,V109,W109,X109,Y109,Z109,AA109,AB109,AC109,AD109,AE109,AF109,AI109,AG109,AH109))&lt;=0.5,"OK","AJ109: ERROR")</f>
      </c>
    </row>
    <row customHeight="1" ht="26.25" r="110" spans="1:39" x14ac:dyDescent="0.2">
      <c r="A110" s="92"/>
      <c r="B110" s="92"/>
      <c r="D110" s="258"/>
      <c r="E110" s="259"/>
      <c r="F110" s="212" t="s">
        <v>380</v>
      </c>
      <c r="G110" s="133" t="s">
        <v>101</v>
      </c>
      <c r="H110" s="58">
        <f>ROW()</f>
        <v>110</v>
      </c>
      <c r="I110" s="240"/>
      <c r="J110" s="55"/>
      <c r="K110" s="55"/>
      <c r="L110" s="55"/>
      <c r="M110" s="34"/>
      <c r="N110" s="204"/>
      <c r="O110" s="204"/>
      <c r="P110" s="204"/>
      <c r="Q110" s="204"/>
      <c r="R110" s="204"/>
      <c r="S110" s="204"/>
      <c r="T110" s="204"/>
      <c r="U110" s="204"/>
      <c r="V110" s="204"/>
      <c r="W110" s="204"/>
      <c r="X110" s="204"/>
      <c r="Y110" s="204"/>
      <c r="Z110" s="204"/>
      <c r="AA110" s="204"/>
      <c r="AB110" s="204"/>
      <c r="AC110" s="204"/>
      <c r="AD110" s="204"/>
      <c r="AE110" s="204"/>
      <c r="AF110" s="204"/>
      <c r="AG110" s="204"/>
      <c r="AH110" s="204"/>
      <c r="AI110" s="204"/>
      <c r="AJ110" s="204"/>
      <c r="AK110" s="58"/>
      <c r="AM110" s="353">
        <f>IF(ABS(AJ110-SUM(O110,P110,Q110,R110,N110,S110,T110,U110,V110,W110,X110,Y110,Z110,AA110,AB110,AC110,AD110,AE110,AF110,AI110,AG110,AH110))&lt;=0.5,"OK","AJ110: ERROR")</f>
      </c>
    </row>
    <row customHeight="1" ht="20.100000000000001" r="111" spans="1:39" x14ac:dyDescent="0.2">
      <c r="A111" s="92"/>
      <c r="B111" s="92"/>
      <c r="D111" s="258"/>
      <c r="E111" s="259"/>
      <c r="F111" s="136"/>
      <c r="G111" s="133" t="s">
        <v>95</v>
      </c>
      <c r="H111" s="58">
        <f>ROW()</f>
        <v>111</v>
      </c>
      <c r="I111" s="240"/>
      <c r="J111" s="55"/>
      <c r="K111" s="55"/>
      <c r="L111" s="55"/>
      <c r="M111" s="34"/>
      <c r="N111" s="204"/>
      <c r="O111" s="204"/>
      <c r="P111" s="204"/>
      <c r="Q111" s="204"/>
      <c r="R111" s="204"/>
      <c r="S111" s="204"/>
      <c r="T111" s="204"/>
      <c r="U111" s="204"/>
      <c r="V111" s="204"/>
      <c r="W111" s="204"/>
      <c r="X111" s="204"/>
      <c r="Y111" s="204"/>
      <c r="Z111" s="204"/>
      <c r="AA111" s="204"/>
      <c r="AB111" s="204"/>
      <c r="AC111" s="204"/>
      <c r="AD111" s="204"/>
      <c r="AE111" s="204"/>
      <c r="AF111" s="204"/>
      <c r="AG111" s="204"/>
      <c r="AH111" s="204"/>
      <c r="AI111" s="204"/>
      <c r="AJ111" s="204"/>
      <c r="AK111" s="58"/>
      <c r="AM111" s="353">
        <f>IF(ABS(AJ111-SUM(O111,P111,Q111,R111,N111,S111,T111,U111,V111,W111,X111,Y111,Z111,AA111,AB111,AC111,AD111,AE111,AF111,AI111,AG111,AH111))&lt;=0.5,"OK","AJ111: ERROR")</f>
      </c>
    </row>
    <row customHeight="1" ht="20.100000000000001" r="112" spans="1:39" x14ac:dyDescent="0.2">
      <c r="A112" s="92"/>
      <c r="B112" s="92"/>
      <c r="D112" s="258"/>
      <c r="E112" s="260"/>
      <c r="F112" s="137"/>
      <c r="G112" s="133" t="s">
        <v>96</v>
      </c>
      <c r="H112" s="58">
        <f>ROW()</f>
        <v>112</v>
      </c>
      <c r="I112" s="240"/>
      <c r="J112" s="55"/>
      <c r="K112" s="55"/>
      <c r="L112" s="55"/>
      <c r="M112" s="34"/>
      <c r="N112" s="204"/>
      <c r="O112" s="204"/>
      <c r="P112" s="204"/>
      <c r="Q112" s="204"/>
      <c r="R112" s="204"/>
      <c r="S112" s="204"/>
      <c r="T112" s="204"/>
      <c r="U112" s="204"/>
      <c r="V112" s="204"/>
      <c r="W112" s="204"/>
      <c r="X112" s="204"/>
      <c r="Y112" s="204"/>
      <c r="Z112" s="204"/>
      <c r="AA112" s="204"/>
      <c r="AB112" s="204"/>
      <c r="AC112" s="204"/>
      <c r="AD112" s="204"/>
      <c r="AE112" s="204"/>
      <c r="AF112" s="204"/>
      <c r="AG112" s="204"/>
      <c r="AH112" s="204"/>
      <c r="AI112" s="204"/>
      <c r="AJ112" s="204"/>
      <c r="AK112" s="58"/>
      <c r="AM112" s="353">
        <f>IF(ABS(AJ112-SUM(O112,P112,Q112,R112,N112,S112,T112,U112,V112,W112,X112,Y112,Z112,AA112,AB112,AC112,AD112,AE112,AF112,AI112,AG112,AH112))&lt;=0.5,"OK","AJ112: ERROR")</f>
      </c>
    </row>
    <row customHeight="1" ht="26.25" r="113" spans="4:39" x14ac:dyDescent="0.2">
      <c r="D113" s="258"/>
      <c r="E113" s="253" t="s">
        <v>107</v>
      </c>
      <c r="F113" s="237" t="s">
        <v>109</v>
      </c>
      <c r="G113" s="133" t="s">
        <v>101</v>
      </c>
      <c r="H113" s="58">
        <f>ROW()</f>
        <v>113</v>
      </c>
      <c r="I113" s="240"/>
      <c r="J113" s="55"/>
      <c r="K113" s="55"/>
      <c r="L113" s="55"/>
      <c r="M113" s="34"/>
      <c r="N113" s="204"/>
      <c r="O113" s="204"/>
      <c r="P113" s="204"/>
      <c r="Q113" s="204"/>
      <c r="R113" s="204"/>
      <c r="S113" s="204"/>
      <c r="T113" s="204"/>
      <c r="U113" s="204"/>
      <c r="V113" s="204"/>
      <c r="W113" s="204"/>
      <c r="X113" s="204"/>
      <c r="Y113" s="204"/>
      <c r="Z113" s="204"/>
      <c r="AA113" s="204"/>
      <c r="AB113" s="204"/>
      <c r="AC113" s="204"/>
      <c r="AD113" s="204"/>
      <c r="AE113" s="204"/>
      <c r="AF113" s="204"/>
      <c r="AG113" s="204"/>
      <c r="AH113" s="204"/>
      <c r="AI113" s="204"/>
      <c r="AJ113" s="204"/>
      <c r="AK113" s="58"/>
      <c r="AM113" s="353">
        <f>IF(ABS(AJ113-SUM(O113,P113,Q113,R113,N113,S113,T113,U113,V113,W113,X113,Y113,Z113,AA113,AB113,AC113,AD113,AE113,AF113,AI113,AG113,AH113))&lt;=0.5,"OK","AJ113: ERROR")</f>
      </c>
    </row>
    <row customHeight="1" ht="20.100000000000001" r="114" spans="4:39" x14ac:dyDescent="0.2">
      <c r="D114" s="258"/>
      <c r="E114" s="259"/>
      <c r="F114" s="238"/>
      <c r="G114" s="133" t="s">
        <v>95</v>
      </c>
      <c r="H114" s="58">
        <f>ROW()</f>
        <v>114</v>
      </c>
      <c r="I114" s="240"/>
      <c r="J114" s="55"/>
      <c r="K114" s="55"/>
      <c r="L114" s="55"/>
      <c r="M114" s="34"/>
      <c r="N114" s="204"/>
      <c r="O114" s="204"/>
      <c r="P114" s="204"/>
      <c r="Q114" s="204"/>
      <c r="R114" s="204"/>
      <c r="S114" s="204"/>
      <c r="T114" s="204"/>
      <c r="U114" s="204"/>
      <c r="V114" s="204"/>
      <c r="W114" s="204"/>
      <c r="X114" s="204"/>
      <c r="Y114" s="204"/>
      <c r="Z114" s="204"/>
      <c r="AA114" s="204"/>
      <c r="AB114" s="204"/>
      <c r="AC114" s="204"/>
      <c r="AD114" s="204"/>
      <c r="AE114" s="204"/>
      <c r="AF114" s="204"/>
      <c r="AG114" s="204"/>
      <c r="AH114" s="204"/>
      <c r="AI114" s="204"/>
      <c r="AJ114" s="204"/>
      <c r="AK114" s="58"/>
      <c r="AM114" s="353">
        <f>IF(ABS(AJ114-SUM(O114,P114,Q114,R114,N114,S114,T114,U114,V114,W114,X114,Y114,Z114,AA114,AB114,AC114,AD114,AE114,AF114,AI114,AG114,AH114))&lt;=0.5,"OK","AJ114: ERROR")</f>
      </c>
    </row>
    <row customHeight="1" ht="20.100000000000001" r="115" spans="4:39" x14ac:dyDescent="0.2">
      <c r="D115" s="258"/>
      <c r="E115" s="259"/>
      <c r="F115" s="238"/>
      <c r="G115" s="133" t="s">
        <v>96</v>
      </c>
      <c r="H115" s="58">
        <f>ROW()</f>
        <v>115</v>
      </c>
      <c r="I115" s="240"/>
      <c r="J115" s="55"/>
      <c r="K115" s="55"/>
      <c r="L115" s="55"/>
      <c r="M115" s="34"/>
      <c r="N115" s="204"/>
      <c r="O115" s="204"/>
      <c r="P115" s="204"/>
      <c r="Q115" s="204"/>
      <c r="R115" s="204"/>
      <c r="S115" s="204"/>
      <c r="T115" s="204"/>
      <c r="U115" s="204"/>
      <c r="V115" s="204"/>
      <c r="W115" s="204"/>
      <c r="X115" s="204"/>
      <c r="Y115" s="204"/>
      <c r="Z115" s="204"/>
      <c r="AA115" s="204"/>
      <c r="AB115" s="204"/>
      <c r="AC115" s="204"/>
      <c r="AD115" s="204"/>
      <c r="AE115" s="204"/>
      <c r="AF115" s="204"/>
      <c r="AG115" s="204"/>
      <c r="AH115" s="204"/>
      <c r="AI115" s="204"/>
      <c r="AJ115" s="204"/>
      <c r="AK115" s="58"/>
      <c r="AM115" s="353">
        <f>IF(ABS(AJ115-SUM(O115,P115,Q115,R115,N115,S115,T115,U115,V115,W115,X115,Y115,Z115,AA115,AB115,AC115,AD115,AE115,AF115,AI115,AG115,AH115))&lt;=0.5,"OK","AJ115: ERROR")</f>
      </c>
    </row>
    <row customHeight="1" ht="26.25" r="116" spans="4:39" x14ac:dyDescent="0.2">
      <c r="D116" s="258"/>
      <c r="E116" s="259"/>
      <c r="F116" s="235" t="s">
        <v>110</v>
      </c>
      <c r="G116" s="133" t="s">
        <v>101</v>
      </c>
      <c r="H116" s="58">
        <f>ROW()</f>
        <v>116</v>
      </c>
      <c r="I116" s="240"/>
      <c r="J116" s="55"/>
      <c r="K116" s="55"/>
      <c r="L116" s="55"/>
      <c r="M116" s="34"/>
      <c r="N116" s="204"/>
      <c r="O116" s="204"/>
      <c r="P116" s="204"/>
      <c r="Q116" s="204"/>
      <c r="R116" s="204"/>
      <c r="S116" s="204"/>
      <c r="T116" s="204"/>
      <c r="U116" s="204"/>
      <c r="V116" s="204"/>
      <c r="W116" s="204"/>
      <c r="X116" s="204"/>
      <c r="Y116" s="204"/>
      <c r="Z116" s="204"/>
      <c r="AA116" s="204"/>
      <c r="AB116" s="204"/>
      <c r="AC116" s="204"/>
      <c r="AD116" s="204"/>
      <c r="AE116" s="204"/>
      <c r="AF116" s="204"/>
      <c r="AG116" s="204"/>
      <c r="AH116" s="204"/>
      <c r="AI116" s="204"/>
      <c r="AJ116" s="204"/>
      <c r="AK116" s="58"/>
      <c r="AM116" s="353">
        <f>IF(ABS(AJ116-SUM(O116,P116,Q116,R116,N116,S116,T116,U116,V116,W116,X116,Y116,Z116,AA116,AB116,AC116,AD116,AE116,AF116,AI116,AG116,AH116))&lt;=0.5,"OK","AJ116: ERROR")</f>
      </c>
    </row>
    <row customHeight="1" ht="20.100000000000001" r="117" spans="4:39" x14ac:dyDescent="0.2">
      <c r="D117" s="258"/>
      <c r="E117" s="259"/>
      <c r="F117" s="235"/>
      <c r="G117" s="133" t="s">
        <v>95</v>
      </c>
      <c r="H117" s="58">
        <f>ROW()</f>
        <v>117</v>
      </c>
      <c r="I117" s="240"/>
      <c r="J117" s="55"/>
      <c r="K117" s="55"/>
      <c r="L117" s="55"/>
      <c r="M117" s="34"/>
      <c r="N117" s="204"/>
      <c r="O117" s="204"/>
      <c r="P117" s="204"/>
      <c r="Q117" s="204"/>
      <c r="R117" s="204"/>
      <c r="S117" s="204"/>
      <c r="T117" s="204"/>
      <c r="U117" s="204"/>
      <c r="V117" s="204"/>
      <c r="W117" s="204"/>
      <c r="X117" s="204"/>
      <c r="Y117" s="204"/>
      <c r="Z117" s="204"/>
      <c r="AA117" s="204"/>
      <c r="AB117" s="204"/>
      <c r="AC117" s="204"/>
      <c r="AD117" s="204"/>
      <c r="AE117" s="204"/>
      <c r="AF117" s="204"/>
      <c r="AG117" s="204"/>
      <c r="AH117" s="204"/>
      <c r="AI117" s="204"/>
      <c r="AJ117" s="204"/>
      <c r="AK117" s="58"/>
      <c r="AM117" s="353">
        <f>IF(ABS(AJ117-SUM(O117,P117,Q117,R117,N117,S117,T117,U117,V117,W117,X117,Y117,Z117,AA117,AB117,AC117,AD117,AE117,AF117,AI117,AG117,AH117))&lt;=0.5,"OK","AJ117: ERROR")</f>
      </c>
    </row>
    <row customHeight="1" ht="20.100000000000001" r="118" spans="4:39" x14ac:dyDescent="0.2">
      <c r="D118" s="258"/>
      <c r="E118" s="259"/>
      <c r="F118" s="235"/>
      <c r="G118" s="133" t="s">
        <v>96</v>
      </c>
      <c r="H118" s="58">
        <f>ROW()</f>
        <v>118</v>
      </c>
      <c r="I118" s="240"/>
      <c r="J118" s="55"/>
      <c r="K118" s="55"/>
      <c r="L118" s="55"/>
      <c r="M118" s="34"/>
      <c r="N118" s="204"/>
      <c r="O118" s="204"/>
      <c r="P118" s="204"/>
      <c r="Q118" s="204"/>
      <c r="R118" s="204"/>
      <c r="S118" s="204"/>
      <c r="T118" s="204"/>
      <c r="U118" s="204"/>
      <c r="V118" s="204"/>
      <c r="W118" s="204"/>
      <c r="X118" s="204"/>
      <c r="Y118" s="204"/>
      <c r="Z118" s="204"/>
      <c r="AA118" s="204"/>
      <c r="AB118" s="204"/>
      <c r="AC118" s="204"/>
      <c r="AD118" s="204"/>
      <c r="AE118" s="204"/>
      <c r="AF118" s="204"/>
      <c r="AG118" s="204"/>
      <c r="AH118" s="204"/>
      <c r="AI118" s="204"/>
      <c r="AJ118" s="204"/>
      <c r="AK118" s="58"/>
      <c r="AM118" s="353">
        <f>IF(ABS(AJ118-SUM(O118,P118,Q118,R118,N118,S118,T118,U118,V118,W118,X118,Y118,Z118,AA118,AB118,AC118,AD118,AE118,AF118,AI118,AG118,AH118))&lt;=0.5,"OK","AJ118: ERROR")</f>
      </c>
    </row>
    <row customHeight="1" ht="26.25" r="119" spans="4:39" x14ac:dyDescent="0.2">
      <c r="D119" s="258"/>
      <c r="E119" s="259"/>
      <c r="F119" s="235" t="s">
        <v>432</v>
      </c>
      <c r="G119" s="133" t="s">
        <v>101</v>
      </c>
      <c r="H119" s="58">
        <f>ROW()</f>
        <v>119</v>
      </c>
      <c r="I119" s="240"/>
      <c r="J119" s="55"/>
      <c r="K119" s="55"/>
      <c r="L119" s="55"/>
      <c r="M119" s="34"/>
      <c r="N119" s="204"/>
      <c r="O119" s="204"/>
      <c r="P119" s="204"/>
      <c r="Q119" s="204"/>
      <c r="R119" s="204"/>
      <c r="S119" s="204"/>
      <c r="T119" s="204"/>
      <c r="U119" s="204"/>
      <c r="V119" s="204"/>
      <c r="W119" s="204"/>
      <c r="X119" s="204"/>
      <c r="Y119" s="204"/>
      <c r="Z119" s="204"/>
      <c r="AA119" s="204"/>
      <c r="AB119" s="204"/>
      <c r="AC119" s="204"/>
      <c r="AD119" s="204"/>
      <c r="AE119" s="204"/>
      <c r="AF119" s="204"/>
      <c r="AG119" s="204"/>
      <c r="AH119" s="204"/>
      <c r="AI119" s="204"/>
      <c r="AJ119" s="204"/>
      <c r="AK119" s="58"/>
      <c r="AM119" s="353">
        <f>IF(ABS(AJ119-SUM(O119,P119,Q119,R119,N119,S119,T119,U119,V119,W119,X119,Y119,Z119,AA119,AB119,AC119,AD119,AE119,AF119,AI119,AG119,AH119))&lt;=0.5,"OK","AJ119: ERROR")</f>
      </c>
    </row>
    <row customHeight="1" ht="20.100000000000001" r="120" spans="4:39" x14ac:dyDescent="0.2">
      <c r="D120" s="258"/>
      <c r="E120" s="259"/>
      <c r="F120" s="235"/>
      <c r="G120" s="133" t="s">
        <v>95</v>
      </c>
      <c r="H120" s="58">
        <f>ROW()</f>
        <v>120</v>
      </c>
      <c r="I120" s="240"/>
      <c r="J120" s="55"/>
      <c r="K120" s="55"/>
      <c r="L120" s="55"/>
      <c r="M120" s="192"/>
      <c r="N120" s="204"/>
      <c r="O120" s="204"/>
      <c r="P120" s="204"/>
      <c r="Q120" s="204"/>
      <c r="R120" s="204"/>
      <c r="S120" s="204"/>
      <c r="T120" s="204"/>
      <c r="U120" s="204"/>
      <c r="V120" s="204"/>
      <c r="W120" s="204"/>
      <c r="X120" s="204"/>
      <c r="Y120" s="204"/>
      <c r="Z120" s="204"/>
      <c r="AA120" s="204"/>
      <c r="AB120" s="204"/>
      <c r="AC120" s="204"/>
      <c r="AD120" s="204"/>
      <c r="AE120" s="204"/>
      <c r="AF120" s="204"/>
      <c r="AG120" s="204"/>
      <c r="AH120" s="204"/>
      <c r="AI120" s="204"/>
      <c r="AJ120" s="204"/>
      <c r="AK120" s="58"/>
      <c r="AM120" s="353">
        <f>IF(ABS(AJ120-SUM(O120,P120,Q120,R120,N120,S120,T120,U120,V120,W120,X120,Y120,Z120,AA120,AB120,AC120,AD120,AE120,AF120,AI120,AG120,AH120))&lt;=0.5,"OK","AJ120: ERROR")</f>
      </c>
    </row>
    <row customHeight="1" ht="20.100000000000001" r="121" spans="4:39" x14ac:dyDescent="0.2">
      <c r="D121" s="258"/>
      <c r="E121" s="259"/>
      <c r="F121" s="235"/>
      <c r="G121" s="133" t="s">
        <v>96</v>
      </c>
      <c r="H121" s="58">
        <f>ROW()</f>
        <v>121</v>
      </c>
      <c r="I121" s="240"/>
      <c r="J121" s="55"/>
      <c r="K121" s="55"/>
      <c r="L121" s="55"/>
      <c r="M121" s="192"/>
      <c r="N121" s="204"/>
      <c r="O121" s="204"/>
      <c r="P121" s="204"/>
      <c r="Q121" s="204"/>
      <c r="R121" s="204"/>
      <c r="S121" s="204"/>
      <c r="T121" s="204"/>
      <c r="U121" s="204"/>
      <c r="V121" s="204"/>
      <c r="W121" s="204"/>
      <c r="X121" s="204"/>
      <c r="Y121" s="204"/>
      <c r="Z121" s="204"/>
      <c r="AA121" s="204"/>
      <c r="AB121" s="204"/>
      <c r="AC121" s="204"/>
      <c r="AD121" s="204"/>
      <c r="AE121" s="204"/>
      <c r="AF121" s="204"/>
      <c r="AG121" s="204"/>
      <c r="AH121" s="204"/>
      <c r="AI121" s="204"/>
      <c r="AJ121" s="204"/>
      <c r="AK121" s="58"/>
      <c r="AM121" s="353">
        <f>IF(ABS(AJ121-SUM(O121,P121,Q121,R121,N121,S121,T121,U121,V121,W121,X121,Y121,Z121,AA121,AB121,AC121,AD121,AE121,AF121,AI121,AG121,AH121))&lt;=0.5,"OK","AJ121: ERROR")</f>
      </c>
    </row>
    <row customHeight="1" ht="26.25" r="122" spans="4:39" x14ac:dyDescent="0.2">
      <c r="D122" s="258"/>
      <c r="E122" s="259"/>
      <c r="F122" s="235" t="s">
        <v>108</v>
      </c>
      <c r="G122" s="133" t="s">
        <v>101</v>
      </c>
      <c r="H122" s="58">
        <f>ROW()</f>
        <v>122</v>
      </c>
      <c r="I122" s="240"/>
      <c r="J122" s="55"/>
      <c r="K122" s="55"/>
      <c r="L122" s="55"/>
      <c r="M122" s="192"/>
      <c r="N122" s="204"/>
      <c r="O122" s="204"/>
      <c r="P122" s="204"/>
      <c r="Q122" s="204"/>
      <c r="R122" s="204"/>
      <c r="S122" s="204"/>
      <c r="T122" s="204"/>
      <c r="U122" s="204"/>
      <c r="V122" s="204"/>
      <c r="W122" s="204"/>
      <c r="X122" s="204"/>
      <c r="Y122" s="204"/>
      <c r="Z122" s="204"/>
      <c r="AA122" s="204"/>
      <c r="AB122" s="204"/>
      <c r="AC122" s="204"/>
      <c r="AD122" s="204"/>
      <c r="AE122" s="204"/>
      <c r="AF122" s="204"/>
      <c r="AG122" s="204"/>
      <c r="AH122" s="204"/>
      <c r="AI122" s="204"/>
      <c r="AJ122" s="204"/>
      <c r="AK122" s="58"/>
      <c r="AM122" s="353">
        <f>IF(ABS(AJ122-SUM(O122,P122,Q122,R122,N122,S122,T122,U122,V122,W122,X122,Y122,Z122,AA122,AB122,AC122,AD122,AE122,AF122,AI122,AG122,AH122))&lt;=0.5,"OK","AJ122: ERROR")</f>
      </c>
    </row>
    <row customHeight="1" ht="20.100000000000001" r="123" spans="4:39" x14ac:dyDescent="0.2">
      <c r="D123" s="258"/>
      <c r="E123" s="259"/>
      <c r="F123" s="235"/>
      <c r="G123" s="133" t="s">
        <v>95</v>
      </c>
      <c r="H123" s="58">
        <f>ROW()</f>
        <v>123</v>
      </c>
      <c r="I123" s="240"/>
      <c r="J123" s="55"/>
      <c r="K123" s="55"/>
      <c r="L123" s="55"/>
      <c r="M123" s="192"/>
      <c r="N123" s="204"/>
      <c r="O123" s="204"/>
      <c r="P123" s="204"/>
      <c r="Q123" s="204"/>
      <c r="R123" s="204"/>
      <c r="S123" s="204"/>
      <c r="T123" s="204"/>
      <c r="U123" s="204"/>
      <c r="V123" s="204"/>
      <c r="W123" s="204"/>
      <c r="X123" s="204"/>
      <c r="Y123" s="204"/>
      <c r="Z123" s="204"/>
      <c r="AA123" s="204"/>
      <c r="AB123" s="204"/>
      <c r="AC123" s="204"/>
      <c r="AD123" s="204"/>
      <c r="AE123" s="204"/>
      <c r="AF123" s="204"/>
      <c r="AG123" s="204"/>
      <c r="AH123" s="204"/>
      <c r="AI123" s="204"/>
      <c r="AJ123" s="204"/>
      <c r="AK123" s="58"/>
      <c r="AM123" s="353">
        <f>IF(ABS(AJ123-SUM(O123,P123,Q123,R123,N123,S123,T123,U123,V123,W123,X123,Y123,Z123,AA123,AB123,AC123,AD123,AE123,AF123,AI123,AG123,AH123))&lt;=0.5,"OK","AJ123: ERROR")</f>
      </c>
    </row>
    <row customHeight="1" ht="20.100000000000001" r="124" spans="4:39" x14ac:dyDescent="0.2">
      <c r="D124" s="242"/>
      <c r="E124" s="260"/>
      <c r="F124" s="236"/>
      <c r="G124" s="133" t="s">
        <v>96</v>
      </c>
      <c r="H124" s="58">
        <f>ROW()</f>
        <v>124</v>
      </c>
      <c r="I124" s="241"/>
      <c r="J124" s="55"/>
      <c r="K124" s="55"/>
      <c r="L124" s="55"/>
      <c r="M124" s="192"/>
      <c r="N124" s="204"/>
      <c r="O124" s="204"/>
      <c r="P124" s="204"/>
      <c r="Q124" s="204"/>
      <c r="R124" s="204"/>
      <c r="S124" s="204"/>
      <c r="T124" s="204"/>
      <c r="U124" s="204"/>
      <c r="V124" s="204"/>
      <c r="W124" s="204"/>
      <c r="X124" s="204"/>
      <c r="Y124" s="204"/>
      <c r="Z124" s="204"/>
      <c r="AA124" s="204"/>
      <c r="AB124" s="204"/>
      <c r="AC124" s="204"/>
      <c r="AD124" s="204"/>
      <c r="AE124" s="204"/>
      <c r="AF124" s="204"/>
      <c r="AG124" s="204"/>
      <c r="AH124" s="204"/>
      <c r="AI124" s="204"/>
      <c r="AJ124" s="204"/>
      <c r="AK124" s="58"/>
      <c r="AM124" s="353">
        <f>IF(ABS(AJ124-SUM(O124,P124,Q124,R124,N124,S124,T124,U124,V124,W124,X124,Y124,Z124,AA124,AB124,AC124,AD124,AE124,AF124,AI124,AG124,AH124))&lt;=0.5,"OK","AJ124: ERROR")</f>
      </c>
    </row>
    <row customHeight="1" ht="26.25" r="125" spans="4:39" x14ac:dyDescent="0.2">
      <c r="D125" s="257" t="s">
        <v>111</v>
      </c>
      <c r="E125" s="253" t="s">
        <v>112</v>
      </c>
      <c r="F125" s="254"/>
      <c r="G125" s="133" t="s">
        <v>101</v>
      </c>
      <c r="H125" s="58">
        <f>ROW()</f>
        <v>125</v>
      </c>
      <c r="I125" s="55"/>
      <c r="J125" s="55"/>
      <c r="K125" s="55"/>
      <c r="L125" s="55"/>
      <c r="M125" s="192"/>
      <c r="N125" s="204"/>
      <c r="O125" s="204"/>
      <c r="P125" s="204"/>
      <c r="Q125" s="204"/>
      <c r="R125" s="204"/>
      <c r="S125" s="204"/>
      <c r="T125" s="204"/>
      <c r="U125" s="204"/>
      <c r="V125" s="204"/>
      <c r="W125" s="204"/>
      <c r="X125" s="204"/>
      <c r="Y125" s="204"/>
      <c r="Z125" s="204"/>
      <c r="AA125" s="204"/>
      <c r="AB125" s="204"/>
      <c r="AC125" s="204"/>
      <c r="AD125" s="204"/>
      <c r="AE125" s="204"/>
      <c r="AF125" s="204"/>
      <c r="AG125" s="204"/>
      <c r="AH125" s="204"/>
      <c r="AI125" s="204"/>
      <c r="AJ125" s="204"/>
      <c r="AK125" s="58"/>
      <c r="AM125" s="353">
        <f>IF(ABS(AJ125-SUM(O125,P125,Q125,R125,N125,S125,T125,U125,V125,W125,X125,Y125,Z125,AA125,AB125,AC125,AD125,AE125,AF125,AI125,AG125,AH125))&lt;=0.5,"OK","AJ125: ERROR")</f>
      </c>
    </row>
    <row customHeight="1" ht="20.100000000000001" r="126" spans="4:39" x14ac:dyDescent="0.2">
      <c r="D126" s="258"/>
      <c r="E126" s="255"/>
      <c r="F126" s="255"/>
      <c r="G126" s="133" t="s">
        <v>95</v>
      </c>
      <c r="H126" s="58">
        <f>ROW()</f>
        <v>126</v>
      </c>
      <c r="I126" s="55"/>
      <c r="J126" s="55"/>
      <c r="K126" s="55"/>
      <c r="L126" s="55"/>
      <c r="M126" s="192"/>
      <c r="N126" s="204"/>
      <c r="O126" s="204"/>
      <c r="P126" s="204"/>
      <c r="Q126" s="204"/>
      <c r="R126" s="204"/>
      <c r="S126" s="204"/>
      <c r="T126" s="204"/>
      <c r="U126" s="204"/>
      <c r="V126" s="204"/>
      <c r="W126" s="204"/>
      <c r="X126" s="204"/>
      <c r="Y126" s="204"/>
      <c r="Z126" s="204"/>
      <c r="AA126" s="204"/>
      <c r="AB126" s="204"/>
      <c r="AC126" s="204"/>
      <c r="AD126" s="204"/>
      <c r="AE126" s="204"/>
      <c r="AF126" s="204"/>
      <c r="AG126" s="204"/>
      <c r="AH126" s="204"/>
      <c r="AI126" s="204"/>
      <c r="AJ126" s="204"/>
      <c r="AK126" s="58"/>
      <c r="AM126" s="353">
        <f>IF(ABS(AJ126-SUM(O126,P126,Q126,R126,N126,S126,T126,U126,V126,W126,X126,Y126,Z126,AA126,AB126,AC126,AD126,AE126,AF126,AI126,AG126,AH126))&lt;=0.5,"OK","AJ126: ERROR")</f>
      </c>
    </row>
    <row customHeight="1" ht="20.100000000000001" r="127" spans="4:39" x14ac:dyDescent="0.2">
      <c r="D127" s="258"/>
      <c r="E127" s="256"/>
      <c r="F127" s="256"/>
      <c r="G127" s="133" t="s">
        <v>96</v>
      </c>
      <c r="H127" s="58">
        <f>ROW()</f>
        <v>127</v>
      </c>
      <c r="I127" s="55"/>
      <c r="J127" s="55"/>
      <c r="K127" s="55"/>
      <c r="L127" s="55"/>
      <c r="M127" s="192"/>
      <c r="N127" s="204"/>
      <c r="O127" s="204"/>
      <c r="P127" s="204"/>
      <c r="Q127" s="204"/>
      <c r="R127" s="204"/>
      <c r="S127" s="204"/>
      <c r="T127" s="204"/>
      <c r="U127" s="204"/>
      <c r="V127" s="204"/>
      <c r="W127" s="204"/>
      <c r="X127" s="204"/>
      <c r="Y127" s="204"/>
      <c r="Z127" s="204"/>
      <c r="AA127" s="204"/>
      <c r="AB127" s="204"/>
      <c r="AC127" s="204"/>
      <c r="AD127" s="204"/>
      <c r="AE127" s="204"/>
      <c r="AF127" s="204"/>
      <c r="AG127" s="204"/>
      <c r="AH127" s="204"/>
      <c r="AI127" s="204"/>
      <c r="AJ127" s="204"/>
      <c r="AK127" s="58"/>
      <c r="AM127" s="353">
        <f>IF(ABS(AJ127-SUM(O127,P127,Q127,R127,N127,S127,T127,U127,V127,W127,X127,Y127,Z127,AA127,AB127,AC127,AD127,AE127,AF127,AI127,AG127,AH127))&lt;=0.5,"OK","AJ127: ERROR")</f>
      </c>
    </row>
    <row customHeight="1" ht="26.25" r="128" spans="4:39" x14ac:dyDescent="0.2">
      <c r="D128" s="258"/>
      <c r="E128" s="253" t="s">
        <v>113</v>
      </c>
      <c r="F128" s="254"/>
      <c r="G128" s="133" t="s">
        <v>101</v>
      </c>
      <c r="H128" s="58">
        <f>ROW()</f>
        <v>128</v>
      </c>
      <c r="I128" s="55"/>
      <c r="J128" s="55"/>
      <c r="K128" s="55"/>
      <c r="L128" s="55"/>
      <c r="M128" s="192"/>
      <c r="N128" s="204"/>
      <c r="O128" s="204"/>
      <c r="P128" s="204"/>
      <c r="Q128" s="204"/>
      <c r="R128" s="204"/>
      <c r="S128" s="204"/>
      <c r="T128" s="204"/>
      <c r="U128" s="204"/>
      <c r="V128" s="204"/>
      <c r="W128" s="204"/>
      <c r="X128" s="204"/>
      <c r="Y128" s="204"/>
      <c r="Z128" s="204"/>
      <c r="AA128" s="204"/>
      <c r="AB128" s="204"/>
      <c r="AC128" s="204"/>
      <c r="AD128" s="204"/>
      <c r="AE128" s="204"/>
      <c r="AF128" s="204"/>
      <c r="AG128" s="204"/>
      <c r="AH128" s="204"/>
      <c r="AI128" s="204"/>
      <c r="AJ128" s="204"/>
      <c r="AK128" s="58"/>
      <c r="AM128" s="353">
        <f>IF(ABS(AJ128-SUM(O128,P128,Q128,R128,N128,S128,T128,U128,V128,W128,X128,Y128,Z128,AA128,AB128,AC128,AD128,AE128,AF128,AI128,AG128,AH128))&lt;=0.5,"OK","AJ128: ERROR")</f>
      </c>
    </row>
    <row customHeight="1" ht="20.100000000000001" r="129" spans="4:37" x14ac:dyDescent="0.2">
      <c r="D129" s="258"/>
      <c r="E129" s="255"/>
      <c r="F129" s="255"/>
      <c r="G129" s="133" t="s">
        <v>95</v>
      </c>
      <c r="H129" s="58">
        <f>ROW()</f>
        <v>129</v>
      </c>
      <c r="I129" s="55"/>
      <c r="J129" s="55"/>
      <c r="K129" s="55"/>
      <c r="L129" s="55"/>
      <c r="M129" s="192"/>
      <c r="N129" s="204"/>
      <c r="O129" s="204"/>
      <c r="P129" s="204"/>
      <c r="Q129" s="204"/>
      <c r="R129" s="204"/>
      <c r="S129" s="204"/>
      <c r="T129" s="204"/>
      <c r="U129" s="204"/>
      <c r="V129" s="204"/>
      <c r="W129" s="204"/>
      <c r="X129" s="204"/>
      <c r="Y129" s="204"/>
      <c r="Z129" s="204"/>
      <c r="AA129" s="204"/>
      <c r="AB129" s="204"/>
      <c r="AC129" s="204"/>
      <c r="AD129" s="204"/>
      <c r="AE129" s="204"/>
      <c r="AF129" s="204"/>
      <c r="AG129" s="204"/>
      <c r="AH129" s="204"/>
      <c r="AI129" s="204"/>
      <c r="AJ129" s="204"/>
      <c r="AK129" s="58"/>
      <c r="AM129" s="353">
        <f>IF(ABS(AJ129-SUM(O129,P129,Q129,R129,N129,S129,T129,U129,V129,W129,X129,Y129,Z129,AA129,AB129,AC129,AD129,AE129,AF129,AI129,AG129,AH129))&lt;=0.5,"OK","AJ129: ERROR")</f>
      </c>
    </row>
    <row customHeight="1" ht="20.100000000000001" r="130" spans="4:37" x14ac:dyDescent="0.2">
      <c r="D130" s="242"/>
      <c r="E130" s="256"/>
      <c r="F130" s="256"/>
      <c r="G130" s="133" t="s">
        <v>96</v>
      </c>
      <c r="H130" s="58">
        <f>ROW()</f>
        <v>130</v>
      </c>
      <c r="I130" s="55"/>
      <c r="J130" s="55"/>
      <c r="K130" s="55"/>
      <c r="L130" s="55"/>
      <c r="M130" s="34"/>
      <c r="N130" s="204"/>
      <c r="O130" s="204"/>
      <c r="P130" s="204"/>
      <c r="Q130" s="204"/>
      <c r="R130" s="204"/>
      <c r="S130" s="204"/>
      <c r="T130" s="204"/>
      <c r="U130" s="204"/>
      <c r="V130" s="204"/>
      <c r="W130" s="204"/>
      <c r="X130" s="204"/>
      <c r="Y130" s="204"/>
      <c r="Z130" s="204"/>
      <c r="AA130" s="204"/>
      <c r="AB130" s="204"/>
      <c r="AC130" s="204"/>
      <c r="AD130" s="204"/>
      <c r="AE130" s="204"/>
      <c r="AF130" s="204"/>
      <c r="AG130" s="204"/>
      <c r="AH130" s="204"/>
      <c r="AI130" s="204"/>
      <c r="AJ130" s="204"/>
      <c r="AK130" s="58"/>
      <c r="AM130" s="353">
        <f>IF(ABS(AJ130-SUM(O130,P130,Q130,R130,N130,S130,T130,U130,V130,W130,X130,Y130,Z130,AA130,AB130,AC130,AD130,AE130,AF130,AI130,AG130,AH130))&lt;=0.5,"OK","AJ130: ERROR")</f>
      </c>
    </row>
    <row customHeight="1" ht="26.25" r="131" spans="4:37" x14ac:dyDescent="0.2">
      <c r="D131" s="134" t="s">
        <v>102</v>
      </c>
      <c r="E131" s="127"/>
      <c r="F131" s="127"/>
      <c r="G131" s="132"/>
      <c r="H131" s="58">
        <f>ROW()</f>
        <v>131</v>
      </c>
      <c r="I131" s="55"/>
      <c r="J131" s="55"/>
      <c r="K131" s="55"/>
      <c r="L131" s="55"/>
      <c r="M131" s="34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0"/>
      <c r="AK131" s="58"/>
    </row>
    <row customHeight="1" ht="3.95" r="132" spans="4:37" x14ac:dyDescent="0.2">
      <c r="D132" s="22"/>
      <c r="E132" s="22"/>
      <c r="F132" s="22"/>
      <c r="G132" s="22"/>
      <c r="H132" s="22"/>
      <c r="I132" s="56"/>
      <c r="J132" s="56"/>
      <c r="K132" s="56"/>
      <c r="L132" s="56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22"/>
      <c r="AC132" s="22"/>
      <c r="AD132" s="22"/>
      <c r="AE132" s="22"/>
      <c r="AF132" s="22"/>
      <c r="AG132" s="22"/>
      <c r="AH132" s="22"/>
      <c r="AI132" s="22"/>
      <c r="AJ132" s="22"/>
      <c r="AK132" s="22"/>
    </row>
    <row r="135" ht="13.0" customHeight="true">
      <c r="N135" s="353">
        <f>IF(IF(OR(OR(OR(NOT(ISBLANK(N22)),NOT(ISBLANK(N23))),NOT(ISBLANK(N24))),NOT(ISBLANK(N25))),NOT(ISBLANK(N52)),TRUE),"OK","N22: ERROR")</f>
      </c>
      <c r="O135" s="353">
        <f>IF(IF(OR(OR(OR(NOT(ISBLANK(O22)),NOT(ISBLANK(O23))),NOT(ISBLANK(O24))),NOT(ISBLANK(O25))),NOT(ISBLANK(O52)),TRUE),"OK","O22: ERROR")</f>
      </c>
      <c r="P135" s="353">
        <f>IF(IF(OR(OR(OR(NOT(ISBLANK(P22)),NOT(ISBLANK(P23))),NOT(ISBLANK(P24))),NOT(ISBLANK(P25))),NOT(ISBLANK(P52)),TRUE),"OK","P22: ERROR")</f>
      </c>
      <c r="Q135" s="353">
        <f>IF(IF(OR(OR(OR(NOT(ISBLANK(Q22)),NOT(ISBLANK(Q23))),NOT(ISBLANK(Q24))),NOT(ISBLANK(Q25))),NOT(ISBLANK(Q52)),TRUE),"OK","Q22: ERROR")</f>
      </c>
      <c r="R135" s="353">
        <f>IF(IF(OR(OR(OR(NOT(ISBLANK(R22)),NOT(ISBLANK(R23))),NOT(ISBLANK(R24))),NOT(ISBLANK(R25))),NOT(ISBLANK(R52)),TRUE),"OK","R22: ERROR")</f>
      </c>
      <c r="S135" s="353">
        <f>IF(IF(OR(OR(OR(NOT(ISBLANK(S22)),NOT(ISBLANK(S23))),NOT(ISBLANK(S24))),NOT(ISBLANK(S25))),NOT(ISBLANK(S52)),TRUE),"OK","S22: ERROR")</f>
      </c>
      <c r="T135" s="353">
        <f>IF(IF(OR(OR(OR(NOT(ISBLANK(T22)),NOT(ISBLANK(T23))),NOT(ISBLANK(T24))),NOT(ISBLANK(T25))),NOT(ISBLANK(T52)),TRUE),"OK","T22: ERROR")</f>
      </c>
      <c r="U135" s="353">
        <f>IF(IF(OR(OR(OR(NOT(ISBLANK(U22)),NOT(ISBLANK(U23))),NOT(ISBLANK(U24))),NOT(ISBLANK(U25))),NOT(ISBLANK(U52)),TRUE),"OK","U22: ERROR")</f>
      </c>
      <c r="V135" s="353">
        <f>IF(IF(OR(OR(OR(NOT(ISBLANK(V22)),NOT(ISBLANK(V23))),NOT(ISBLANK(V24))),NOT(ISBLANK(V25))),NOT(ISBLANK(V52)),TRUE),"OK","V22: ERROR")</f>
      </c>
      <c r="W135" s="353">
        <f>IF(IF(OR(OR(OR(NOT(ISBLANK(W22)),NOT(ISBLANK(W23))),NOT(ISBLANK(W24))),NOT(ISBLANK(W25))),NOT(ISBLANK(W52)),TRUE),"OK","W22: ERROR")</f>
      </c>
      <c r="X135" s="353">
        <f>IF(IF(OR(OR(OR(NOT(ISBLANK(X22)),NOT(ISBLANK(X23))),NOT(ISBLANK(X24))),NOT(ISBLANK(X25))),NOT(ISBLANK(X52)),TRUE),"OK","X22: ERROR")</f>
      </c>
      <c r="Y135" s="353">
        <f>IF(IF(OR(OR(OR(NOT(ISBLANK(Y22)),NOT(ISBLANK(Y23))),NOT(ISBLANK(Y24))),NOT(ISBLANK(Y25))),NOT(ISBLANK(Y52)),TRUE),"OK","Y22: ERROR")</f>
      </c>
      <c r="Z135" s="353">
        <f>IF(IF(OR(OR(OR(NOT(ISBLANK(Z22)),NOT(ISBLANK(Z23))),NOT(ISBLANK(Z24))),NOT(ISBLANK(Z25))),NOT(ISBLANK(Z52)),TRUE),"OK","Z22: ERROR")</f>
      </c>
      <c r="AA135" s="353">
        <f>IF(IF(OR(OR(OR(NOT(ISBLANK(AA22)),NOT(ISBLANK(AA23))),NOT(ISBLANK(AA24))),NOT(ISBLANK(AA25))),NOT(ISBLANK(AA52)),TRUE),"OK","AA22: ERROR")</f>
      </c>
      <c r="AB135" s="353">
        <f>IF(IF(OR(OR(OR(NOT(ISBLANK(AB22)),NOT(ISBLANK(AB23))),NOT(ISBLANK(AB24))),NOT(ISBLANK(AB25))),NOT(ISBLANK(AB52)),TRUE),"OK","AB22: ERROR")</f>
      </c>
      <c r="AC135" s="353">
        <f>IF(IF(OR(OR(OR(NOT(ISBLANK(AC22)),NOT(ISBLANK(AC23))),NOT(ISBLANK(AC24))),NOT(ISBLANK(AC25))),NOT(ISBLANK(AC52)),TRUE),"OK","AC22: ERROR")</f>
      </c>
      <c r="AD135" s="353">
        <f>IF(IF(OR(OR(OR(NOT(ISBLANK(AD22)),NOT(ISBLANK(AD23))),NOT(ISBLANK(AD24))),NOT(ISBLANK(AD25))),NOT(ISBLANK(AD52)),TRUE),"OK","AD22: ERROR")</f>
      </c>
      <c r="AE135" s="353">
        <f>IF(IF(OR(OR(OR(NOT(ISBLANK(AE22)),NOT(ISBLANK(AE23))),NOT(ISBLANK(AE24))),NOT(ISBLANK(AE25))),NOT(ISBLANK(AE52)),TRUE),"OK","AE22: ERROR")</f>
      </c>
      <c r="AF135" s="353">
        <f>IF(IF(OR(OR(OR(NOT(ISBLANK(AF22)),NOT(ISBLANK(AF23))),NOT(ISBLANK(AF24))),NOT(ISBLANK(AF25))),NOT(ISBLANK(AF52)),TRUE),"OK","AF22: ERROR")</f>
      </c>
      <c r="AG135" s="353">
        <f>IF(IF(OR(OR(OR(NOT(ISBLANK(AG22)),NOT(ISBLANK(AG23))),NOT(ISBLANK(AG24))),NOT(ISBLANK(AG25))),NOT(ISBLANK(AG52)),TRUE),"OK","AG22: ERROR")</f>
      </c>
      <c r="AH135" s="353">
        <f>IF(IF(OR(OR(OR(NOT(ISBLANK(AH22)),NOT(ISBLANK(AH23))),NOT(ISBLANK(AH24))),NOT(ISBLANK(AH25))),NOT(ISBLANK(AH52)),TRUE),"OK","AH22: ERROR")</f>
      </c>
      <c r="AI135" s="353">
        <f>IF(IF(OR(OR(OR(NOT(ISBLANK(AI22)),NOT(ISBLANK(AI23))),NOT(ISBLANK(AI24))),NOT(ISBLANK(AI25))),NOT(ISBLANK(AI52)),TRUE),"OK","AI22: ERROR")</f>
      </c>
      <c r="AJ135" s="353">
        <f>IF(IF(OR(OR(OR(NOT(ISBLANK(AJ22)),NOT(ISBLANK(AJ23))),NOT(ISBLANK(AJ24))),NOT(ISBLANK(AJ25))),NOT(ISBLANK(AJ52)),TRUE),"OK","AJ22: ERROR")</f>
      </c>
      <c r="AO135" s="353">
        <f>IF(IF(OR(OR(OR(OR(OR(NOT(AND(O26=0,AND(P26=0,AND(Q26=0,AND(R26=0,AND(N26=0,AND(S26=0,AND(T26=0,AND(U26=0,AND(V26=0,AND(W26=0,AND(X26=0,AND(Y26=0,AND(Z26=0,AND(AA26=0,AND(AB26=0,AND(AC26=0,AND(AD26=0,AND(AE26=0,AND(AF26=0,AND(AI26=0,AND(AG26=0,AH26=0)))))))))))))))))))))),NOT(AND(O27=0,AND(P27=0,AND(Q27=0,AND(R27=0,AND(N27=0,AND(S27=0,AND(T27=0,AND(U27=0,AND(V27=0,AND(W27=0,AND(X27=0,AND(Y27=0,AND(Z27=0,AND(AA27=0,AND(AB27=0,AND(AC27=0,AND(AD27=0,AND(AE27=0,AND(AF27=0,AND(AI27=0,AND(AG27=0,AH27=0))))))))))))))))))))))),NOT(AND(O28=0,AND(P28=0,AND(Q28=0,AND(R28=0,AND(N28=0,AND(S28=0,AND(T28=0,AND(U28=0,AND(V28=0,AND(W28=0,AND(X28=0,AND(Y28=0,AND(Z28=0,AND(AA28=0,AND(AB28=0,AND(AC28=0,AND(AD28=0,AND(AE28=0,AND(AF28=0,AND(AI28=0,AND(AG28=0,AH28=0))))))))))))))))))))))),NOT(AND(O29=0,AND(P29=0,AND(Q29=0,AND(R29=0,AND(N29=0,AND(S29=0,AND(T29=0,AND(U29=0,AND(V29=0,AND(W29=0,AND(X29=0,AND(Y29=0,AND(Z29=0,AND(AA29=0,AND(AB29=0,AND(AC29=0,AND(AD29=0,AND(AE29=0,AND(AF29=0,AND(AI29=0,AND(AG29=0,AH29=0))))))))))))))))))))))),NOT(AND(O30=0,AND(P30=0,AND(Q30=0,AND(R30=0,AND(N30=0,AND(S30=0,AND(T30=0,AND(U30=0,AND(V30=0,AND(W30=0,AND(X30=0,AND(Y30=0,AND(Z30=0,AND(AA30=0,AND(AB30=0,AND(AC30=0,AND(AD30=0,AND(AE30=0,AND(AF30=0,AND(AI30=0,AND(AG30=0,AH30=0))))))))))))))))))))))),NOT(AND(O31=0,AND(P31=0,AND(Q31=0,AND(R31=0,AND(N31=0,AND(S31=0,AND(T31=0,AND(U31=0,AND(V31=0,AND(W31=0,AND(X31=0,AND(Y31=0,AND(Z31=0,AND(AA31=0,AND(AB31=0,AND(AC31=0,AND(AD31=0,AND(AE31=0,AND(AF31=0,AND(AI31=0,AND(AG31=0,AH31=0))))))))))))))))))))))),AND(AND(AND(AND(AND(NOT(ISBLANK(AJ26)),NOT(ISBLANK(AJ27))),NOT(ISBLANK(AJ28))),NOT(ISBLANK(AJ29))),NOT(ISBLANK(AJ30))),NOT(ISBLANK(AJ31))),TRUE),"OK","O26: ERROR")</f>
      </c>
    </row>
    <row r="136" ht="13.0" customHeight="true">
      <c r="N136" s="353">
        <f>IF(IF(NOT(ISBLANK(N23)),AND(NOT(NOT(ISBLANK(N24))),NOT(NOT(ISBLANK(N25)))),IF(NOT(ISBLANK(N24)),AND(NOT(NOT(ISBLANK(N23))),NOT(NOT(ISBLANK(N25)))),IF(NOT(ISBLANK(N25)),AND(NOT(NOT(ISBLANK(N23))),NOT(NOT(ISBLANK(N24)))),TRUE))),"OK","N23: ERROR")</f>
      </c>
      <c r="O136" s="353">
        <f>IF(IF(NOT(ISBLANK(O23)),AND(NOT(NOT(ISBLANK(O24))),NOT(NOT(ISBLANK(O25)))),IF(NOT(ISBLANK(O24)),AND(NOT(NOT(ISBLANK(O23))),NOT(NOT(ISBLANK(O25)))),IF(NOT(ISBLANK(O25)),AND(NOT(NOT(ISBLANK(O23))),NOT(NOT(ISBLANK(O24)))),TRUE))),"OK","O23: ERROR")</f>
      </c>
      <c r="P136" s="353">
        <f>IF(IF(NOT(ISBLANK(P23)),AND(NOT(NOT(ISBLANK(P24))),NOT(NOT(ISBLANK(P25)))),IF(NOT(ISBLANK(P24)),AND(NOT(NOT(ISBLANK(P23))),NOT(NOT(ISBLANK(P25)))),IF(NOT(ISBLANK(P25)),AND(NOT(NOT(ISBLANK(P23))),NOT(NOT(ISBLANK(P24)))),TRUE))),"OK","P23: ERROR")</f>
      </c>
      <c r="Q136" s="353">
        <f>IF(IF(NOT(ISBLANK(Q23)),AND(NOT(NOT(ISBLANK(Q24))),NOT(NOT(ISBLANK(Q25)))),IF(NOT(ISBLANK(Q24)),AND(NOT(NOT(ISBLANK(Q23))),NOT(NOT(ISBLANK(Q25)))),IF(NOT(ISBLANK(Q25)),AND(NOT(NOT(ISBLANK(Q23))),NOT(NOT(ISBLANK(Q24)))),TRUE))),"OK","Q23: ERROR")</f>
      </c>
      <c r="R136" s="353">
        <f>IF(IF(NOT(ISBLANK(R23)),AND(NOT(NOT(ISBLANK(R24))),NOT(NOT(ISBLANK(R25)))),IF(NOT(ISBLANK(R24)),AND(NOT(NOT(ISBLANK(R23))),NOT(NOT(ISBLANK(R25)))),IF(NOT(ISBLANK(R25)),AND(NOT(NOT(ISBLANK(R23))),NOT(NOT(ISBLANK(R24)))),TRUE))),"OK","R23: ERROR")</f>
      </c>
      <c r="S136" s="353">
        <f>IF(IF(NOT(ISBLANK(S23)),AND(NOT(NOT(ISBLANK(S24))),NOT(NOT(ISBLANK(S25)))),IF(NOT(ISBLANK(S24)),AND(NOT(NOT(ISBLANK(S23))),NOT(NOT(ISBLANK(S25)))),IF(NOT(ISBLANK(S25)),AND(NOT(NOT(ISBLANK(S23))),NOT(NOT(ISBLANK(S24)))),TRUE))),"OK","S23: ERROR")</f>
      </c>
      <c r="T136" s="353">
        <f>IF(IF(NOT(ISBLANK(T23)),AND(NOT(NOT(ISBLANK(T24))),NOT(NOT(ISBLANK(T25)))),IF(NOT(ISBLANK(T24)),AND(NOT(NOT(ISBLANK(T23))),NOT(NOT(ISBLANK(T25)))),IF(NOT(ISBLANK(T25)),AND(NOT(NOT(ISBLANK(T23))),NOT(NOT(ISBLANK(T24)))),TRUE))),"OK","T23: ERROR")</f>
      </c>
      <c r="U136" s="353">
        <f>IF(IF(NOT(ISBLANK(U23)),AND(NOT(NOT(ISBLANK(U24))),NOT(NOT(ISBLANK(U25)))),IF(NOT(ISBLANK(U24)),AND(NOT(NOT(ISBLANK(U23))),NOT(NOT(ISBLANK(U25)))),IF(NOT(ISBLANK(U25)),AND(NOT(NOT(ISBLANK(U23))),NOT(NOT(ISBLANK(U24)))),TRUE))),"OK","U23: ERROR")</f>
      </c>
      <c r="V136" s="353">
        <f>IF(IF(NOT(ISBLANK(V23)),AND(NOT(NOT(ISBLANK(V24))),NOT(NOT(ISBLANK(V25)))),IF(NOT(ISBLANK(V24)),AND(NOT(NOT(ISBLANK(V23))),NOT(NOT(ISBLANK(V25)))),IF(NOT(ISBLANK(V25)),AND(NOT(NOT(ISBLANK(V23))),NOT(NOT(ISBLANK(V24)))),TRUE))),"OK","V23: ERROR")</f>
      </c>
      <c r="W136" s="353">
        <f>IF(IF(NOT(ISBLANK(W23)),AND(NOT(NOT(ISBLANK(W24))),NOT(NOT(ISBLANK(W25)))),IF(NOT(ISBLANK(W24)),AND(NOT(NOT(ISBLANK(W23))),NOT(NOT(ISBLANK(W25)))),IF(NOT(ISBLANK(W25)),AND(NOT(NOT(ISBLANK(W23))),NOT(NOT(ISBLANK(W24)))),TRUE))),"OK","W23: ERROR")</f>
      </c>
      <c r="X136" s="353">
        <f>IF(IF(NOT(ISBLANK(X23)),AND(NOT(NOT(ISBLANK(X24))),NOT(NOT(ISBLANK(X25)))),IF(NOT(ISBLANK(X24)),AND(NOT(NOT(ISBLANK(X23))),NOT(NOT(ISBLANK(X25)))),IF(NOT(ISBLANK(X25)),AND(NOT(NOT(ISBLANK(X23))),NOT(NOT(ISBLANK(X24)))),TRUE))),"OK","X23: ERROR")</f>
      </c>
      <c r="Y136" s="353">
        <f>IF(IF(NOT(ISBLANK(Y23)),AND(NOT(NOT(ISBLANK(Y24))),NOT(NOT(ISBLANK(Y25)))),IF(NOT(ISBLANK(Y24)),AND(NOT(NOT(ISBLANK(Y23))),NOT(NOT(ISBLANK(Y25)))),IF(NOT(ISBLANK(Y25)),AND(NOT(NOT(ISBLANK(Y23))),NOT(NOT(ISBLANK(Y24)))),TRUE))),"OK","Y23: ERROR")</f>
      </c>
      <c r="Z136" s="353">
        <f>IF(IF(NOT(ISBLANK(Z23)),AND(NOT(NOT(ISBLANK(Z24))),NOT(NOT(ISBLANK(Z25)))),IF(NOT(ISBLANK(Z24)),AND(NOT(NOT(ISBLANK(Z23))),NOT(NOT(ISBLANK(Z25)))),IF(NOT(ISBLANK(Z25)),AND(NOT(NOT(ISBLANK(Z23))),NOT(NOT(ISBLANK(Z24)))),TRUE))),"OK","Z23: ERROR")</f>
      </c>
      <c r="AA136" s="353">
        <f>IF(IF(NOT(ISBLANK(AA23)),AND(NOT(NOT(ISBLANK(AA24))),NOT(NOT(ISBLANK(AA25)))),IF(NOT(ISBLANK(AA24)),AND(NOT(NOT(ISBLANK(AA23))),NOT(NOT(ISBLANK(AA25)))),IF(NOT(ISBLANK(AA25)),AND(NOT(NOT(ISBLANK(AA23))),NOT(NOT(ISBLANK(AA24)))),TRUE))),"OK","AA23: ERROR")</f>
      </c>
      <c r="AB136" s="353">
        <f>IF(IF(NOT(ISBLANK(AB23)),AND(NOT(NOT(ISBLANK(AB24))),NOT(NOT(ISBLANK(AB25)))),IF(NOT(ISBLANK(AB24)),AND(NOT(NOT(ISBLANK(AB23))),NOT(NOT(ISBLANK(AB25)))),IF(NOT(ISBLANK(AB25)),AND(NOT(NOT(ISBLANK(AB23))),NOT(NOT(ISBLANK(AB24)))),TRUE))),"OK","AB23: ERROR")</f>
      </c>
      <c r="AC136" s="353">
        <f>IF(IF(NOT(ISBLANK(AC23)),AND(NOT(NOT(ISBLANK(AC24))),NOT(NOT(ISBLANK(AC25)))),IF(NOT(ISBLANK(AC24)),AND(NOT(NOT(ISBLANK(AC23))),NOT(NOT(ISBLANK(AC25)))),IF(NOT(ISBLANK(AC25)),AND(NOT(NOT(ISBLANK(AC23))),NOT(NOT(ISBLANK(AC24)))),TRUE))),"OK","AC23: ERROR")</f>
      </c>
      <c r="AD136" s="353">
        <f>IF(IF(NOT(ISBLANK(AD23)),AND(NOT(NOT(ISBLANK(AD24))),NOT(NOT(ISBLANK(AD25)))),IF(NOT(ISBLANK(AD24)),AND(NOT(NOT(ISBLANK(AD23))),NOT(NOT(ISBLANK(AD25)))),IF(NOT(ISBLANK(AD25)),AND(NOT(NOT(ISBLANK(AD23))),NOT(NOT(ISBLANK(AD24)))),TRUE))),"OK","AD23: ERROR")</f>
      </c>
      <c r="AE136" s="353">
        <f>IF(IF(NOT(ISBLANK(AE23)),AND(NOT(NOT(ISBLANK(AE24))),NOT(NOT(ISBLANK(AE25)))),IF(NOT(ISBLANK(AE24)),AND(NOT(NOT(ISBLANK(AE23))),NOT(NOT(ISBLANK(AE25)))),IF(NOT(ISBLANK(AE25)),AND(NOT(NOT(ISBLANK(AE23))),NOT(NOT(ISBLANK(AE24)))),TRUE))),"OK","AE23: ERROR")</f>
      </c>
      <c r="AF136" s="353">
        <f>IF(IF(NOT(ISBLANK(AF23)),AND(NOT(NOT(ISBLANK(AF24))),NOT(NOT(ISBLANK(AF25)))),IF(NOT(ISBLANK(AF24)),AND(NOT(NOT(ISBLANK(AF23))),NOT(NOT(ISBLANK(AF25)))),IF(NOT(ISBLANK(AF25)),AND(NOT(NOT(ISBLANK(AF23))),NOT(NOT(ISBLANK(AF24)))),TRUE))),"OK","AF23: ERROR")</f>
      </c>
      <c r="AG136" s="353">
        <f>IF(IF(NOT(ISBLANK(AG23)),AND(NOT(NOT(ISBLANK(AG24))),NOT(NOT(ISBLANK(AG25)))),IF(NOT(ISBLANK(AG24)),AND(NOT(NOT(ISBLANK(AG23))),NOT(NOT(ISBLANK(AG25)))),IF(NOT(ISBLANK(AG25)),AND(NOT(NOT(ISBLANK(AG23))),NOT(NOT(ISBLANK(AG24)))),TRUE))),"OK","AG23: ERROR")</f>
      </c>
      <c r="AH136" s="353">
        <f>IF(IF(NOT(ISBLANK(AH23)),AND(NOT(NOT(ISBLANK(AH24))),NOT(NOT(ISBLANK(AH25)))),IF(NOT(ISBLANK(AH24)),AND(NOT(NOT(ISBLANK(AH23))),NOT(NOT(ISBLANK(AH25)))),IF(NOT(ISBLANK(AH25)),AND(NOT(NOT(ISBLANK(AH23))),NOT(NOT(ISBLANK(AH24)))),TRUE))),"OK","AH23: ERROR")</f>
      </c>
      <c r="AI136" s="353">
        <f>IF(IF(NOT(ISBLANK(AI23)),AND(NOT(NOT(ISBLANK(AI24))),NOT(NOT(ISBLANK(AI25)))),IF(NOT(ISBLANK(AI24)),AND(NOT(NOT(ISBLANK(AI23))),NOT(NOT(ISBLANK(AI25)))),IF(NOT(ISBLANK(AI25)),AND(NOT(NOT(ISBLANK(AI23))),NOT(NOT(ISBLANK(AI24)))),TRUE))),"OK","AI23: ERROR")</f>
      </c>
      <c r="AJ136" s="353">
        <f>IF(IF(NOT(ISBLANK(AJ23)),AND(NOT(NOT(ISBLANK(AJ24))),NOT(NOT(ISBLANK(AJ25)))),IF(NOT(ISBLANK(AJ24)),AND(NOT(NOT(ISBLANK(AJ23))),NOT(NOT(ISBLANK(AJ25)))),IF(NOT(ISBLANK(AJ25)),AND(NOT(NOT(ISBLANK(AJ23))),NOT(NOT(ISBLANK(AJ24)))),TRUE))),"OK","AJ23: ERROR")</f>
      </c>
      <c r="AO136" s="353">
        <f>IF(IF(OR(OR(OR(OR(OR(NOT(AND(O32=0,AND(P32=0,AND(Q32=0,AND(R32=0,AND(N32=0,AND(S32=0,AND(T32=0,AND(U32=0,AND(V32=0,AND(W32=0,AND(X32=0,AND(Y32=0,AND(Z32=0,AND(AA32=0,AND(AB32=0,AND(AC32=0,AND(AD32=0,AND(AE32=0,AND(AF32=0,AND(AI32=0,AND(AG32=0,AH32=0)))))))))))))))))))))),NOT(AND(O33=0,AND(P33=0,AND(Q33=0,AND(R33=0,AND(N33=0,AND(S33=0,AND(T33=0,AND(U33=0,AND(V33=0,AND(W33=0,AND(X33=0,AND(Y33=0,AND(Z33=0,AND(AA33=0,AND(AB33=0,AND(AC33=0,AND(AD33=0,AND(AE33=0,AND(AF33=0,AND(AI33=0,AND(AG33=0,AH33=0))))))))))))))))))))))),NOT(AND(O34=0,AND(P34=0,AND(Q34=0,AND(R34=0,AND(N34=0,AND(S34=0,AND(T34=0,AND(U34=0,AND(V34=0,AND(W34=0,AND(X34=0,AND(Y34=0,AND(Z34=0,AND(AA34=0,AND(AB34=0,AND(AC34=0,AND(AD34=0,AND(AE34=0,AND(AF34=0,AND(AI34=0,AND(AG34=0,AH34=0))))))))))))))))))))))),NOT(AND(O35=0,AND(P35=0,AND(Q35=0,AND(R35=0,AND(N35=0,AND(S35=0,AND(T35=0,AND(U35=0,AND(V35=0,AND(W35=0,AND(X35=0,AND(Y35=0,AND(Z35=0,AND(AA35=0,AND(AB35=0,AND(AC35=0,AND(AD35=0,AND(AE35=0,AND(AF35=0,AND(AI35=0,AND(AG35=0,AH35=0))))))))))))))))))))))),NOT(AND(O36=0,AND(P36=0,AND(Q36=0,AND(R36=0,AND(N36=0,AND(S36=0,AND(T36=0,AND(U36=0,AND(V36=0,AND(W36=0,AND(X36=0,AND(Y36=0,AND(Z36=0,AND(AA36=0,AND(AB36=0,AND(AC36=0,AND(AD36=0,AND(AE36=0,AND(AF36=0,AND(AI36=0,AND(AG36=0,AH36=0))))))))))))))))))))))),NOT(AND(O37=0,AND(P37=0,AND(Q37=0,AND(R37=0,AND(N37=0,AND(S37=0,AND(T37=0,AND(U37=0,AND(V37=0,AND(W37=0,AND(X37=0,AND(Y37=0,AND(Z37=0,AND(AA37=0,AND(AB37=0,AND(AC37=0,AND(AD37=0,AND(AE37=0,AND(AF37=0,AND(AI37=0,AND(AG37=0,AH37=0))))))))))))))))))))))),AND(AND(AND(AND(AND(NOT(ISBLANK(AJ32)),NOT(ISBLANK(AJ33))),NOT(ISBLANK(AJ34))),NOT(ISBLANK(AJ35))),NOT(ISBLANK(AJ36))),NOT(ISBLANK(AJ37))),TRUE),"OK","O32: ERROR")</f>
      </c>
    </row>
    <row r="137" ht="13.0" customHeight="true">
      <c r="N137" s="353">
        <f>IF(AND(AND(IF(OR(NOT(ISBLANK(N50)),NOT(ISBLANK(N51))),NOT(ISBLANK(N52)),TRUE),IF(NOT(ISBLANK(N52)),AND(NOT(ISBLANK(N50)),NOT(ISBLANK(N51))),TRUE)),IF(OR(NOT(ISBLANK(N50)),NOT(ISBLANK(N51))),AND(NOT(ISBLANK(N50)),NOT(ISBLANK(N51))),TRUE)),"OK","N50: ERROR")</f>
      </c>
      <c r="O137" s="353">
        <f>IF(AND(AND(IF(OR(NOT(ISBLANK(O50)),NOT(ISBLANK(O51))),NOT(ISBLANK(O52)),TRUE),IF(NOT(ISBLANK(O52)),AND(NOT(ISBLANK(O50)),NOT(ISBLANK(O51))),TRUE)),IF(OR(NOT(ISBLANK(O50)),NOT(ISBLANK(O51))),AND(NOT(ISBLANK(O50)),NOT(ISBLANK(O51))),TRUE)),"OK","O50: ERROR")</f>
      </c>
      <c r="P137" s="353">
        <f>IF(AND(AND(IF(OR(NOT(ISBLANK(P50)),NOT(ISBLANK(P51))),NOT(ISBLANK(P52)),TRUE),IF(NOT(ISBLANK(P52)),AND(NOT(ISBLANK(P50)),NOT(ISBLANK(P51))),TRUE)),IF(OR(NOT(ISBLANK(P50)),NOT(ISBLANK(P51))),AND(NOT(ISBLANK(P50)),NOT(ISBLANK(P51))),TRUE)),"OK","P50: ERROR")</f>
      </c>
      <c r="Q137" s="353">
        <f>IF(AND(AND(IF(OR(NOT(ISBLANK(Q50)),NOT(ISBLANK(Q51))),NOT(ISBLANK(Q52)),TRUE),IF(NOT(ISBLANK(Q52)),AND(NOT(ISBLANK(Q50)),NOT(ISBLANK(Q51))),TRUE)),IF(OR(NOT(ISBLANK(Q50)),NOT(ISBLANK(Q51))),AND(NOT(ISBLANK(Q50)),NOT(ISBLANK(Q51))),TRUE)),"OK","Q50: ERROR")</f>
      </c>
      <c r="R137" s="353">
        <f>IF(AND(AND(IF(OR(NOT(ISBLANK(R50)),NOT(ISBLANK(R51))),NOT(ISBLANK(R52)),TRUE),IF(NOT(ISBLANK(R52)),AND(NOT(ISBLANK(R50)),NOT(ISBLANK(R51))),TRUE)),IF(OR(NOT(ISBLANK(R50)),NOT(ISBLANK(R51))),AND(NOT(ISBLANK(R50)),NOT(ISBLANK(R51))),TRUE)),"OK","R50: ERROR")</f>
      </c>
      <c r="S137" s="353">
        <f>IF(AND(AND(IF(OR(NOT(ISBLANK(S50)),NOT(ISBLANK(S51))),NOT(ISBLANK(S52)),TRUE),IF(NOT(ISBLANK(S52)),AND(NOT(ISBLANK(S50)),NOT(ISBLANK(S51))),TRUE)),IF(OR(NOT(ISBLANK(S50)),NOT(ISBLANK(S51))),AND(NOT(ISBLANK(S50)),NOT(ISBLANK(S51))),TRUE)),"OK","S50: ERROR")</f>
      </c>
      <c r="T137" s="353">
        <f>IF(AND(AND(IF(OR(NOT(ISBLANK(T50)),NOT(ISBLANK(T51))),NOT(ISBLANK(T52)),TRUE),IF(NOT(ISBLANK(T52)),AND(NOT(ISBLANK(T50)),NOT(ISBLANK(T51))),TRUE)),IF(OR(NOT(ISBLANK(T50)),NOT(ISBLANK(T51))),AND(NOT(ISBLANK(T50)),NOT(ISBLANK(T51))),TRUE)),"OK","T50: ERROR")</f>
      </c>
      <c r="U137" s="353">
        <f>IF(AND(AND(IF(OR(NOT(ISBLANK(U50)),NOT(ISBLANK(U51))),NOT(ISBLANK(U52)),TRUE),IF(NOT(ISBLANK(U52)),AND(NOT(ISBLANK(U50)),NOT(ISBLANK(U51))),TRUE)),IF(OR(NOT(ISBLANK(U50)),NOT(ISBLANK(U51))),AND(NOT(ISBLANK(U50)),NOT(ISBLANK(U51))),TRUE)),"OK","U50: ERROR")</f>
      </c>
      <c r="V137" s="353">
        <f>IF(AND(AND(IF(OR(NOT(ISBLANK(V50)),NOT(ISBLANK(V51))),NOT(ISBLANK(V52)),TRUE),IF(NOT(ISBLANK(V52)),AND(NOT(ISBLANK(V50)),NOT(ISBLANK(V51))),TRUE)),IF(OR(NOT(ISBLANK(V50)),NOT(ISBLANK(V51))),AND(NOT(ISBLANK(V50)),NOT(ISBLANK(V51))),TRUE)),"OK","V50: ERROR")</f>
      </c>
      <c r="W137" s="353">
        <f>IF(AND(AND(IF(OR(NOT(ISBLANK(W50)),NOT(ISBLANK(W51))),NOT(ISBLANK(W52)),TRUE),IF(NOT(ISBLANK(W52)),AND(NOT(ISBLANK(W50)),NOT(ISBLANK(W51))),TRUE)),IF(OR(NOT(ISBLANK(W50)),NOT(ISBLANK(W51))),AND(NOT(ISBLANK(W50)),NOT(ISBLANK(W51))),TRUE)),"OK","W50: ERROR")</f>
      </c>
      <c r="X137" s="353">
        <f>IF(AND(AND(IF(OR(NOT(ISBLANK(X50)),NOT(ISBLANK(X51))),NOT(ISBLANK(X52)),TRUE),IF(NOT(ISBLANK(X52)),AND(NOT(ISBLANK(X50)),NOT(ISBLANK(X51))),TRUE)),IF(OR(NOT(ISBLANK(X50)),NOT(ISBLANK(X51))),AND(NOT(ISBLANK(X50)),NOT(ISBLANK(X51))),TRUE)),"OK","X50: ERROR")</f>
      </c>
      <c r="Y137" s="353">
        <f>IF(AND(AND(IF(OR(NOT(ISBLANK(Y50)),NOT(ISBLANK(Y51))),NOT(ISBLANK(Y52)),TRUE),IF(NOT(ISBLANK(Y52)),AND(NOT(ISBLANK(Y50)),NOT(ISBLANK(Y51))),TRUE)),IF(OR(NOT(ISBLANK(Y50)),NOT(ISBLANK(Y51))),AND(NOT(ISBLANK(Y50)),NOT(ISBLANK(Y51))),TRUE)),"OK","Y50: ERROR")</f>
      </c>
      <c r="Z137" s="353">
        <f>IF(AND(AND(IF(OR(NOT(ISBLANK(Z50)),NOT(ISBLANK(Z51))),NOT(ISBLANK(Z52)),TRUE),IF(NOT(ISBLANK(Z52)),AND(NOT(ISBLANK(Z50)),NOT(ISBLANK(Z51))),TRUE)),IF(OR(NOT(ISBLANK(Z50)),NOT(ISBLANK(Z51))),AND(NOT(ISBLANK(Z50)),NOT(ISBLANK(Z51))),TRUE)),"OK","Z50: ERROR")</f>
      </c>
      <c r="AA137" s="353">
        <f>IF(AND(AND(IF(OR(NOT(ISBLANK(AA50)),NOT(ISBLANK(AA51))),NOT(ISBLANK(AA52)),TRUE),IF(NOT(ISBLANK(AA52)),AND(NOT(ISBLANK(AA50)),NOT(ISBLANK(AA51))),TRUE)),IF(OR(NOT(ISBLANK(AA50)),NOT(ISBLANK(AA51))),AND(NOT(ISBLANK(AA50)),NOT(ISBLANK(AA51))),TRUE)),"OK","AA50: ERROR")</f>
      </c>
      <c r="AB137" s="353">
        <f>IF(AND(AND(IF(OR(NOT(ISBLANK(AB50)),NOT(ISBLANK(AB51))),NOT(ISBLANK(AB52)),TRUE),IF(NOT(ISBLANK(AB52)),AND(NOT(ISBLANK(AB50)),NOT(ISBLANK(AB51))),TRUE)),IF(OR(NOT(ISBLANK(AB50)),NOT(ISBLANK(AB51))),AND(NOT(ISBLANK(AB50)),NOT(ISBLANK(AB51))),TRUE)),"OK","AB50: ERROR")</f>
      </c>
      <c r="AC137" s="353">
        <f>IF(AND(AND(IF(OR(NOT(ISBLANK(AC50)),NOT(ISBLANK(AC51))),NOT(ISBLANK(AC52)),TRUE),IF(NOT(ISBLANK(AC52)),AND(NOT(ISBLANK(AC50)),NOT(ISBLANK(AC51))),TRUE)),IF(OR(NOT(ISBLANK(AC50)),NOT(ISBLANK(AC51))),AND(NOT(ISBLANK(AC50)),NOT(ISBLANK(AC51))),TRUE)),"OK","AC50: ERROR")</f>
      </c>
      <c r="AD137" s="353">
        <f>IF(AND(AND(IF(OR(NOT(ISBLANK(AD50)),NOT(ISBLANK(AD51))),NOT(ISBLANK(AD52)),TRUE),IF(NOT(ISBLANK(AD52)),AND(NOT(ISBLANK(AD50)),NOT(ISBLANK(AD51))),TRUE)),IF(OR(NOT(ISBLANK(AD50)),NOT(ISBLANK(AD51))),AND(NOT(ISBLANK(AD50)),NOT(ISBLANK(AD51))),TRUE)),"OK","AD50: ERROR")</f>
      </c>
      <c r="AE137" s="353">
        <f>IF(AND(AND(IF(OR(NOT(ISBLANK(AE50)),NOT(ISBLANK(AE51))),NOT(ISBLANK(AE52)),TRUE),IF(NOT(ISBLANK(AE52)),AND(NOT(ISBLANK(AE50)),NOT(ISBLANK(AE51))),TRUE)),IF(OR(NOT(ISBLANK(AE50)),NOT(ISBLANK(AE51))),AND(NOT(ISBLANK(AE50)),NOT(ISBLANK(AE51))),TRUE)),"OK","AE50: ERROR")</f>
      </c>
      <c r="AF137" s="353">
        <f>IF(AND(AND(IF(OR(NOT(ISBLANK(AF50)),NOT(ISBLANK(AF51))),NOT(ISBLANK(AF52)),TRUE),IF(NOT(ISBLANK(AF52)),AND(NOT(ISBLANK(AF50)),NOT(ISBLANK(AF51))),TRUE)),IF(OR(NOT(ISBLANK(AF50)),NOT(ISBLANK(AF51))),AND(NOT(ISBLANK(AF50)),NOT(ISBLANK(AF51))),TRUE)),"OK","AF50: ERROR")</f>
      </c>
      <c r="AG137" s="353">
        <f>IF(AND(AND(IF(OR(NOT(ISBLANK(AG50)),NOT(ISBLANK(AG51))),NOT(ISBLANK(AG52)),TRUE),IF(NOT(ISBLANK(AG52)),AND(NOT(ISBLANK(AG50)),NOT(ISBLANK(AG51))),TRUE)),IF(OR(NOT(ISBLANK(AG50)),NOT(ISBLANK(AG51))),AND(NOT(ISBLANK(AG50)),NOT(ISBLANK(AG51))),TRUE)),"OK","AG50: ERROR")</f>
      </c>
      <c r="AH137" s="353">
        <f>IF(AND(AND(IF(OR(NOT(ISBLANK(AH50)),NOT(ISBLANK(AH51))),NOT(ISBLANK(AH52)),TRUE),IF(NOT(ISBLANK(AH52)),AND(NOT(ISBLANK(AH50)),NOT(ISBLANK(AH51))),TRUE)),IF(OR(NOT(ISBLANK(AH50)),NOT(ISBLANK(AH51))),AND(NOT(ISBLANK(AH50)),NOT(ISBLANK(AH51))),TRUE)),"OK","AH50: ERROR")</f>
      </c>
      <c r="AI137" s="353">
        <f>IF(AND(AND(IF(OR(NOT(ISBLANK(AI50)),NOT(ISBLANK(AI51))),NOT(ISBLANK(AI52)),TRUE),IF(NOT(ISBLANK(AI52)),AND(NOT(ISBLANK(AI50)),NOT(ISBLANK(AI51))),TRUE)),IF(OR(NOT(ISBLANK(AI50)),NOT(ISBLANK(AI51))),AND(NOT(ISBLANK(AI50)),NOT(ISBLANK(AI51))),TRUE)),"OK","AI50: ERROR")</f>
      </c>
      <c r="AJ137" s="353">
        <f>IF(AND(AND(IF(OR(NOT(ISBLANK(AJ50)),NOT(ISBLANK(AJ51))),NOT(ISBLANK(AJ52)),TRUE),IF(NOT(ISBLANK(AJ52)),AND(NOT(ISBLANK(AJ50)),NOT(ISBLANK(AJ51))),TRUE)),IF(OR(NOT(ISBLANK(AJ50)),NOT(ISBLANK(AJ51))),AND(NOT(ISBLANK(AJ50)),NOT(ISBLANK(AJ51))),TRUE)),"OK","AJ50: ERROR")</f>
      </c>
      <c r="AM137" s="353">
        <f><![CDATA[IF(AND(AND(IF(OR(OR(OR(OR(OR(AND(NOT(ISBLANK('ZIR2_A'!N26)),NOT('ZIR2_A'!N26=0)),AND(NOT(ISBLANK('ZIR2_A'!N27)),NOT('ZIR2_A'!N27=0))),AND(NOT(ISBLANK('ZIR2_A'!N28)),NOT('ZIR2_A'!N28=0))),AND(NOT(ISBLANK('ZIR2_A'!N29)),NOT('ZIR2_A'!N29=0))),AND(NOT(ISBLANK('ZIR2_A'!N30)),NOT('ZIR2_A'!N30=0))),AND(NOT(ISBLANK('ZIR2_A'!N31)),NOT('ZIR2_A'!N31=0))),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'ZIR1_CHF'!K88<>0),'ZIR1_CHF'!K93<>0),'ZIR1_CHF'!K107<>0),'ZIR1_CHF'!M111<>0),TRUE),IF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'ZIR1_CHF'!K88<>0),'ZIR1_CHF'!K93<>0),'ZIR1_CHF'!M111<>0),AND(AND(AND(AND(AND(NOT(ISBLANK('ZIR2_A'!N26)),NOT(ISBLANK('ZIR2_A'!N27))),NOT(ISBLANK('ZIR2_A'!N28))),NOT(ISBLANK('ZIR2_A'!N29))),NOT(ISBLANK('ZIR2_A'!N30))),NOT(ISBLANK('ZIR2_A'!N31))),TRUE)),IF(OR(OR(OR(OR(OR(NOT(ISBLANK('ZIR2_A'!N26)),NOT(ISBLANK('ZIR2_A'!N27))),NOT(ISBLANK('ZIR2_A'!N28))),NOT(ISBLANK('ZIR2_A'!N29))),NOT(ISBLANK('ZIR2_A'!N30))),NOT(ISBLANK('ZIR2_A'!N31))),AND(AND(AND(AND(AND(NOT(ISBLANK('ZIR2_A'!N26)),NOT(ISBLANK('ZIR2_A'!N27))),NOT(ISBLANK('ZIR2_A'!N28))),NOT(ISBLANK('ZIR2_A'!N29))),NOT(ISBLANK('ZIR2_A'!N30))),NOT(ISBLANK('ZIR2_A'!N31))),TRUE)),"OK","N26: ERROR")]]></f>
      </c>
      <c r="AN137" s="353">
        <f>IF(IF(OR(OR(OR(OR(OR(AND(NOT(ISBLANK('ZIR2_A'!N26)),NOT('ZIR2_A'!N26=0)),AND(NOT(ISBLANK('ZIR2_A'!N27)),NOT('ZIR2_A'!N27=0))),AND(NOT(ISBLANK('ZIR2_A'!N28)),NOT('ZIR2_A'!N28=0))),AND(NOT(ISBLANK('ZIR2_A'!N29)),NOT('ZIR2_A'!N29=0))),AND(NOT(ISBLANK('ZIR2_A'!N30)),NOT('ZIR2_A'!N30=0))),AND(NOT(ISBLANK('ZIR2_A'!N31)),NOT('ZIR2_A'!N31=0))),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NOT(AND('ZIR1_CHF'!N88=0,AND('ZIR1_CHF'!AC88=0,AND('ZIR1_CHF'!AD88=0,AND('ZIR1_CHF'!AE88=0,AND('ZIR1_CHF'!V88=0,AND('ZIR1_CHF'!W88=0,AND('ZIR1_CHF'!X88=0,AND('ZIR1_CHF'!Y88=0,AND('ZIR1_CHF'!Z88=0,AND('ZIR1_CHF'!AA88=0,AND('ZIR1_CHF'!AB88=0,AND('ZIR1_CHF'!P88=0,AND('ZIR1_CHF'!T88=0,AND('ZIR1_CHF'!U88=0,AND('ZIR1_CHF'!Q88=0,AND('ZIR1_CHF'!R88=0,AND('ZIR1_CHF'!S88=0,AND('ZIR1_CHF'!AF88=0,'ZIR1_CHF'!O88=0)))))))))))))))))))),NOT(AND('ZIR1_CHF'!N93=0,AND('ZIR1_CHF'!AC93=0,AND('ZIR1_CHF'!AD93=0,AND('ZIR1_CHF'!AE93=0,AND('ZIR1_CHF'!V93=0,AND('ZIR1_CHF'!W93=0,AND('ZIR1_CHF'!X93=0,AND('ZIR1_CHF'!Y93=0,AND('ZIR1_CHF'!Z93=0,AND('ZIR1_CHF'!AA93=0,AND('ZIR1_CHF'!AB93=0,AND('ZIR1_CHF'!P93=0,AND('ZIR1_CHF'!T93=0,AND('ZIR1_CHF'!U93=0,AND('ZIR1_CHF'!Q93=0,AND('ZIR1_CHF'!R93=0,AND('ZIR1_CHF'!S93=0,AND('ZIR1_CHF'!AF93=0,'ZIR1_CHF'!O93=0)))))))))))))))))))),NOT(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),'ZIR1_CHF'!M111&lt;&gt;0),TRUE),"OK","N26: WARNING")</f>
      </c>
      <c r="AO137" s="353">
        <f><![CDATA[IF(AND(AND(IF(OR(OR(OR(OR(OR(AND(NOT(ISBLANK('ZIR2_A'!O26)),NOT('ZIR2_A'!O26=0)),AND(NOT(ISBLANK('ZIR2_A'!O27)),NOT('ZIR2_A'!O27=0))),AND(NOT(ISBLANK('ZIR2_A'!O28)),NOT('ZIR2_A'!O28=0))),AND(NOT(ISBLANK('ZIR2_A'!O29)),NOT('ZIR2_A'!O29=0))),AND(NOT(ISBLANK('ZIR2_A'!O30)),NOT('ZIR2_A'!O30=0))),AND(NOT(ISBLANK('ZIR2_A'!O31)),NOT('ZIR2_A'!O31=0))),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'ZIR1_ARS'!K88<>0),'ZIR1_ARS'!K93<>0),'ZIR1_ARS'!K107<>0),'ZIR1_ARS'!M111<>0),TRUE),IF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'ZIR1_ARS'!K88<>0),'ZIR1_ARS'!K93<>0),'ZIR1_ARS'!M111<>0),AND(AND(AND(AND(AND(NOT(ISBLANK('ZIR2_A'!O26)),NOT(ISBLANK('ZIR2_A'!O27))),NOT(ISBLANK('ZIR2_A'!O28))),NOT(ISBLANK('ZIR2_A'!O29))),NOT(ISBLANK('ZIR2_A'!O30))),NOT(ISBLANK('ZIR2_A'!O31))),TRUE)),IF(OR(OR(OR(OR(OR(NOT(ISBLANK('ZIR2_A'!O26)),NOT(ISBLANK('ZIR2_A'!O27))),NOT(ISBLANK('ZIR2_A'!O28))),NOT(ISBLANK('ZIR2_A'!O29))),NOT(ISBLANK('ZIR2_A'!O30))),NOT(ISBLANK('ZIR2_A'!O31))),AND(AND(AND(AND(AND(NOT(ISBLANK('ZIR2_A'!O26)),NOT(ISBLANK('ZIR2_A'!O27))),NOT(ISBLANK('ZIR2_A'!O28))),NOT(ISBLANK('ZIR2_A'!O29))),NOT(ISBLANK('ZIR2_A'!O30))),NOT(ISBLANK('ZIR2_A'!O31))),TRUE)),"OK","O26: ERROR")]]></f>
      </c>
      <c r="AP137" s="353">
        <f>IF(IF(OR(OR(OR(OR(OR(AND(NOT(ISBLANK('ZIR2_A'!O26)),NOT('ZIR2_A'!O26=0)),AND(NOT(ISBLANK('ZIR2_A'!O27)),NOT('ZIR2_A'!O27=0))),AND(NOT(ISBLANK('ZIR2_A'!O28)),NOT('ZIR2_A'!O28=0))),AND(NOT(ISBLANK('ZIR2_A'!O29)),NOT('ZIR2_A'!O29=0))),AND(NOT(ISBLANK('ZIR2_A'!O30)),NOT('ZIR2_A'!O30=0))),AND(NOT(ISBLANK('ZIR2_A'!O31)),NOT('ZIR2_A'!O31=0))),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NOT(AND('ZIR1_ARS'!N88=0,AND('ZIR1_ARS'!AC88=0,AND('ZIR1_ARS'!AD88=0,AND('ZIR1_ARS'!AE88=0,AND('ZIR1_ARS'!V88=0,AND('ZIR1_ARS'!W88=0,AND('ZIR1_ARS'!X88=0,AND('ZIR1_ARS'!Y88=0,AND('ZIR1_ARS'!Z88=0,AND('ZIR1_ARS'!AA88=0,AND('ZIR1_ARS'!AB88=0,AND('ZIR1_ARS'!P88=0,AND('ZIR1_ARS'!T88=0,AND('ZIR1_ARS'!U88=0,AND('ZIR1_ARS'!Q88=0,AND('ZIR1_ARS'!R88=0,AND('ZIR1_ARS'!S88=0,AND('ZIR1_ARS'!AF88=0,'ZIR1_ARS'!O88=0)))))))))))))))))))),NOT(AND('ZIR1_ARS'!N93=0,AND('ZIR1_ARS'!AC93=0,AND('ZIR1_ARS'!AD93=0,AND('ZIR1_ARS'!AE93=0,AND('ZIR1_ARS'!V93=0,AND('ZIR1_ARS'!W93=0,AND('ZIR1_ARS'!X93=0,AND('ZIR1_ARS'!Y93=0,AND('ZIR1_ARS'!Z93=0,AND('ZIR1_ARS'!AA93=0,AND('ZIR1_ARS'!AB93=0,AND('ZIR1_ARS'!P93=0,AND('ZIR1_ARS'!T93=0,AND('ZIR1_ARS'!U93=0,AND('ZIR1_ARS'!Q93=0,AND('ZIR1_ARS'!R93=0,AND('ZIR1_ARS'!S93=0,AND('ZIR1_ARS'!AF93=0,'ZIR1_ARS'!O93=0)))))))))))))))))))),NOT(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),'ZIR1_ARS'!M111&lt;&gt;0),TRUE),"OK","O26: WARNING")</f>
      </c>
      <c r="AQ137" s="353">
        <f><![CDATA[IF(AND(AND(IF(OR(OR(OR(OR(OR(AND(NOT(ISBLANK('ZIR2_A'!P26)),NOT('ZIR2_A'!P26=0)),AND(NOT(ISBLANK('ZIR2_A'!P27)),NOT('ZIR2_A'!P27=0))),AND(NOT(ISBLANK('ZIR2_A'!P28)),NOT('ZIR2_A'!P28=0))),AND(NOT(ISBLANK('ZIR2_A'!P29)),NOT('ZIR2_A'!P29=0))),AND(NOT(ISBLANK('ZIR2_A'!P30)),NOT('ZIR2_A'!P30=0))),AND(NOT(ISBLANK('ZIR2_A'!P31)),NOT('ZIR2_A'!P31=0))),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'ZIR1_AUD'!K88<>0),'ZIR1_AUD'!K93<>0),'ZIR1_AUD'!K107<>0),'ZIR1_AUD'!M111<>0),TRUE),IF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'ZIR1_AUD'!K88<>0),'ZIR1_AUD'!K93<>0),'ZIR1_AUD'!M111<>0),AND(AND(AND(AND(AND(NOT(ISBLANK('ZIR2_A'!P26)),NOT(ISBLANK('ZIR2_A'!P27))),NOT(ISBLANK('ZIR2_A'!P28))),NOT(ISBLANK('ZIR2_A'!P29))),NOT(ISBLANK('ZIR2_A'!P30))),NOT(ISBLANK('ZIR2_A'!P31))),TRUE)),IF(OR(OR(OR(OR(OR(NOT(ISBLANK('ZIR2_A'!P26)),NOT(ISBLANK('ZIR2_A'!P27))),NOT(ISBLANK('ZIR2_A'!P28))),NOT(ISBLANK('ZIR2_A'!P29))),NOT(ISBLANK('ZIR2_A'!P30))),NOT(ISBLANK('ZIR2_A'!P31))),AND(AND(AND(AND(AND(NOT(ISBLANK('ZIR2_A'!P26)),NOT(ISBLANK('ZIR2_A'!P27))),NOT(ISBLANK('ZIR2_A'!P28))),NOT(ISBLANK('ZIR2_A'!P29))),NOT(ISBLANK('ZIR2_A'!P30))),NOT(ISBLANK('ZIR2_A'!P31))),TRUE)),"OK","P26: ERROR")]]></f>
      </c>
      <c r="AR137" s="353">
        <f>IF(IF(OR(OR(OR(OR(OR(AND(NOT(ISBLANK('ZIR2_A'!P26)),NOT('ZIR2_A'!P26=0)),AND(NOT(ISBLANK('ZIR2_A'!P27)),NOT('ZIR2_A'!P27=0))),AND(NOT(ISBLANK('ZIR2_A'!P28)),NOT('ZIR2_A'!P28=0))),AND(NOT(ISBLANK('ZIR2_A'!P29)),NOT('ZIR2_A'!P29=0))),AND(NOT(ISBLANK('ZIR2_A'!P30)),NOT('ZIR2_A'!P30=0))),AND(NOT(ISBLANK('ZIR2_A'!P31)),NOT('ZIR2_A'!P31=0))),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NOT(AND('ZIR1_AUD'!N88=0,AND('ZIR1_AUD'!AC88=0,AND('ZIR1_AUD'!AD88=0,AND('ZIR1_AUD'!AE88=0,AND('ZIR1_AUD'!V88=0,AND('ZIR1_AUD'!W88=0,AND('ZIR1_AUD'!X88=0,AND('ZIR1_AUD'!Y88=0,AND('ZIR1_AUD'!Z88=0,AND('ZIR1_AUD'!AA88=0,AND('ZIR1_AUD'!AB88=0,AND('ZIR1_AUD'!P88=0,AND('ZIR1_AUD'!T88=0,AND('ZIR1_AUD'!U88=0,AND('ZIR1_AUD'!Q88=0,AND('ZIR1_AUD'!R88=0,AND('ZIR1_AUD'!S88=0,AND('ZIR1_AUD'!AF88=0,'ZIR1_AUD'!O88=0)))))))))))))))))))),NOT(AND('ZIR1_AUD'!N93=0,AND('ZIR1_AUD'!AC93=0,AND('ZIR1_AUD'!AD93=0,AND('ZIR1_AUD'!AE93=0,AND('ZIR1_AUD'!V93=0,AND('ZIR1_AUD'!W93=0,AND('ZIR1_AUD'!X93=0,AND('ZIR1_AUD'!Y93=0,AND('ZIR1_AUD'!Z93=0,AND('ZIR1_AUD'!AA93=0,AND('ZIR1_AUD'!AB93=0,AND('ZIR1_AUD'!P93=0,AND('ZIR1_AUD'!T93=0,AND('ZIR1_AUD'!U93=0,AND('ZIR1_AUD'!Q93=0,AND('ZIR1_AUD'!R93=0,AND('ZIR1_AUD'!S93=0,AND('ZIR1_AUD'!AF93=0,'ZIR1_AUD'!O93=0)))))))))))))))))))),NOT(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),'ZIR1_AUD'!M111&lt;&gt;0),TRUE),"OK","P26: WARNING")</f>
      </c>
      <c r="AS137" s="353">
        <f><![CDATA[IF(AND(AND(IF(OR(OR(OR(OR(OR(AND(NOT(ISBLANK('ZIR2_A'!Q26)),NOT('ZIR2_A'!Q26=0)),AND(NOT(ISBLANK('ZIR2_A'!Q27)),NOT('ZIR2_A'!Q27=0))),AND(NOT(ISBLANK('ZIR2_A'!Q28)),NOT('ZIR2_A'!Q28=0))),AND(NOT(ISBLANK('ZIR2_A'!Q29)),NOT('ZIR2_A'!Q29=0))),AND(NOT(ISBLANK('ZIR2_A'!Q30)),NOT('ZIR2_A'!Q30=0))),AND(NOT(ISBLANK('ZIR2_A'!Q31)),NOT('ZIR2_A'!Q31=0))),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'ZIR1_BRL'!K88<>0),'ZIR1_BRL'!K93<>0),'ZIR1_BRL'!K107<>0),'ZIR1_BRL'!M111<>0),TRUE),IF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'ZIR1_BRL'!K88<>0),'ZIR1_BRL'!K93<>0),'ZIR1_BRL'!M111<>0),AND(AND(AND(AND(AND(NOT(ISBLANK('ZIR2_A'!Q26)),NOT(ISBLANK('ZIR2_A'!Q27))),NOT(ISBLANK('ZIR2_A'!Q28))),NOT(ISBLANK('ZIR2_A'!Q29))),NOT(ISBLANK('ZIR2_A'!Q30))),NOT(ISBLANK('ZIR2_A'!Q31))),TRUE)),IF(OR(OR(OR(OR(OR(NOT(ISBLANK('ZIR2_A'!Q26)),NOT(ISBLANK('ZIR2_A'!Q27))),NOT(ISBLANK('ZIR2_A'!Q28))),NOT(ISBLANK('ZIR2_A'!Q29))),NOT(ISBLANK('ZIR2_A'!Q30))),NOT(ISBLANK('ZIR2_A'!Q31))),AND(AND(AND(AND(AND(NOT(ISBLANK('ZIR2_A'!Q26)),NOT(ISBLANK('ZIR2_A'!Q27))),NOT(ISBLANK('ZIR2_A'!Q28))),NOT(ISBLANK('ZIR2_A'!Q29))),NOT(ISBLANK('ZIR2_A'!Q30))),NOT(ISBLANK('ZIR2_A'!Q31))),TRUE)),"OK","Q26: ERROR")]]></f>
      </c>
      <c r="AT137" s="353">
        <f>IF(IF(OR(OR(OR(OR(OR(AND(NOT(ISBLANK('ZIR2_A'!Q26)),NOT('ZIR2_A'!Q26=0)),AND(NOT(ISBLANK('ZIR2_A'!Q27)),NOT('ZIR2_A'!Q27=0))),AND(NOT(ISBLANK('ZIR2_A'!Q28)),NOT('ZIR2_A'!Q28=0))),AND(NOT(ISBLANK('ZIR2_A'!Q29)),NOT('ZIR2_A'!Q29=0))),AND(NOT(ISBLANK('ZIR2_A'!Q30)),NOT('ZIR2_A'!Q30=0))),AND(NOT(ISBLANK('ZIR2_A'!Q31)),NOT('ZIR2_A'!Q31=0))),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NOT(AND('ZIR1_BRL'!N88=0,AND('ZIR1_BRL'!AC88=0,AND('ZIR1_BRL'!AD88=0,AND('ZIR1_BRL'!AE88=0,AND('ZIR1_BRL'!V88=0,AND('ZIR1_BRL'!W88=0,AND('ZIR1_BRL'!X88=0,AND('ZIR1_BRL'!Y88=0,AND('ZIR1_BRL'!Z88=0,AND('ZIR1_BRL'!AA88=0,AND('ZIR1_BRL'!AB88=0,AND('ZIR1_BRL'!P88=0,AND('ZIR1_BRL'!T88=0,AND('ZIR1_BRL'!U88=0,AND('ZIR1_BRL'!Q88=0,AND('ZIR1_BRL'!R88=0,AND('ZIR1_BRL'!S88=0,AND('ZIR1_BRL'!AF88=0,'ZIR1_BRL'!O88=0)))))))))))))))))))),NOT(AND('ZIR1_BRL'!N93=0,AND('ZIR1_BRL'!AC93=0,AND('ZIR1_BRL'!AD93=0,AND('ZIR1_BRL'!AE93=0,AND('ZIR1_BRL'!V93=0,AND('ZIR1_BRL'!W93=0,AND('ZIR1_BRL'!X93=0,AND('ZIR1_BRL'!Y93=0,AND('ZIR1_BRL'!Z93=0,AND('ZIR1_BRL'!AA93=0,AND('ZIR1_BRL'!AB93=0,AND('ZIR1_BRL'!P93=0,AND('ZIR1_BRL'!T93=0,AND('ZIR1_BRL'!U93=0,AND('ZIR1_BRL'!Q93=0,AND('ZIR1_BRL'!R93=0,AND('ZIR1_BRL'!S93=0,AND('ZIR1_BRL'!AF93=0,'ZIR1_BRL'!O93=0)))))))))))))))))))),NOT(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),'ZIR1_BRL'!M111&lt;&gt;0),TRUE),"OK","Q26: WARNING")</f>
      </c>
      <c r="AU137" s="353">
        <f><![CDATA[IF(AND(AND(IF(OR(OR(OR(OR(OR(AND(NOT(ISBLANK('ZIR2_A'!R26)),NOT('ZIR2_A'!R26=0)),AND(NOT(ISBLANK('ZIR2_A'!R27)),NOT('ZIR2_A'!R27=0))),AND(NOT(ISBLANK('ZIR2_A'!R28)),NOT('ZIR2_A'!R28=0))),AND(NOT(ISBLANK('ZIR2_A'!R29)),NOT('ZIR2_A'!R29=0))),AND(NOT(ISBLANK('ZIR2_A'!R30)),NOT('ZIR2_A'!R30=0))),AND(NOT(ISBLANK('ZIR2_A'!R31)),NOT('ZIR2_A'!R31=0))),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'ZIR1_CAD'!K88<>0),'ZIR1_CAD'!K93<>0),'ZIR1_CAD'!K107<>0),'ZIR1_CAD'!M111<>0),TRUE),IF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'ZIR1_CAD'!K88<>0),'ZIR1_CAD'!K93<>0),'ZIR1_CAD'!M111<>0),AND(AND(AND(AND(AND(NOT(ISBLANK('ZIR2_A'!R26)),NOT(ISBLANK('ZIR2_A'!R27))),NOT(ISBLANK('ZIR2_A'!R28))),NOT(ISBLANK('ZIR2_A'!R29))),NOT(ISBLANK('ZIR2_A'!R30))),NOT(ISBLANK('ZIR2_A'!R31))),TRUE)),IF(OR(OR(OR(OR(OR(NOT(ISBLANK('ZIR2_A'!R26)),NOT(ISBLANK('ZIR2_A'!R27))),NOT(ISBLANK('ZIR2_A'!R28))),NOT(ISBLANK('ZIR2_A'!R29))),NOT(ISBLANK('ZIR2_A'!R30))),NOT(ISBLANK('ZIR2_A'!R31))),AND(AND(AND(AND(AND(NOT(ISBLANK('ZIR2_A'!R26)),NOT(ISBLANK('ZIR2_A'!R27))),NOT(ISBLANK('ZIR2_A'!R28))),NOT(ISBLANK('ZIR2_A'!R29))),NOT(ISBLANK('ZIR2_A'!R30))),NOT(ISBLANK('ZIR2_A'!R31))),TRUE)),"OK","R26: ERROR")]]></f>
      </c>
      <c r="AV137" s="353">
        <f>IF(IF(OR(OR(OR(OR(OR(AND(NOT(ISBLANK('ZIR2_A'!R26)),NOT('ZIR2_A'!R26=0)),AND(NOT(ISBLANK('ZIR2_A'!R27)),NOT('ZIR2_A'!R27=0))),AND(NOT(ISBLANK('ZIR2_A'!R28)),NOT('ZIR2_A'!R28=0))),AND(NOT(ISBLANK('ZIR2_A'!R29)),NOT('ZIR2_A'!R29=0))),AND(NOT(ISBLANK('ZIR2_A'!R30)),NOT('ZIR2_A'!R30=0))),AND(NOT(ISBLANK('ZIR2_A'!R31)),NOT('ZIR2_A'!R31=0))),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NOT(AND('ZIR1_CAD'!N88=0,AND('ZIR1_CAD'!AC88=0,AND('ZIR1_CAD'!AD88=0,AND('ZIR1_CAD'!AE88=0,AND('ZIR1_CAD'!V88=0,AND('ZIR1_CAD'!W88=0,AND('ZIR1_CAD'!X88=0,AND('ZIR1_CAD'!Y88=0,AND('ZIR1_CAD'!Z88=0,AND('ZIR1_CAD'!AA88=0,AND('ZIR1_CAD'!AB88=0,AND('ZIR1_CAD'!P88=0,AND('ZIR1_CAD'!T88=0,AND('ZIR1_CAD'!U88=0,AND('ZIR1_CAD'!Q88=0,AND('ZIR1_CAD'!R88=0,AND('ZIR1_CAD'!S88=0,AND('ZIR1_CAD'!AF88=0,'ZIR1_CAD'!O88=0)))))))))))))))))))),NOT(AND('ZIR1_CAD'!N93=0,AND('ZIR1_CAD'!AC93=0,AND('ZIR1_CAD'!AD93=0,AND('ZIR1_CAD'!AE93=0,AND('ZIR1_CAD'!V93=0,AND('ZIR1_CAD'!W93=0,AND('ZIR1_CAD'!X93=0,AND('ZIR1_CAD'!Y93=0,AND('ZIR1_CAD'!Z93=0,AND('ZIR1_CAD'!AA93=0,AND('ZIR1_CAD'!AB93=0,AND('ZIR1_CAD'!P93=0,AND('ZIR1_CAD'!T93=0,AND('ZIR1_CAD'!U93=0,AND('ZIR1_CAD'!Q93=0,AND('ZIR1_CAD'!R93=0,AND('ZIR1_CAD'!S93=0,AND('ZIR1_CAD'!AF93=0,'ZIR1_CAD'!O93=0)))))))))))))))))))),NOT(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),'ZIR1_CAD'!M111&lt;&gt;0),TRUE),"OK","R26: WARNING")</f>
      </c>
      <c r="AW137" s="353">
        <f><![CDATA[IF(AND(AND(IF(OR(OR(OR(OR(OR(AND(NOT(ISBLANK('ZIR2_A'!S26)),NOT('ZIR2_A'!S26=0)),AND(NOT(ISBLANK('ZIR2_A'!S27)),NOT('ZIR2_A'!S27=0))),AND(NOT(ISBLANK('ZIR2_A'!S28)),NOT('ZIR2_A'!S28=0))),AND(NOT(ISBLANK('ZIR2_A'!S29)),NOT('ZIR2_A'!S29=0))),AND(NOT(ISBLANK('ZIR2_A'!S30)),NOT('ZIR2_A'!S30=0))),AND(NOT(ISBLANK('ZIR2_A'!S31)),NOT('ZIR2_A'!S31=0))),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'ZIR1_CNY'!K88<>0),'ZIR1_CNY'!K93<>0),'ZIR1_CNY'!K107<>0),'ZIR1_CNY'!M111<>0),TRUE),IF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'ZIR1_CNY'!K88<>0),'ZIR1_CNY'!K93<>0),'ZIR1_CNY'!M111<>0),AND(AND(AND(AND(AND(NOT(ISBLANK('ZIR2_A'!S26)),NOT(ISBLANK('ZIR2_A'!S27))),NOT(ISBLANK('ZIR2_A'!S28))),NOT(ISBLANK('ZIR2_A'!S29))),NOT(ISBLANK('ZIR2_A'!S30))),NOT(ISBLANK('ZIR2_A'!S31))),TRUE)),IF(OR(OR(OR(OR(OR(NOT(ISBLANK('ZIR2_A'!S26)),NOT(ISBLANK('ZIR2_A'!S27))),NOT(ISBLANK('ZIR2_A'!S28))),NOT(ISBLANK('ZIR2_A'!S29))),NOT(ISBLANK('ZIR2_A'!S30))),NOT(ISBLANK('ZIR2_A'!S31))),AND(AND(AND(AND(AND(NOT(ISBLANK('ZIR2_A'!S26)),NOT(ISBLANK('ZIR2_A'!S27))),NOT(ISBLANK('ZIR2_A'!S28))),NOT(ISBLANK('ZIR2_A'!S29))),NOT(ISBLANK('ZIR2_A'!S30))),NOT(ISBLANK('ZIR2_A'!S31))),TRUE)),"OK","S26: ERROR")]]></f>
      </c>
      <c r="AX137" s="353">
        <f>IF(IF(OR(OR(OR(OR(OR(AND(NOT(ISBLANK('ZIR2_A'!S26)),NOT('ZIR2_A'!S26=0)),AND(NOT(ISBLANK('ZIR2_A'!S27)),NOT('ZIR2_A'!S27=0))),AND(NOT(ISBLANK('ZIR2_A'!S28)),NOT('ZIR2_A'!S28=0))),AND(NOT(ISBLANK('ZIR2_A'!S29)),NOT('ZIR2_A'!S29=0))),AND(NOT(ISBLANK('ZIR2_A'!S30)),NOT('ZIR2_A'!S30=0))),AND(NOT(ISBLANK('ZIR2_A'!S31)),NOT('ZIR2_A'!S31=0))),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NOT(AND('ZIR1_CNY'!N88=0,AND('ZIR1_CNY'!AC88=0,AND('ZIR1_CNY'!AD88=0,AND('ZIR1_CNY'!AE88=0,AND('ZIR1_CNY'!V88=0,AND('ZIR1_CNY'!W88=0,AND('ZIR1_CNY'!X88=0,AND('ZIR1_CNY'!Y88=0,AND('ZIR1_CNY'!Z88=0,AND('ZIR1_CNY'!AA88=0,AND('ZIR1_CNY'!AB88=0,AND('ZIR1_CNY'!P88=0,AND('ZIR1_CNY'!T88=0,AND('ZIR1_CNY'!U88=0,AND('ZIR1_CNY'!Q88=0,AND('ZIR1_CNY'!R88=0,AND('ZIR1_CNY'!S88=0,AND('ZIR1_CNY'!AF88=0,'ZIR1_CNY'!O88=0)))))))))))))))))))),NOT(AND('ZIR1_CNY'!N93=0,AND('ZIR1_CNY'!AC93=0,AND('ZIR1_CNY'!AD93=0,AND('ZIR1_CNY'!AE93=0,AND('ZIR1_CNY'!V93=0,AND('ZIR1_CNY'!W93=0,AND('ZIR1_CNY'!X93=0,AND('ZIR1_CNY'!Y93=0,AND('ZIR1_CNY'!Z93=0,AND('ZIR1_CNY'!AA93=0,AND('ZIR1_CNY'!AB93=0,AND('ZIR1_CNY'!P93=0,AND('ZIR1_CNY'!T93=0,AND('ZIR1_CNY'!U93=0,AND('ZIR1_CNY'!Q93=0,AND('ZIR1_CNY'!R93=0,AND('ZIR1_CNY'!S93=0,AND('ZIR1_CNY'!AF93=0,'ZIR1_CNY'!O93=0)))))))))))))))))))),NOT(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),'ZIR1_CNY'!M111&lt;&gt;0),TRUE),"OK","S26: WARNING")</f>
      </c>
      <c r="AY137" s="353">
        <f><![CDATA[IF(AND(AND(IF(OR(OR(OR(OR(OR(AND(NOT(ISBLANK('ZIR2_A'!T26)),NOT('ZIR2_A'!T26=0)),AND(NOT(ISBLANK('ZIR2_A'!T27)),NOT('ZIR2_A'!T27=0))),AND(NOT(ISBLANK('ZIR2_A'!T28)),NOT('ZIR2_A'!T28=0))),AND(NOT(ISBLANK('ZIR2_A'!T29)),NOT('ZIR2_A'!T29=0))),AND(NOT(ISBLANK('ZIR2_A'!T30)),NOT('ZIR2_A'!T30=0))),AND(NOT(ISBLANK('ZIR2_A'!T31)),NOT('ZIR2_A'!T31=0))),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'ZIR1_EUR'!K88<>0),'ZIR1_EUR'!K93<>0),'ZIR1_EUR'!K107<>0),'ZIR1_EUR'!M111<>0),TRUE),IF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'ZIR1_EUR'!K88<>0),'ZIR1_EUR'!K93<>0),'ZIR1_EUR'!M111<>0),AND(AND(AND(AND(AND(NOT(ISBLANK('ZIR2_A'!T26)),NOT(ISBLANK('ZIR2_A'!T27))),NOT(ISBLANK('ZIR2_A'!T28))),NOT(ISBLANK('ZIR2_A'!T29))),NOT(ISBLANK('ZIR2_A'!T30))),NOT(ISBLANK('ZIR2_A'!T31))),TRUE)),IF(OR(OR(OR(OR(OR(NOT(ISBLANK('ZIR2_A'!T26)),NOT(ISBLANK('ZIR2_A'!T27))),NOT(ISBLANK('ZIR2_A'!T28))),NOT(ISBLANK('ZIR2_A'!T29))),NOT(ISBLANK('ZIR2_A'!T30))),NOT(ISBLANK('ZIR2_A'!T31))),AND(AND(AND(AND(AND(NOT(ISBLANK('ZIR2_A'!T26)),NOT(ISBLANK('ZIR2_A'!T27))),NOT(ISBLANK('ZIR2_A'!T28))),NOT(ISBLANK('ZIR2_A'!T29))),NOT(ISBLANK('ZIR2_A'!T30))),NOT(ISBLANK('ZIR2_A'!T31))),TRUE)),"OK","T26: ERROR")]]></f>
      </c>
      <c r="AZ137" s="353">
        <f>IF(IF(OR(OR(OR(OR(OR(AND(NOT(ISBLANK('ZIR2_A'!T26)),NOT('ZIR2_A'!T26=0)),AND(NOT(ISBLANK('ZIR2_A'!T27)),NOT('ZIR2_A'!T27=0))),AND(NOT(ISBLANK('ZIR2_A'!T28)),NOT('ZIR2_A'!T28=0))),AND(NOT(ISBLANK('ZIR2_A'!T29)),NOT('ZIR2_A'!T29=0))),AND(NOT(ISBLANK('ZIR2_A'!T30)),NOT('ZIR2_A'!T30=0))),AND(NOT(ISBLANK('ZIR2_A'!T31)),NOT('ZIR2_A'!T31=0))),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NOT(AND('ZIR1_EUR'!N88=0,AND('ZIR1_EUR'!AC88=0,AND('ZIR1_EUR'!AD88=0,AND('ZIR1_EUR'!AE88=0,AND('ZIR1_EUR'!V88=0,AND('ZIR1_EUR'!W88=0,AND('ZIR1_EUR'!X88=0,AND('ZIR1_EUR'!Y88=0,AND('ZIR1_EUR'!Z88=0,AND('ZIR1_EUR'!AA88=0,AND('ZIR1_EUR'!AB88=0,AND('ZIR1_EUR'!P88=0,AND('ZIR1_EUR'!T88=0,AND('ZIR1_EUR'!U88=0,AND('ZIR1_EUR'!Q88=0,AND('ZIR1_EUR'!R88=0,AND('ZIR1_EUR'!S88=0,AND('ZIR1_EUR'!AF88=0,'ZIR1_EUR'!O88=0)))))))))))))))))))),NOT(AND('ZIR1_EUR'!N93=0,AND('ZIR1_EUR'!AC93=0,AND('ZIR1_EUR'!AD93=0,AND('ZIR1_EUR'!AE93=0,AND('ZIR1_EUR'!V93=0,AND('ZIR1_EUR'!W93=0,AND('ZIR1_EUR'!X93=0,AND('ZIR1_EUR'!Y93=0,AND('ZIR1_EUR'!Z93=0,AND('ZIR1_EUR'!AA93=0,AND('ZIR1_EUR'!AB93=0,AND('ZIR1_EUR'!P93=0,AND('ZIR1_EUR'!T93=0,AND('ZIR1_EUR'!U93=0,AND('ZIR1_EUR'!Q93=0,AND('ZIR1_EUR'!R93=0,AND('ZIR1_EUR'!S93=0,AND('ZIR1_EUR'!AF93=0,'ZIR1_EUR'!O93=0)))))))))))))))))))),NOT(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),'ZIR1_EUR'!M111&lt;&gt;0),TRUE),"OK","T26: WARNING")</f>
      </c>
      <c r="BA137" s="353">
        <f><![CDATA[IF(AND(AND(IF(OR(OR(OR(OR(OR(AND(NOT(ISBLANK('ZIR2_A'!U26)),NOT('ZIR2_A'!U26=0)),AND(NOT(ISBLANK('ZIR2_A'!U27)),NOT('ZIR2_A'!U27=0))),AND(NOT(ISBLANK('ZIR2_A'!U28)),NOT('ZIR2_A'!U28=0))),AND(NOT(ISBLANK('ZIR2_A'!U29)),NOT('ZIR2_A'!U29=0))),AND(NOT(ISBLANK('ZIR2_A'!U30)),NOT('ZIR2_A'!U30=0))),AND(NOT(ISBLANK('ZIR2_A'!U31)),NOT('ZIR2_A'!U31=0))),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'ZIR1_GBP'!K88<>0),'ZIR1_GBP'!K93<>0),'ZIR1_GBP'!K107<>0),'ZIR1_GBP'!M111<>0),TRUE),IF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'ZIR1_GBP'!K88<>0),'ZIR1_GBP'!K93<>0),'ZIR1_GBP'!M111<>0),AND(AND(AND(AND(AND(NOT(ISBLANK('ZIR2_A'!U26)),NOT(ISBLANK('ZIR2_A'!U27))),NOT(ISBLANK('ZIR2_A'!U28))),NOT(ISBLANK('ZIR2_A'!U29))),NOT(ISBLANK('ZIR2_A'!U30))),NOT(ISBLANK('ZIR2_A'!U31))),TRUE)),IF(OR(OR(OR(OR(OR(NOT(ISBLANK('ZIR2_A'!U26)),NOT(ISBLANK('ZIR2_A'!U27))),NOT(ISBLANK('ZIR2_A'!U28))),NOT(ISBLANK('ZIR2_A'!U29))),NOT(ISBLANK('ZIR2_A'!U30))),NOT(ISBLANK('ZIR2_A'!U31))),AND(AND(AND(AND(AND(NOT(ISBLANK('ZIR2_A'!U26)),NOT(ISBLANK('ZIR2_A'!U27))),NOT(ISBLANK('ZIR2_A'!U28))),NOT(ISBLANK('ZIR2_A'!U29))),NOT(ISBLANK('ZIR2_A'!U30))),NOT(ISBLANK('ZIR2_A'!U31))),TRUE)),"OK","U26: ERROR")]]></f>
      </c>
      <c r="BB137" s="353">
        <f>IF(IF(OR(OR(OR(OR(OR(AND(NOT(ISBLANK('ZIR2_A'!U26)),NOT('ZIR2_A'!U26=0)),AND(NOT(ISBLANK('ZIR2_A'!U27)),NOT('ZIR2_A'!U27=0))),AND(NOT(ISBLANK('ZIR2_A'!U28)),NOT('ZIR2_A'!U28=0))),AND(NOT(ISBLANK('ZIR2_A'!U29)),NOT('ZIR2_A'!U29=0))),AND(NOT(ISBLANK('ZIR2_A'!U30)),NOT('ZIR2_A'!U30=0))),AND(NOT(ISBLANK('ZIR2_A'!U31)),NOT('ZIR2_A'!U31=0))),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NOT(AND('ZIR1_GBP'!N88=0,AND('ZIR1_GBP'!AC88=0,AND('ZIR1_GBP'!AD88=0,AND('ZIR1_GBP'!AE88=0,AND('ZIR1_GBP'!V88=0,AND('ZIR1_GBP'!W88=0,AND('ZIR1_GBP'!X88=0,AND('ZIR1_GBP'!Y88=0,AND('ZIR1_GBP'!Z88=0,AND('ZIR1_GBP'!AA88=0,AND('ZIR1_GBP'!AB88=0,AND('ZIR1_GBP'!P88=0,AND('ZIR1_GBP'!T88=0,AND('ZIR1_GBP'!U88=0,AND('ZIR1_GBP'!Q88=0,AND('ZIR1_GBP'!R88=0,AND('ZIR1_GBP'!S88=0,AND('ZIR1_GBP'!AF88=0,'ZIR1_GBP'!O88=0)))))))))))))))))))),NOT(AND('ZIR1_GBP'!N93=0,AND('ZIR1_GBP'!AC93=0,AND('ZIR1_GBP'!AD93=0,AND('ZIR1_GBP'!AE93=0,AND('ZIR1_GBP'!V93=0,AND('ZIR1_GBP'!W93=0,AND('ZIR1_GBP'!X93=0,AND('ZIR1_GBP'!Y93=0,AND('ZIR1_GBP'!Z93=0,AND('ZIR1_GBP'!AA93=0,AND('ZIR1_GBP'!AB93=0,AND('ZIR1_GBP'!P93=0,AND('ZIR1_GBP'!T93=0,AND('ZIR1_GBP'!U93=0,AND('ZIR1_GBP'!Q93=0,AND('ZIR1_GBP'!R93=0,AND('ZIR1_GBP'!S93=0,AND('ZIR1_GBP'!AF93=0,'ZIR1_GBP'!O93=0)))))))))))))))))))),NOT(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),'ZIR1_GBP'!M111&lt;&gt;0),TRUE),"OK","U26: WARNING")</f>
      </c>
      <c r="BC137" s="353">
        <f><![CDATA[IF(AND(AND(IF(OR(OR(OR(OR(OR(AND(NOT(ISBLANK('ZIR2_A'!V26)),NOT('ZIR2_A'!V26=0)),AND(NOT(ISBLANK('ZIR2_A'!V27)),NOT('ZIR2_A'!V27=0))),AND(NOT(ISBLANK('ZIR2_A'!V28)),NOT('ZIR2_A'!V28=0))),AND(NOT(ISBLANK('ZIR2_A'!V29)),NOT('ZIR2_A'!V29=0))),AND(NOT(ISBLANK('ZIR2_A'!V30)),NOT('ZIR2_A'!V30=0))),AND(NOT(ISBLANK('ZIR2_A'!V31)),NOT('ZIR2_A'!V31=0))),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'ZIR1_HKD'!K88<>0),'ZIR1_HKD'!K93<>0),'ZIR1_HKD'!K107<>0),'ZIR1_HKD'!M111<>0),TRUE),IF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'ZIR1_HKD'!K88<>0),'ZIR1_HKD'!K93<>0),'ZIR1_HKD'!M111<>0),AND(AND(AND(AND(AND(NOT(ISBLANK('ZIR2_A'!V26)),NOT(ISBLANK('ZIR2_A'!V27))),NOT(ISBLANK('ZIR2_A'!V28))),NOT(ISBLANK('ZIR2_A'!V29))),NOT(ISBLANK('ZIR2_A'!V30))),NOT(ISBLANK('ZIR2_A'!V31))),TRUE)),IF(OR(OR(OR(OR(OR(NOT(ISBLANK('ZIR2_A'!V26)),NOT(ISBLANK('ZIR2_A'!V27))),NOT(ISBLANK('ZIR2_A'!V28))),NOT(ISBLANK('ZIR2_A'!V29))),NOT(ISBLANK('ZIR2_A'!V30))),NOT(ISBLANK('ZIR2_A'!V31))),AND(AND(AND(AND(AND(NOT(ISBLANK('ZIR2_A'!V26)),NOT(ISBLANK('ZIR2_A'!V27))),NOT(ISBLANK('ZIR2_A'!V28))),NOT(ISBLANK('ZIR2_A'!V29))),NOT(ISBLANK('ZIR2_A'!V30))),NOT(ISBLANK('ZIR2_A'!V31))),TRUE)),"OK","V26: ERROR")]]></f>
      </c>
      <c r="BD137" s="353">
        <f>IF(IF(OR(OR(OR(OR(OR(AND(NOT(ISBLANK('ZIR2_A'!V26)),NOT('ZIR2_A'!V26=0)),AND(NOT(ISBLANK('ZIR2_A'!V27)),NOT('ZIR2_A'!V27=0))),AND(NOT(ISBLANK('ZIR2_A'!V28)),NOT('ZIR2_A'!V28=0))),AND(NOT(ISBLANK('ZIR2_A'!V29)),NOT('ZIR2_A'!V29=0))),AND(NOT(ISBLANK('ZIR2_A'!V30)),NOT('ZIR2_A'!V30=0))),AND(NOT(ISBLANK('ZIR2_A'!V31)),NOT('ZIR2_A'!V31=0))),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NOT(AND('ZIR1_HKD'!N88=0,AND('ZIR1_HKD'!AC88=0,AND('ZIR1_HKD'!AD88=0,AND('ZIR1_HKD'!AE88=0,AND('ZIR1_HKD'!V88=0,AND('ZIR1_HKD'!W88=0,AND('ZIR1_HKD'!X88=0,AND('ZIR1_HKD'!Y88=0,AND('ZIR1_HKD'!Z88=0,AND('ZIR1_HKD'!AA88=0,AND('ZIR1_HKD'!AB88=0,AND('ZIR1_HKD'!P88=0,AND('ZIR1_HKD'!T88=0,AND('ZIR1_HKD'!U88=0,AND('ZIR1_HKD'!Q88=0,AND('ZIR1_HKD'!R88=0,AND('ZIR1_HKD'!S88=0,AND('ZIR1_HKD'!AF88=0,'ZIR1_HKD'!O88=0)))))))))))))))))))),NOT(AND('ZIR1_HKD'!N93=0,AND('ZIR1_HKD'!AC93=0,AND('ZIR1_HKD'!AD93=0,AND('ZIR1_HKD'!AE93=0,AND('ZIR1_HKD'!V93=0,AND('ZIR1_HKD'!W93=0,AND('ZIR1_HKD'!X93=0,AND('ZIR1_HKD'!Y93=0,AND('ZIR1_HKD'!Z93=0,AND('ZIR1_HKD'!AA93=0,AND('ZIR1_HKD'!AB93=0,AND('ZIR1_HKD'!P93=0,AND('ZIR1_HKD'!T93=0,AND('ZIR1_HKD'!U93=0,AND('ZIR1_HKD'!Q93=0,AND('ZIR1_HKD'!R93=0,AND('ZIR1_HKD'!S93=0,AND('ZIR1_HKD'!AF93=0,'ZIR1_HKD'!O93=0)))))))))))))))))))),NOT(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),'ZIR1_HKD'!M111&lt;&gt;0),TRUE),"OK","V26: WARNING")</f>
      </c>
      <c r="BE137" s="353">
        <f><![CDATA[IF(AND(AND(IF(OR(OR(OR(OR(OR(AND(NOT(ISBLANK('ZIR2_A'!W26)),NOT('ZIR2_A'!W26=0)),AND(NOT(ISBLANK('ZIR2_A'!W27)),NOT('ZIR2_A'!W27=0))),AND(NOT(ISBLANK('ZIR2_A'!W28)),NOT('ZIR2_A'!W28=0))),AND(NOT(ISBLANK('ZIR2_A'!W29)),NOT('ZIR2_A'!W29=0))),AND(NOT(ISBLANK('ZIR2_A'!W30)),NOT('ZIR2_A'!W30=0))),AND(NOT(ISBLANK('ZIR2_A'!W31)),NOT('ZIR2_A'!W31=0))),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'ZIR1_IDR'!K88<>0),'ZIR1_IDR'!K93<>0),'ZIR1_IDR'!K107<>0),'ZIR1_IDR'!M111<>0),TRUE),IF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'ZIR1_IDR'!K88<>0),'ZIR1_IDR'!K93<>0),'ZIR1_IDR'!M111<>0),AND(AND(AND(AND(AND(NOT(ISBLANK('ZIR2_A'!W26)),NOT(ISBLANK('ZIR2_A'!W27))),NOT(ISBLANK('ZIR2_A'!W28))),NOT(ISBLANK('ZIR2_A'!W29))),NOT(ISBLANK('ZIR2_A'!W30))),NOT(ISBLANK('ZIR2_A'!W31))),TRUE)),IF(OR(OR(OR(OR(OR(NOT(ISBLANK('ZIR2_A'!W26)),NOT(ISBLANK('ZIR2_A'!W27))),NOT(ISBLANK('ZIR2_A'!W28))),NOT(ISBLANK('ZIR2_A'!W29))),NOT(ISBLANK('ZIR2_A'!W30))),NOT(ISBLANK('ZIR2_A'!W31))),AND(AND(AND(AND(AND(NOT(ISBLANK('ZIR2_A'!W26)),NOT(ISBLANK('ZIR2_A'!W27))),NOT(ISBLANK('ZIR2_A'!W28))),NOT(ISBLANK('ZIR2_A'!W29))),NOT(ISBLANK('ZIR2_A'!W30))),NOT(ISBLANK('ZIR2_A'!W31))),TRUE)),"OK","W26: ERROR")]]></f>
      </c>
      <c r="BF137" s="353">
        <f>IF(IF(OR(OR(OR(OR(OR(AND(NOT(ISBLANK('ZIR2_A'!W26)),NOT('ZIR2_A'!W26=0)),AND(NOT(ISBLANK('ZIR2_A'!W27)),NOT('ZIR2_A'!W27=0))),AND(NOT(ISBLANK('ZIR2_A'!W28)),NOT('ZIR2_A'!W28=0))),AND(NOT(ISBLANK('ZIR2_A'!W29)),NOT('ZIR2_A'!W29=0))),AND(NOT(ISBLANK('ZIR2_A'!W30)),NOT('ZIR2_A'!W30=0))),AND(NOT(ISBLANK('ZIR2_A'!W31)),NOT('ZIR2_A'!W31=0))),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NOT(AND('ZIR1_IDR'!N88=0,AND('ZIR1_IDR'!AC88=0,AND('ZIR1_IDR'!AD88=0,AND('ZIR1_IDR'!AE88=0,AND('ZIR1_IDR'!V88=0,AND('ZIR1_IDR'!W88=0,AND('ZIR1_IDR'!X88=0,AND('ZIR1_IDR'!Y88=0,AND('ZIR1_IDR'!Z88=0,AND('ZIR1_IDR'!AA88=0,AND('ZIR1_IDR'!AB88=0,AND('ZIR1_IDR'!P88=0,AND('ZIR1_IDR'!T88=0,AND('ZIR1_IDR'!U88=0,AND('ZIR1_IDR'!Q88=0,AND('ZIR1_IDR'!R88=0,AND('ZIR1_IDR'!S88=0,AND('ZIR1_IDR'!AF88=0,'ZIR1_IDR'!O88=0)))))))))))))))))))),NOT(AND('ZIR1_IDR'!N93=0,AND('ZIR1_IDR'!AC93=0,AND('ZIR1_IDR'!AD93=0,AND('ZIR1_IDR'!AE93=0,AND('ZIR1_IDR'!V93=0,AND('ZIR1_IDR'!W93=0,AND('ZIR1_IDR'!X93=0,AND('ZIR1_IDR'!Y93=0,AND('ZIR1_IDR'!Z93=0,AND('ZIR1_IDR'!AA93=0,AND('ZIR1_IDR'!AB93=0,AND('ZIR1_IDR'!P93=0,AND('ZIR1_IDR'!T93=0,AND('ZIR1_IDR'!U93=0,AND('ZIR1_IDR'!Q93=0,AND('ZIR1_IDR'!R93=0,AND('ZIR1_IDR'!S93=0,AND('ZIR1_IDR'!AF93=0,'ZIR1_IDR'!O93=0)))))))))))))))))))),NOT(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),'ZIR1_IDR'!M111&lt;&gt;0),TRUE),"OK","W26: WARNING")</f>
      </c>
      <c r="BG137" s="353">
        <f><![CDATA[IF(AND(AND(IF(OR(OR(OR(OR(OR(AND(NOT(ISBLANK('ZIR2_A'!X26)),NOT('ZIR2_A'!X26=0)),AND(NOT(ISBLANK('ZIR2_A'!X27)),NOT('ZIR2_A'!X27=0))),AND(NOT(ISBLANK('ZIR2_A'!X28)),NOT('ZIR2_A'!X28=0))),AND(NOT(ISBLANK('ZIR2_A'!X29)),NOT('ZIR2_A'!X29=0))),AND(NOT(ISBLANK('ZIR2_A'!X30)),NOT('ZIR2_A'!X30=0))),AND(NOT(ISBLANK('ZIR2_A'!X31)),NOT('ZIR2_A'!X31=0))),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'ZIR1_INR'!K88<>0),'ZIR1_INR'!K93<>0),'ZIR1_INR'!K107<>0),'ZIR1_INR'!M111<>0),TRUE),IF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'ZIR1_INR'!K88<>0),'ZIR1_INR'!K93<>0),'ZIR1_INR'!M111<>0),AND(AND(AND(AND(AND(NOT(ISBLANK('ZIR2_A'!X26)),NOT(ISBLANK('ZIR2_A'!X27))),NOT(ISBLANK('ZIR2_A'!X28))),NOT(ISBLANK('ZIR2_A'!X29))),NOT(ISBLANK('ZIR2_A'!X30))),NOT(ISBLANK('ZIR2_A'!X31))),TRUE)),IF(OR(OR(OR(OR(OR(NOT(ISBLANK('ZIR2_A'!X26)),NOT(ISBLANK('ZIR2_A'!X27))),NOT(ISBLANK('ZIR2_A'!X28))),NOT(ISBLANK('ZIR2_A'!X29))),NOT(ISBLANK('ZIR2_A'!X30))),NOT(ISBLANK('ZIR2_A'!X31))),AND(AND(AND(AND(AND(NOT(ISBLANK('ZIR2_A'!X26)),NOT(ISBLANK('ZIR2_A'!X27))),NOT(ISBLANK('ZIR2_A'!X28))),NOT(ISBLANK('ZIR2_A'!X29))),NOT(ISBLANK('ZIR2_A'!X30))),NOT(ISBLANK('ZIR2_A'!X31))),TRUE)),"OK","X26: ERROR")]]></f>
      </c>
      <c r="BH137" s="353">
        <f>IF(IF(OR(OR(OR(OR(OR(AND(NOT(ISBLANK('ZIR2_A'!X26)),NOT('ZIR2_A'!X26=0)),AND(NOT(ISBLANK('ZIR2_A'!X27)),NOT('ZIR2_A'!X27=0))),AND(NOT(ISBLANK('ZIR2_A'!X28)),NOT('ZIR2_A'!X28=0))),AND(NOT(ISBLANK('ZIR2_A'!X29)),NOT('ZIR2_A'!X29=0))),AND(NOT(ISBLANK('ZIR2_A'!X30)),NOT('ZIR2_A'!X30=0))),AND(NOT(ISBLANK('ZIR2_A'!X31)),NOT('ZIR2_A'!X31=0))),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NOT(AND('ZIR1_INR'!N88=0,AND('ZIR1_INR'!AC88=0,AND('ZIR1_INR'!AD88=0,AND('ZIR1_INR'!AE88=0,AND('ZIR1_INR'!V88=0,AND('ZIR1_INR'!W88=0,AND('ZIR1_INR'!X88=0,AND('ZIR1_INR'!Y88=0,AND('ZIR1_INR'!Z88=0,AND('ZIR1_INR'!AA88=0,AND('ZIR1_INR'!AB88=0,AND('ZIR1_INR'!P88=0,AND('ZIR1_INR'!T88=0,AND('ZIR1_INR'!U88=0,AND('ZIR1_INR'!Q88=0,AND('ZIR1_INR'!R88=0,AND('ZIR1_INR'!S88=0,AND('ZIR1_INR'!AF88=0,'ZIR1_INR'!O88=0)))))))))))))))))))),NOT(AND('ZIR1_INR'!N93=0,AND('ZIR1_INR'!AC93=0,AND('ZIR1_INR'!AD93=0,AND('ZIR1_INR'!AE93=0,AND('ZIR1_INR'!V93=0,AND('ZIR1_INR'!W93=0,AND('ZIR1_INR'!X93=0,AND('ZIR1_INR'!Y93=0,AND('ZIR1_INR'!Z93=0,AND('ZIR1_INR'!AA93=0,AND('ZIR1_INR'!AB93=0,AND('ZIR1_INR'!P93=0,AND('ZIR1_INR'!T93=0,AND('ZIR1_INR'!U93=0,AND('ZIR1_INR'!Q93=0,AND('ZIR1_INR'!R93=0,AND('ZIR1_INR'!S93=0,AND('ZIR1_INR'!AF93=0,'ZIR1_INR'!O93=0)))))))))))))))))))),NOT(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),'ZIR1_INR'!M111&lt;&gt;0),TRUE),"OK","X26: WARNING")</f>
      </c>
      <c r="BI137" s="353">
        <f><![CDATA[IF(AND(AND(IF(OR(OR(OR(OR(OR(AND(NOT(ISBLANK('ZIR2_A'!Y26)),NOT('ZIR2_A'!Y26=0)),AND(NOT(ISBLANK('ZIR2_A'!Y27)),NOT('ZIR2_A'!Y27=0))),AND(NOT(ISBLANK('ZIR2_A'!Y28)),NOT('ZIR2_A'!Y28=0))),AND(NOT(ISBLANK('ZIR2_A'!Y29)),NOT('ZIR2_A'!Y29=0))),AND(NOT(ISBLANK('ZIR2_A'!Y30)),NOT('ZIR2_A'!Y30=0))),AND(NOT(ISBLANK('ZIR2_A'!Y31)),NOT('ZIR2_A'!Y31=0))),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'ZIR1_JPY'!K88<>0),'ZIR1_JPY'!K93<>0),'ZIR1_JPY'!K107<>0),'ZIR1_JPY'!M111<>0),TRUE),IF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'ZIR1_JPY'!K88<>0),'ZIR1_JPY'!K93<>0),'ZIR1_JPY'!M111<>0),AND(AND(AND(AND(AND(NOT(ISBLANK('ZIR2_A'!Y26)),NOT(ISBLANK('ZIR2_A'!Y27))),NOT(ISBLANK('ZIR2_A'!Y28))),NOT(ISBLANK('ZIR2_A'!Y29))),NOT(ISBLANK('ZIR2_A'!Y30))),NOT(ISBLANK('ZIR2_A'!Y31))),TRUE)),IF(OR(OR(OR(OR(OR(NOT(ISBLANK('ZIR2_A'!Y26)),NOT(ISBLANK('ZIR2_A'!Y27))),NOT(ISBLANK('ZIR2_A'!Y28))),NOT(ISBLANK('ZIR2_A'!Y29))),NOT(ISBLANK('ZIR2_A'!Y30))),NOT(ISBLANK('ZIR2_A'!Y31))),AND(AND(AND(AND(AND(NOT(ISBLANK('ZIR2_A'!Y26)),NOT(ISBLANK('ZIR2_A'!Y27))),NOT(ISBLANK('ZIR2_A'!Y28))),NOT(ISBLANK('ZIR2_A'!Y29))),NOT(ISBLANK('ZIR2_A'!Y30))),NOT(ISBLANK('ZIR2_A'!Y31))),TRUE)),"OK","Y26: ERROR")]]></f>
      </c>
      <c r="BJ137" s="353">
        <f>IF(IF(OR(OR(OR(OR(OR(AND(NOT(ISBLANK('ZIR2_A'!Y26)),NOT('ZIR2_A'!Y26=0)),AND(NOT(ISBLANK('ZIR2_A'!Y27)),NOT('ZIR2_A'!Y27=0))),AND(NOT(ISBLANK('ZIR2_A'!Y28)),NOT('ZIR2_A'!Y28=0))),AND(NOT(ISBLANK('ZIR2_A'!Y29)),NOT('ZIR2_A'!Y29=0))),AND(NOT(ISBLANK('ZIR2_A'!Y30)),NOT('ZIR2_A'!Y30=0))),AND(NOT(ISBLANK('ZIR2_A'!Y31)),NOT('ZIR2_A'!Y31=0))),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NOT(AND('ZIR1_JPY'!N88=0,AND('ZIR1_JPY'!AC88=0,AND('ZIR1_JPY'!AD88=0,AND('ZIR1_JPY'!AE88=0,AND('ZIR1_JPY'!V88=0,AND('ZIR1_JPY'!W88=0,AND('ZIR1_JPY'!X88=0,AND('ZIR1_JPY'!Y88=0,AND('ZIR1_JPY'!Z88=0,AND('ZIR1_JPY'!AA88=0,AND('ZIR1_JPY'!AB88=0,AND('ZIR1_JPY'!P88=0,AND('ZIR1_JPY'!T88=0,AND('ZIR1_JPY'!U88=0,AND('ZIR1_JPY'!Q88=0,AND('ZIR1_JPY'!R88=0,AND('ZIR1_JPY'!S88=0,AND('ZIR1_JPY'!AF88=0,'ZIR1_JPY'!O88=0)))))))))))))))))))),NOT(AND('ZIR1_JPY'!N93=0,AND('ZIR1_JPY'!AC93=0,AND('ZIR1_JPY'!AD93=0,AND('ZIR1_JPY'!AE93=0,AND('ZIR1_JPY'!V93=0,AND('ZIR1_JPY'!W93=0,AND('ZIR1_JPY'!X93=0,AND('ZIR1_JPY'!Y93=0,AND('ZIR1_JPY'!Z93=0,AND('ZIR1_JPY'!AA93=0,AND('ZIR1_JPY'!AB93=0,AND('ZIR1_JPY'!P93=0,AND('ZIR1_JPY'!T93=0,AND('ZIR1_JPY'!U93=0,AND('ZIR1_JPY'!Q93=0,AND('ZIR1_JPY'!R93=0,AND('ZIR1_JPY'!S93=0,AND('ZIR1_JPY'!AF93=0,'ZIR1_JPY'!O93=0)))))))))))))))))))),NOT(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),'ZIR1_JPY'!M111&lt;&gt;0),TRUE),"OK","Y26: WARNING")</f>
      </c>
      <c r="BK137" s="353">
        <f><![CDATA[IF(AND(AND(IF(OR(OR(OR(OR(OR(AND(NOT(ISBLANK('ZIR2_A'!Z26)),NOT('ZIR2_A'!Z26=0)),AND(NOT(ISBLANK('ZIR2_A'!Z27)),NOT('ZIR2_A'!Z27=0))),AND(NOT(ISBLANK('ZIR2_A'!Z28)),NOT('ZIR2_A'!Z28=0))),AND(NOT(ISBLANK('ZIR2_A'!Z29)),NOT('ZIR2_A'!Z29=0))),AND(NOT(ISBLANK('ZIR2_A'!Z30)),NOT('ZIR2_A'!Z30=0))),AND(NOT(ISBLANK('ZIR2_A'!Z31)),NOT('ZIR2_A'!Z31=0))),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'ZIR1_KRW'!K88<>0),'ZIR1_KRW'!K93<>0),'ZIR1_KRW'!K107<>0),'ZIR1_KRW'!M111<>0),TRUE),IF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'ZIR1_KRW'!K88<>0),'ZIR1_KRW'!K93<>0),'ZIR1_KRW'!M111<>0),AND(AND(AND(AND(AND(NOT(ISBLANK('ZIR2_A'!Z26)),NOT(ISBLANK('ZIR2_A'!Z27))),NOT(ISBLANK('ZIR2_A'!Z28))),NOT(ISBLANK('ZIR2_A'!Z29))),NOT(ISBLANK('ZIR2_A'!Z30))),NOT(ISBLANK('ZIR2_A'!Z31))),TRUE)),IF(OR(OR(OR(OR(OR(NOT(ISBLANK('ZIR2_A'!Z26)),NOT(ISBLANK('ZIR2_A'!Z27))),NOT(ISBLANK('ZIR2_A'!Z28))),NOT(ISBLANK('ZIR2_A'!Z29))),NOT(ISBLANK('ZIR2_A'!Z30))),NOT(ISBLANK('ZIR2_A'!Z31))),AND(AND(AND(AND(AND(NOT(ISBLANK('ZIR2_A'!Z26)),NOT(ISBLANK('ZIR2_A'!Z27))),NOT(ISBLANK('ZIR2_A'!Z28))),NOT(ISBLANK('ZIR2_A'!Z29))),NOT(ISBLANK('ZIR2_A'!Z30))),NOT(ISBLANK('ZIR2_A'!Z31))),TRUE)),"OK","Z26: ERROR")]]></f>
      </c>
      <c r="BL137" s="353">
        <f>IF(IF(OR(OR(OR(OR(OR(AND(NOT(ISBLANK('ZIR2_A'!Z26)),NOT('ZIR2_A'!Z26=0)),AND(NOT(ISBLANK('ZIR2_A'!Z27)),NOT('ZIR2_A'!Z27=0))),AND(NOT(ISBLANK('ZIR2_A'!Z28)),NOT('ZIR2_A'!Z28=0))),AND(NOT(ISBLANK('ZIR2_A'!Z29)),NOT('ZIR2_A'!Z29=0))),AND(NOT(ISBLANK('ZIR2_A'!Z30)),NOT('ZIR2_A'!Z30=0))),AND(NOT(ISBLANK('ZIR2_A'!Z31)),NOT('ZIR2_A'!Z31=0))),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NOT(AND('ZIR1_KRW'!N88=0,AND('ZIR1_KRW'!AC88=0,AND('ZIR1_KRW'!AD88=0,AND('ZIR1_KRW'!AE88=0,AND('ZIR1_KRW'!V88=0,AND('ZIR1_KRW'!W88=0,AND('ZIR1_KRW'!X88=0,AND('ZIR1_KRW'!Y88=0,AND('ZIR1_KRW'!Z88=0,AND('ZIR1_KRW'!AA88=0,AND('ZIR1_KRW'!AB88=0,AND('ZIR1_KRW'!P88=0,AND('ZIR1_KRW'!T88=0,AND('ZIR1_KRW'!U88=0,AND('ZIR1_KRW'!Q88=0,AND('ZIR1_KRW'!R88=0,AND('ZIR1_KRW'!S88=0,AND('ZIR1_KRW'!AF88=0,'ZIR1_KRW'!O88=0)))))))))))))))))))),NOT(AND('ZIR1_KRW'!N93=0,AND('ZIR1_KRW'!AC93=0,AND('ZIR1_KRW'!AD93=0,AND('ZIR1_KRW'!AE93=0,AND('ZIR1_KRW'!V93=0,AND('ZIR1_KRW'!W93=0,AND('ZIR1_KRW'!X93=0,AND('ZIR1_KRW'!Y93=0,AND('ZIR1_KRW'!Z93=0,AND('ZIR1_KRW'!AA93=0,AND('ZIR1_KRW'!AB93=0,AND('ZIR1_KRW'!P93=0,AND('ZIR1_KRW'!T93=0,AND('ZIR1_KRW'!U93=0,AND('ZIR1_KRW'!Q93=0,AND('ZIR1_KRW'!R93=0,AND('ZIR1_KRW'!S93=0,AND('ZIR1_KRW'!AF93=0,'ZIR1_KRW'!O93=0)))))))))))))))))))),NOT(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),'ZIR1_KRW'!M111&lt;&gt;0),TRUE),"OK","Z26: WARNING")</f>
      </c>
      <c r="BM137" s="353">
        <f><![CDATA[IF(AND(AND(IF(OR(OR(OR(OR(OR(AND(NOT(ISBLANK('ZIR2_A'!AA26)),NOT('ZIR2_A'!AA26=0)),AND(NOT(ISBLANK('ZIR2_A'!AA27)),NOT('ZIR2_A'!AA27=0))),AND(NOT(ISBLANK('ZIR2_A'!AA28)),NOT('ZIR2_A'!AA28=0))),AND(NOT(ISBLANK('ZIR2_A'!AA29)),NOT('ZIR2_A'!AA29=0))),AND(NOT(ISBLANK('ZIR2_A'!AA30)),NOT('ZIR2_A'!AA30=0))),AND(NOT(ISBLANK('ZIR2_A'!AA31)),NOT('ZIR2_A'!AA31=0))),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'ZIR1_MXN'!K88<>0),'ZIR1_MXN'!K93<>0),'ZIR1_MXN'!K107<>0),'ZIR1_MXN'!M111<>0),TRUE),IF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'ZIR1_MXN'!K88<>0),'ZIR1_MXN'!K93<>0),'ZIR1_MXN'!M111<>0),AND(AND(AND(AND(AND(NOT(ISBLANK('ZIR2_A'!AA26)),NOT(ISBLANK('ZIR2_A'!AA27))),NOT(ISBLANK('ZIR2_A'!AA28))),NOT(ISBLANK('ZIR2_A'!AA29))),NOT(ISBLANK('ZIR2_A'!AA30))),NOT(ISBLANK('ZIR2_A'!AA31))),TRUE)),IF(OR(OR(OR(OR(OR(NOT(ISBLANK('ZIR2_A'!AA26)),NOT(ISBLANK('ZIR2_A'!AA27))),NOT(ISBLANK('ZIR2_A'!AA28))),NOT(ISBLANK('ZIR2_A'!AA29))),NOT(ISBLANK('ZIR2_A'!AA30))),NOT(ISBLANK('ZIR2_A'!AA31))),AND(AND(AND(AND(AND(NOT(ISBLANK('ZIR2_A'!AA26)),NOT(ISBLANK('ZIR2_A'!AA27))),NOT(ISBLANK('ZIR2_A'!AA28))),NOT(ISBLANK('ZIR2_A'!AA29))),NOT(ISBLANK('ZIR2_A'!AA30))),NOT(ISBLANK('ZIR2_A'!AA31))),TRUE)),"OK","AA26: ERROR")]]></f>
      </c>
      <c r="BN137" s="353">
        <f>IF(IF(OR(OR(OR(OR(OR(AND(NOT(ISBLANK('ZIR2_A'!AA26)),NOT('ZIR2_A'!AA26=0)),AND(NOT(ISBLANK('ZIR2_A'!AA27)),NOT('ZIR2_A'!AA27=0))),AND(NOT(ISBLANK('ZIR2_A'!AA28)),NOT('ZIR2_A'!AA28=0))),AND(NOT(ISBLANK('ZIR2_A'!AA29)),NOT('ZIR2_A'!AA29=0))),AND(NOT(ISBLANK('ZIR2_A'!AA30)),NOT('ZIR2_A'!AA30=0))),AND(NOT(ISBLANK('ZIR2_A'!AA31)),NOT('ZIR2_A'!AA31=0))),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NOT(AND('ZIR1_MXN'!N88=0,AND('ZIR1_MXN'!AC88=0,AND('ZIR1_MXN'!AD88=0,AND('ZIR1_MXN'!AE88=0,AND('ZIR1_MXN'!V88=0,AND('ZIR1_MXN'!W88=0,AND('ZIR1_MXN'!X88=0,AND('ZIR1_MXN'!Y88=0,AND('ZIR1_MXN'!Z88=0,AND('ZIR1_MXN'!AA88=0,AND('ZIR1_MXN'!AB88=0,AND('ZIR1_MXN'!P88=0,AND('ZIR1_MXN'!T88=0,AND('ZIR1_MXN'!U88=0,AND('ZIR1_MXN'!Q88=0,AND('ZIR1_MXN'!R88=0,AND('ZIR1_MXN'!S88=0,AND('ZIR1_MXN'!AF88=0,'ZIR1_MXN'!O88=0)))))))))))))))))))),NOT(AND('ZIR1_MXN'!N93=0,AND('ZIR1_MXN'!AC93=0,AND('ZIR1_MXN'!AD93=0,AND('ZIR1_MXN'!AE93=0,AND('ZIR1_MXN'!V93=0,AND('ZIR1_MXN'!W93=0,AND('ZIR1_MXN'!X93=0,AND('ZIR1_MXN'!Y93=0,AND('ZIR1_MXN'!Z93=0,AND('ZIR1_MXN'!AA93=0,AND('ZIR1_MXN'!AB93=0,AND('ZIR1_MXN'!P93=0,AND('ZIR1_MXN'!T93=0,AND('ZIR1_MXN'!U93=0,AND('ZIR1_MXN'!Q93=0,AND('ZIR1_MXN'!R93=0,AND('ZIR1_MXN'!S93=0,AND('ZIR1_MXN'!AF93=0,'ZIR1_MXN'!O93=0)))))))))))))))))))),NOT(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),'ZIR1_MXN'!M111&lt;&gt;0),TRUE),"OK","AA26: WARNING")</f>
      </c>
      <c r="BO137" s="353">
        <f><![CDATA[IF(AND(AND(IF(OR(OR(OR(OR(OR(AND(NOT(ISBLANK('ZIR2_A'!AB26)),NOT('ZIR2_A'!AB26=0)),AND(NOT(ISBLANK('ZIR2_A'!AB27)),NOT('ZIR2_A'!AB27=0))),AND(NOT(ISBLANK('ZIR2_A'!AB28)),NOT('ZIR2_A'!AB28=0))),AND(NOT(ISBLANK('ZIR2_A'!AB29)),NOT('ZIR2_A'!AB29=0))),AND(NOT(ISBLANK('ZIR2_A'!AB30)),NOT('ZIR2_A'!AB30=0))),AND(NOT(ISBLANK('ZIR2_A'!AB31)),NOT('ZIR2_A'!AB31=0))),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'ZIR1_RUB'!K88<>0),'ZIR1_RUB'!K93<>0),'ZIR1_RUB'!K107<>0),'ZIR1_RUB'!M111<>0),TRUE),IF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'ZIR1_RUB'!K88<>0),'ZIR1_RUB'!K93<>0),'ZIR1_RUB'!M111<>0),AND(AND(AND(AND(AND(NOT(ISBLANK('ZIR2_A'!AB26)),NOT(ISBLANK('ZIR2_A'!AB27))),NOT(ISBLANK('ZIR2_A'!AB28))),NOT(ISBLANK('ZIR2_A'!AB29))),NOT(ISBLANK('ZIR2_A'!AB30))),NOT(ISBLANK('ZIR2_A'!AB31))),TRUE)),IF(OR(OR(OR(OR(OR(NOT(ISBLANK('ZIR2_A'!AB26)),NOT(ISBLANK('ZIR2_A'!AB27))),NOT(ISBLANK('ZIR2_A'!AB28))),NOT(ISBLANK('ZIR2_A'!AB29))),NOT(ISBLANK('ZIR2_A'!AB30))),NOT(ISBLANK('ZIR2_A'!AB31))),AND(AND(AND(AND(AND(NOT(ISBLANK('ZIR2_A'!AB26)),NOT(ISBLANK('ZIR2_A'!AB27))),NOT(ISBLANK('ZIR2_A'!AB28))),NOT(ISBLANK('ZIR2_A'!AB29))),NOT(ISBLANK('ZIR2_A'!AB30))),NOT(ISBLANK('ZIR2_A'!AB31))),TRUE)),"OK","AB26: ERROR")]]></f>
      </c>
      <c r="BP137" s="353">
        <f>IF(IF(OR(OR(OR(OR(OR(AND(NOT(ISBLANK('ZIR2_A'!AB26)),NOT('ZIR2_A'!AB26=0)),AND(NOT(ISBLANK('ZIR2_A'!AB27)),NOT('ZIR2_A'!AB27=0))),AND(NOT(ISBLANK('ZIR2_A'!AB28)),NOT('ZIR2_A'!AB28=0))),AND(NOT(ISBLANK('ZIR2_A'!AB29)),NOT('ZIR2_A'!AB29=0))),AND(NOT(ISBLANK('ZIR2_A'!AB30)),NOT('ZIR2_A'!AB30=0))),AND(NOT(ISBLANK('ZIR2_A'!AB31)),NOT('ZIR2_A'!AB31=0))),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NOT(AND('ZIR1_RUB'!N88=0,AND('ZIR1_RUB'!AC88=0,AND('ZIR1_RUB'!AD88=0,AND('ZIR1_RUB'!AE88=0,AND('ZIR1_RUB'!V88=0,AND('ZIR1_RUB'!W88=0,AND('ZIR1_RUB'!X88=0,AND('ZIR1_RUB'!Y88=0,AND('ZIR1_RUB'!Z88=0,AND('ZIR1_RUB'!AA88=0,AND('ZIR1_RUB'!AB88=0,AND('ZIR1_RUB'!P88=0,AND('ZIR1_RUB'!T88=0,AND('ZIR1_RUB'!U88=0,AND('ZIR1_RUB'!Q88=0,AND('ZIR1_RUB'!R88=0,AND('ZIR1_RUB'!S88=0,AND('ZIR1_RUB'!AF88=0,'ZIR1_RUB'!O88=0)))))))))))))))))))),NOT(AND('ZIR1_RUB'!N93=0,AND('ZIR1_RUB'!AC93=0,AND('ZIR1_RUB'!AD93=0,AND('ZIR1_RUB'!AE93=0,AND('ZIR1_RUB'!V93=0,AND('ZIR1_RUB'!W93=0,AND('ZIR1_RUB'!X93=0,AND('ZIR1_RUB'!Y93=0,AND('ZIR1_RUB'!Z93=0,AND('ZIR1_RUB'!AA93=0,AND('ZIR1_RUB'!AB93=0,AND('ZIR1_RUB'!P93=0,AND('ZIR1_RUB'!T93=0,AND('ZIR1_RUB'!U93=0,AND('ZIR1_RUB'!Q93=0,AND('ZIR1_RUB'!R93=0,AND('ZIR1_RUB'!S93=0,AND('ZIR1_RUB'!AF93=0,'ZIR1_RUB'!O93=0)))))))))))))))))))),NOT(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),'ZIR1_RUB'!M111&lt;&gt;0),TRUE),"OK","AB26: WARNING")</f>
      </c>
      <c r="BQ137" s="353">
        <f><![CDATA[IF(AND(AND(IF(OR(OR(OR(OR(OR(AND(NOT(ISBLANK('ZIR2_A'!AC26)),NOT('ZIR2_A'!AC26=0)),AND(NOT(ISBLANK('ZIR2_A'!AC27)),NOT('ZIR2_A'!AC27=0))),AND(NOT(ISBLANK('ZIR2_A'!AC28)),NOT('ZIR2_A'!AC28=0))),AND(NOT(ISBLANK('ZIR2_A'!AC29)),NOT('ZIR2_A'!AC29=0))),AND(NOT(ISBLANK('ZIR2_A'!AC30)),NOT('ZIR2_A'!AC30=0))),AND(NOT(ISBLANK('ZIR2_A'!AC31)),NOT('ZIR2_A'!AC31=0))),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'ZIR1_SAR'!K88<>0),'ZIR1_SAR'!K93<>0),'ZIR1_SAR'!K107<>0),'ZIR1_SAR'!M111<>0),TRUE),IF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'ZIR1_SAR'!K88<>0),'ZIR1_SAR'!K93<>0),'ZIR1_SAR'!M111<>0),AND(AND(AND(AND(AND(NOT(ISBLANK('ZIR2_A'!AC26)),NOT(ISBLANK('ZIR2_A'!AC27))),NOT(ISBLANK('ZIR2_A'!AC28))),NOT(ISBLANK('ZIR2_A'!AC29))),NOT(ISBLANK('ZIR2_A'!AC30))),NOT(ISBLANK('ZIR2_A'!AC31))),TRUE)),IF(OR(OR(OR(OR(OR(NOT(ISBLANK('ZIR2_A'!AC26)),NOT(ISBLANK('ZIR2_A'!AC27))),NOT(ISBLANK('ZIR2_A'!AC28))),NOT(ISBLANK('ZIR2_A'!AC29))),NOT(ISBLANK('ZIR2_A'!AC30))),NOT(ISBLANK('ZIR2_A'!AC31))),AND(AND(AND(AND(AND(NOT(ISBLANK('ZIR2_A'!AC26)),NOT(ISBLANK('ZIR2_A'!AC27))),NOT(ISBLANK('ZIR2_A'!AC28))),NOT(ISBLANK('ZIR2_A'!AC29))),NOT(ISBLANK('ZIR2_A'!AC30))),NOT(ISBLANK('ZIR2_A'!AC31))),TRUE)),"OK","AC26: ERROR")]]></f>
      </c>
      <c r="BR137" s="353">
        <f>IF(IF(OR(OR(OR(OR(OR(AND(NOT(ISBLANK('ZIR2_A'!AC26)),NOT('ZIR2_A'!AC26=0)),AND(NOT(ISBLANK('ZIR2_A'!AC27)),NOT('ZIR2_A'!AC27=0))),AND(NOT(ISBLANK('ZIR2_A'!AC28)),NOT('ZIR2_A'!AC28=0))),AND(NOT(ISBLANK('ZIR2_A'!AC29)),NOT('ZIR2_A'!AC29=0))),AND(NOT(ISBLANK('ZIR2_A'!AC30)),NOT('ZIR2_A'!AC30=0))),AND(NOT(ISBLANK('ZIR2_A'!AC31)),NOT('ZIR2_A'!AC31=0))),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NOT(AND('ZIR1_SAR'!N88=0,AND('ZIR1_SAR'!AC88=0,AND('ZIR1_SAR'!AD88=0,AND('ZIR1_SAR'!AE88=0,AND('ZIR1_SAR'!V88=0,AND('ZIR1_SAR'!W88=0,AND('ZIR1_SAR'!X88=0,AND('ZIR1_SAR'!Y88=0,AND('ZIR1_SAR'!Z88=0,AND('ZIR1_SAR'!AA88=0,AND('ZIR1_SAR'!AB88=0,AND('ZIR1_SAR'!P88=0,AND('ZIR1_SAR'!T88=0,AND('ZIR1_SAR'!U88=0,AND('ZIR1_SAR'!Q88=0,AND('ZIR1_SAR'!R88=0,AND('ZIR1_SAR'!S88=0,AND('ZIR1_SAR'!AF88=0,'ZIR1_SAR'!O88=0)))))))))))))))))))),NOT(AND('ZIR1_SAR'!N93=0,AND('ZIR1_SAR'!AC93=0,AND('ZIR1_SAR'!AD93=0,AND('ZIR1_SAR'!AE93=0,AND('ZIR1_SAR'!V93=0,AND('ZIR1_SAR'!W93=0,AND('ZIR1_SAR'!X93=0,AND('ZIR1_SAR'!Y93=0,AND('ZIR1_SAR'!Z93=0,AND('ZIR1_SAR'!AA93=0,AND('ZIR1_SAR'!AB93=0,AND('ZIR1_SAR'!P93=0,AND('ZIR1_SAR'!T93=0,AND('ZIR1_SAR'!U93=0,AND('ZIR1_SAR'!Q93=0,AND('ZIR1_SAR'!R93=0,AND('ZIR1_SAR'!S93=0,AND('ZIR1_SAR'!AF93=0,'ZIR1_SAR'!O93=0)))))))))))))))))))),NOT(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),'ZIR1_SAR'!M111&lt;&gt;0),TRUE),"OK","AC26: WARNING")</f>
      </c>
      <c r="BS137" s="353">
        <f><![CDATA[IF(AND(AND(IF(OR(OR(OR(OR(OR(AND(NOT(ISBLANK('ZIR2_A'!AD26)),NOT('ZIR2_A'!AD26=0)),AND(NOT(ISBLANK('ZIR2_A'!AD27)),NOT('ZIR2_A'!AD27=0))),AND(NOT(ISBLANK('ZIR2_A'!AD28)),NOT('ZIR2_A'!AD28=0))),AND(NOT(ISBLANK('ZIR2_A'!AD29)),NOT('ZIR2_A'!AD29=0))),AND(NOT(ISBLANK('ZIR2_A'!AD30)),NOT('ZIR2_A'!AD30=0))),AND(NOT(ISBLANK('ZIR2_A'!AD31)),NOT('ZIR2_A'!AD31=0))),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'ZIR1_SEK'!K88<>0),'ZIR1_SEK'!K93<>0),'ZIR1_SEK'!K107<>0),'ZIR1_SEK'!M111<>0),TRUE),IF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'ZIR1_SEK'!K88<>0),'ZIR1_SEK'!K93<>0),'ZIR1_SEK'!M111<>0),AND(AND(AND(AND(AND(NOT(ISBLANK('ZIR2_A'!AD26)),NOT(ISBLANK('ZIR2_A'!AD27))),NOT(ISBLANK('ZIR2_A'!AD28))),NOT(ISBLANK('ZIR2_A'!AD29))),NOT(ISBLANK('ZIR2_A'!AD30))),NOT(ISBLANK('ZIR2_A'!AD31))),TRUE)),IF(OR(OR(OR(OR(OR(NOT(ISBLANK('ZIR2_A'!AD26)),NOT(ISBLANK('ZIR2_A'!AD27))),NOT(ISBLANK('ZIR2_A'!AD28))),NOT(ISBLANK('ZIR2_A'!AD29))),NOT(ISBLANK('ZIR2_A'!AD30))),NOT(ISBLANK('ZIR2_A'!AD31))),AND(AND(AND(AND(AND(NOT(ISBLANK('ZIR2_A'!AD26)),NOT(ISBLANK('ZIR2_A'!AD27))),NOT(ISBLANK('ZIR2_A'!AD28))),NOT(ISBLANK('ZIR2_A'!AD29))),NOT(ISBLANK('ZIR2_A'!AD30))),NOT(ISBLANK('ZIR2_A'!AD31))),TRUE)),"OK","AD26: ERROR")]]></f>
      </c>
      <c r="BT137" s="353">
        <f>IF(IF(OR(OR(OR(OR(OR(AND(NOT(ISBLANK('ZIR2_A'!AD26)),NOT('ZIR2_A'!AD26=0)),AND(NOT(ISBLANK('ZIR2_A'!AD27)),NOT('ZIR2_A'!AD27=0))),AND(NOT(ISBLANK('ZIR2_A'!AD28)),NOT('ZIR2_A'!AD28=0))),AND(NOT(ISBLANK('ZIR2_A'!AD29)),NOT('ZIR2_A'!AD29=0))),AND(NOT(ISBLANK('ZIR2_A'!AD30)),NOT('ZIR2_A'!AD30=0))),AND(NOT(ISBLANK('ZIR2_A'!AD31)),NOT('ZIR2_A'!AD31=0))),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NOT(AND('ZIR1_SEK'!N88=0,AND('ZIR1_SEK'!AC88=0,AND('ZIR1_SEK'!AD88=0,AND('ZIR1_SEK'!AE88=0,AND('ZIR1_SEK'!V88=0,AND('ZIR1_SEK'!W88=0,AND('ZIR1_SEK'!X88=0,AND('ZIR1_SEK'!Y88=0,AND('ZIR1_SEK'!Z88=0,AND('ZIR1_SEK'!AA88=0,AND('ZIR1_SEK'!AB88=0,AND('ZIR1_SEK'!P88=0,AND('ZIR1_SEK'!T88=0,AND('ZIR1_SEK'!U88=0,AND('ZIR1_SEK'!Q88=0,AND('ZIR1_SEK'!R88=0,AND('ZIR1_SEK'!S88=0,AND('ZIR1_SEK'!AF88=0,'ZIR1_SEK'!O88=0)))))))))))))))))))),NOT(AND('ZIR1_SEK'!N93=0,AND('ZIR1_SEK'!AC93=0,AND('ZIR1_SEK'!AD93=0,AND('ZIR1_SEK'!AE93=0,AND('ZIR1_SEK'!V93=0,AND('ZIR1_SEK'!W93=0,AND('ZIR1_SEK'!X93=0,AND('ZIR1_SEK'!Y93=0,AND('ZIR1_SEK'!Z93=0,AND('ZIR1_SEK'!AA93=0,AND('ZIR1_SEK'!AB93=0,AND('ZIR1_SEK'!P93=0,AND('ZIR1_SEK'!T93=0,AND('ZIR1_SEK'!U93=0,AND('ZIR1_SEK'!Q93=0,AND('ZIR1_SEK'!R93=0,AND('ZIR1_SEK'!S93=0,AND('ZIR1_SEK'!AF93=0,'ZIR1_SEK'!O93=0)))))))))))))))))))),NOT(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),'ZIR1_SEK'!M111&lt;&gt;0),TRUE),"OK","AD26: WARNING")</f>
      </c>
      <c r="BU137" s="353">
        <f><![CDATA[IF(AND(AND(IF(OR(OR(OR(OR(OR(AND(NOT(ISBLANK('ZIR2_A'!AE26)),NOT('ZIR2_A'!AE26=0)),AND(NOT(ISBLANK('ZIR2_A'!AE27)),NOT('ZIR2_A'!AE27=0))),AND(NOT(ISBLANK('ZIR2_A'!AE28)),NOT('ZIR2_A'!AE28=0))),AND(NOT(ISBLANK('ZIR2_A'!AE29)),NOT('ZIR2_A'!AE29=0))),AND(NOT(ISBLANK('ZIR2_A'!AE30)),NOT('ZIR2_A'!AE30=0))),AND(NOT(ISBLANK('ZIR2_A'!AE31)),NOT('ZIR2_A'!AE31=0))),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'ZIR1_SGD'!K88<>0),'ZIR1_SGD'!K93<>0),'ZIR1_SGD'!K107<>0),'ZIR1_SGD'!M111<>0),TRUE),IF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'ZIR1_SGD'!K88<>0),'ZIR1_SGD'!K93<>0),'ZIR1_SGD'!M111<>0),AND(AND(AND(AND(AND(NOT(ISBLANK('ZIR2_A'!AE26)),NOT(ISBLANK('ZIR2_A'!AE27))),NOT(ISBLANK('ZIR2_A'!AE28))),NOT(ISBLANK('ZIR2_A'!AE29))),NOT(ISBLANK('ZIR2_A'!AE30))),NOT(ISBLANK('ZIR2_A'!AE31))),TRUE)),IF(OR(OR(OR(OR(OR(NOT(ISBLANK('ZIR2_A'!AE26)),NOT(ISBLANK('ZIR2_A'!AE27))),NOT(ISBLANK('ZIR2_A'!AE28))),NOT(ISBLANK('ZIR2_A'!AE29))),NOT(ISBLANK('ZIR2_A'!AE30))),NOT(ISBLANK('ZIR2_A'!AE31))),AND(AND(AND(AND(AND(NOT(ISBLANK('ZIR2_A'!AE26)),NOT(ISBLANK('ZIR2_A'!AE27))),NOT(ISBLANK('ZIR2_A'!AE28))),NOT(ISBLANK('ZIR2_A'!AE29))),NOT(ISBLANK('ZIR2_A'!AE30))),NOT(ISBLANK('ZIR2_A'!AE31))),TRUE)),"OK","AE26: ERROR")]]></f>
      </c>
      <c r="BV137" s="353">
        <f>IF(IF(OR(OR(OR(OR(OR(AND(NOT(ISBLANK('ZIR2_A'!AE26)),NOT('ZIR2_A'!AE26=0)),AND(NOT(ISBLANK('ZIR2_A'!AE27)),NOT('ZIR2_A'!AE27=0))),AND(NOT(ISBLANK('ZIR2_A'!AE28)),NOT('ZIR2_A'!AE28=0))),AND(NOT(ISBLANK('ZIR2_A'!AE29)),NOT('ZIR2_A'!AE29=0))),AND(NOT(ISBLANK('ZIR2_A'!AE30)),NOT('ZIR2_A'!AE30=0))),AND(NOT(ISBLANK('ZIR2_A'!AE31)),NOT('ZIR2_A'!AE31=0))),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NOT(AND('ZIR1_SGD'!N88=0,AND('ZIR1_SGD'!AC88=0,AND('ZIR1_SGD'!AD88=0,AND('ZIR1_SGD'!AE88=0,AND('ZIR1_SGD'!V88=0,AND('ZIR1_SGD'!W88=0,AND('ZIR1_SGD'!X88=0,AND('ZIR1_SGD'!Y88=0,AND('ZIR1_SGD'!Z88=0,AND('ZIR1_SGD'!AA88=0,AND('ZIR1_SGD'!AB88=0,AND('ZIR1_SGD'!P88=0,AND('ZIR1_SGD'!T88=0,AND('ZIR1_SGD'!U88=0,AND('ZIR1_SGD'!Q88=0,AND('ZIR1_SGD'!R88=0,AND('ZIR1_SGD'!S88=0,AND('ZIR1_SGD'!AF88=0,'ZIR1_SGD'!O88=0)))))))))))))))))))),NOT(AND('ZIR1_SGD'!N93=0,AND('ZIR1_SGD'!AC93=0,AND('ZIR1_SGD'!AD93=0,AND('ZIR1_SGD'!AE93=0,AND('ZIR1_SGD'!V93=0,AND('ZIR1_SGD'!W93=0,AND('ZIR1_SGD'!X93=0,AND('ZIR1_SGD'!Y93=0,AND('ZIR1_SGD'!Z93=0,AND('ZIR1_SGD'!AA93=0,AND('ZIR1_SGD'!AB93=0,AND('ZIR1_SGD'!P93=0,AND('ZIR1_SGD'!T93=0,AND('ZIR1_SGD'!U93=0,AND('ZIR1_SGD'!Q93=0,AND('ZIR1_SGD'!R93=0,AND('ZIR1_SGD'!S93=0,AND('ZIR1_SGD'!AF93=0,'ZIR1_SGD'!O93=0)))))))))))))))))))),NOT(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),'ZIR1_SGD'!M111&lt;&gt;0),TRUE),"OK","AE26: WARNING")</f>
      </c>
      <c r="BW137" s="353">
        <f><![CDATA[IF(AND(AND(IF(OR(OR(OR(OR(OR(AND(NOT(ISBLANK('ZIR2_A'!AF26)),NOT('ZIR2_A'!AF26=0)),AND(NOT(ISBLANK('ZIR2_A'!AF27)),NOT('ZIR2_A'!AF27=0))),AND(NOT(ISBLANK('ZIR2_A'!AF28)),NOT('ZIR2_A'!AF28=0))),AND(NOT(ISBLANK('ZIR2_A'!AF29)),NOT('ZIR2_A'!AF29=0))),AND(NOT(ISBLANK('ZIR2_A'!AF30)),NOT('ZIR2_A'!AF30=0))),AND(NOT(ISBLANK('ZIR2_A'!AF31)),NOT('ZIR2_A'!AF31=0))),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'ZIR1_TRY'!K88<>0),'ZIR1_TRY'!K93<>0),'ZIR1_TRY'!K107<>0),'ZIR1_TRY'!M111<>0),TRUE),IF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'ZIR1_TRY'!K88<>0),'ZIR1_TRY'!K93<>0),'ZIR1_TRY'!M111<>0),AND(AND(AND(AND(AND(NOT(ISBLANK('ZIR2_A'!AF26)),NOT(ISBLANK('ZIR2_A'!AF27))),NOT(ISBLANK('ZIR2_A'!AF28))),NOT(ISBLANK('ZIR2_A'!AF29))),NOT(ISBLANK('ZIR2_A'!AF30))),NOT(ISBLANK('ZIR2_A'!AF31))),TRUE)),IF(OR(OR(OR(OR(OR(NOT(ISBLANK('ZIR2_A'!AF26)),NOT(ISBLANK('ZIR2_A'!AF27))),NOT(ISBLANK('ZIR2_A'!AF28))),NOT(ISBLANK('ZIR2_A'!AF29))),NOT(ISBLANK('ZIR2_A'!AF30))),NOT(ISBLANK('ZIR2_A'!AF31))),AND(AND(AND(AND(AND(NOT(ISBLANK('ZIR2_A'!AF26)),NOT(ISBLANK('ZIR2_A'!AF27))),NOT(ISBLANK('ZIR2_A'!AF28))),NOT(ISBLANK('ZIR2_A'!AF29))),NOT(ISBLANK('ZIR2_A'!AF30))),NOT(ISBLANK('ZIR2_A'!AF31))),TRUE)),"OK","AF26: ERROR")]]></f>
      </c>
      <c r="BX137" s="353">
        <f>IF(IF(OR(OR(OR(OR(OR(AND(NOT(ISBLANK('ZIR2_A'!AF26)),NOT('ZIR2_A'!AF26=0)),AND(NOT(ISBLANK('ZIR2_A'!AF27)),NOT('ZIR2_A'!AF27=0))),AND(NOT(ISBLANK('ZIR2_A'!AF28)),NOT('ZIR2_A'!AF28=0))),AND(NOT(ISBLANK('ZIR2_A'!AF29)),NOT('ZIR2_A'!AF29=0))),AND(NOT(ISBLANK('ZIR2_A'!AF30)),NOT('ZIR2_A'!AF30=0))),AND(NOT(ISBLANK('ZIR2_A'!AF31)),NOT('ZIR2_A'!AF31=0))),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NOT(AND('ZIR1_TRY'!N88=0,AND('ZIR1_TRY'!AC88=0,AND('ZIR1_TRY'!AD88=0,AND('ZIR1_TRY'!AE88=0,AND('ZIR1_TRY'!V88=0,AND('ZIR1_TRY'!W88=0,AND('ZIR1_TRY'!X88=0,AND('ZIR1_TRY'!Y88=0,AND('ZIR1_TRY'!Z88=0,AND('ZIR1_TRY'!AA88=0,AND('ZIR1_TRY'!AB88=0,AND('ZIR1_TRY'!P88=0,AND('ZIR1_TRY'!T88=0,AND('ZIR1_TRY'!U88=0,AND('ZIR1_TRY'!Q88=0,AND('ZIR1_TRY'!R88=0,AND('ZIR1_TRY'!S88=0,AND('ZIR1_TRY'!AF88=0,'ZIR1_TRY'!O88=0)))))))))))))))))))),NOT(AND('ZIR1_TRY'!N93=0,AND('ZIR1_TRY'!AC93=0,AND('ZIR1_TRY'!AD93=0,AND('ZIR1_TRY'!AE93=0,AND('ZIR1_TRY'!V93=0,AND('ZIR1_TRY'!W93=0,AND('ZIR1_TRY'!X93=0,AND('ZIR1_TRY'!Y93=0,AND('ZIR1_TRY'!Z93=0,AND('ZIR1_TRY'!AA93=0,AND('ZIR1_TRY'!AB93=0,AND('ZIR1_TRY'!P93=0,AND('ZIR1_TRY'!T93=0,AND('ZIR1_TRY'!U93=0,AND('ZIR1_TRY'!Q93=0,AND('ZIR1_TRY'!R93=0,AND('ZIR1_TRY'!S93=0,AND('ZIR1_TRY'!AF93=0,'ZIR1_TRY'!O93=0)))))))))))))))))))),NOT(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),'ZIR1_TRY'!M111&lt;&gt;0),TRUE),"OK","AF26: WARNING")</f>
      </c>
      <c r="BY137" s="353">
        <f><![CDATA[IF(AND(AND(IF(OR(OR(OR(OR(OR(AND(NOT(ISBLANK('ZIR2_A'!AG26)),NOT('ZIR2_A'!AG26=0)),AND(NOT(ISBLANK('ZIR2_A'!AG27)),NOT('ZIR2_A'!AG27=0))),AND(NOT(ISBLANK('ZIR2_A'!AG28)),NOT('ZIR2_A'!AG28=0))),AND(NOT(ISBLANK('ZIR2_A'!AG29)),NOT('ZIR2_A'!AG29=0))),AND(NOT(ISBLANK('ZIR2_A'!AG30)),NOT('ZIR2_A'!AG30=0))),AND(NOT(ISBLANK('ZIR2_A'!AG31)),NOT('ZIR2_A'!AG31=0))),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'ZIR1_USD'!K88<>0),'ZIR1_USD'!K93<>0),'ZIR1_USD'!K107<>0),'ZIR1_USD'!M111<>0),TRUE),IF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'ZIR1_USD'!K88<>0),'ZIR1_USD'!K93<>0),'ZIR1_USD'!M111<>0),AND(AND(AND(AND(AND(NOT(ISBLANK('ZIR2_A'!AG26)),NOT(ISBLANK('ZIR2_A'!AG27))),NOT(ISBLANK('ZIR2_A'!AG28))),NOT(ISBLANK('ZIR2_A'!AG29))),NOT(ISBLANK('ZIR2_A'!AG30))),NOT(ISBLANK('ZIR2_A'!AG31))),TRUE)),IF(OR(OR(OR(OR(OR(NOT(ISBLANK('ZIR2_A'!AG26)),NOT(ISBLANK('ZIR2_A'!AG27))),NOT(ISBLANK('ZIR2_A'!AG28))),NOT(ISBLANK('ZIR2_A'!AG29))),NOT(ISBLANK('ZIR2_A'!AG30))),NOT(ISBLANK('ZIR2_A'!AG31))),AND(AND(AND(AND(AND(NOT(ISBLANK('ZIR2_A'!AG26)),NOT(ISBLANK('ZIR2_A'!AG27))),NOT(ISBLANK('ZIR2_A'!AG28))),NOT(ISBLANK('ZIR2_A'!AG29))),NOT(ISBLANK('ZIR2_A'!AG30))),NOT(ISBLANK('ZIR2_A'!AG31))),TRUE)),"OK","AG26: ERROR")]]></f>
      </c>
      <c r="BZ137" s="353">
        <f>IF(IF(OR(OR(OR(OR(OR(AND(NOT(ISBLANK('ZIR2_A'!AG26)),NOT('ZIR2_A'!AG26=0)),AND(NOT(ISBLANK('ZIR2_A'!AG27)),NOT('ZIR2_A'!AG27=0))),AND(NOT(ISBLANK('ZIR2_A'!AG28)),NOT('ZIR2_A'!AG28=0))),AND(NOT(ISBLANK('ZIR2_A'!AG29)),NOT('ZIR2_A'!AG29=0))),AND(NOT(ISBLANK('ZIR2_A'!AG30)),NOT('ZIR2_A'!AG30=0))),AND(NOT(ISBLANK('ZIR2_A'!AG31)),NOT('ZIR2_A'!AG31=0))),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NOT(AND('ZIR1_USD'!N88=0,AND('ZIR1_USD'!AC88=0,AND('ZIR1_USD'!AD88=0,AND('ZIR1_USD'!AE88=0,AND('ZIR1_USD'!V88=0,AND('ZIR1_USD'!W88=0,AND('ZIR1_USD'!X88=0,AND('ZIR1_USD'!Y88=0,AND('ZIR1_USD'!Z88=0,AND('ZIR1_USD'!AA88=0,AND('ZIR1_USD'!AB88=0,AND('ZIR1_USD'!P88=0,AND('ZIR1_USD'!T88=0,AND('ZIR1_USD'!U88=0,AND('ZIR1_USD'!Q88=0,AND('ZIR1_USD'!R88=0,AND('ZIR1_USD'!S88=0,AND('ZIR1_USD'!AF88=0,'ZIR1_USD'!O88=0)))))))))))))))))))),NOT(AND('ZIR1_USD'!N93=0,AND('ZIR1_USD'!AC93=0,AND('ZIR1_USD'!AD93=0,AND('ZIR1_USD'!AE93=0,AND('ZIR1_USD'!V93=0,AND('ZIR1_USD'!W93=0,AND('ZIR1_USD'!X93=0,AND('ZIR1_USD'!Y93=0,AND('ZIR1_USD'!Z93=0,AND('ZIR1_USD'!AA93=0,AND('ZIR1_USD'!AB93=0,AND('ZIR1_USD'!P93=0,AND('ZIR1_USD'!T93=0,AND('ZIR1_USD'!U93=0,AND('ZIR1_USD'!Q93=0,AND('ZIR1_USD'!R93=0,AND('ZIR1_USD'!S93=0,AND('ZIR1_USD'!AF93=0,'ZIR1_USD'!O93=0)))))))))))))))))))),NOT(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),'ZIR1_USD'!M111&lt;&gt;0),TRUE),"OK","AG26: WARNING")</f>
      </c>
      <c r="CA137" s="353">
        <f><![CDATA[IF(AND(AND(IF(OR(OR(OR(OR(OR(AND(NOT(ISBLANK('ZIR2_A'!AH26)),NOT('ZIR2_A'!AH26=0)),AND(NOT(ISBLANK('ZIR2_A'!AH27)),NOT('ZIR2_A'!AH27=0))),AND(NOT(ISBLANK('ZIR2_A'!AH28)),NOT('ZIR2_A'!AH28=0))),AND(NOT(ISBLANK('ZIR2_A'!AH29)),NOT('ZIR2_A'!AH29=0))),AND(NOT(ISBLANK('ZIR2_A'!AH30)),NOT('ZIR2_A'!AH30=0))),AND(NOT(ISBLANK('ZIR2_A'!AH31)),NOT('ZIR2_A'!AH31=0))),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'ZIR1_ZAR'!K88<>0),'ZIR1_ZAR'!K93<>0),'ZIR1_ZAR'!K107<>0),'ZIR1_ZAR'!M111<>0),TRUE),IF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'ZIR1_ZAR'!K88<>0),'ZIR1_ZAR'!K93<>0),'ZIR1_ZAR'!M111<>0),AND(AND(AND(AND(AND(NOT(ISBLANK('ZIR2_A'!AH26)),NOT(ISBLANK('ZIR2_A'!AH27))),NOT(ISBLANK('ZIR2_A'!AH28))),NOT(ISBLANK('ZIR2_A'!AH29))),NOT(ISBLANK('ZIR2_A'!AH30))),NOT(ISBLANK('ZIR2_A'!AH31))),TRUE)),IF(OR(OR(OR(OR(OR(NOT(ISBLANK('ZIR2_A'!AH26)),NOT(ISBLANK('ZIR2_A'!AH27))),NOT(ISBLANK('ZIR2_A'!AH28))),NOT(ISBLANK('ZIR2_A'!AH29))),NOT(ISBLANK('ZIR2_A'!AH30))),NOT(ISBLANK('ZIR2_A'!AH31))),AND(AND(AND(AND(AND(NOT(ISBLANK('ZIR2_A'!AH26)),NOT(ISBLANK('ZIR2_A'!AH27))),NOT(ISBLANK('ZIR2_A'!AH28))),NOT(ISBLANK('ZIR2_A'!AH29))),NOT(ISBLANK('ZIR2_A'!AH30))),NOT(ISBLANK('ZIR2_A'!AH31))),TRUE)),"OK","AH26: ERROR")]]></f>
      </c>
      <c r="CB137" s="353">
        <f>IF(IF(OR(OR(OR(OR(OR(AND(NOT(ISBLANK('ZIR2_A'!AH26)),NOT('ZIR2_A'!AH26=0)),AND(NOT(ISBLANK('ZIR2_A'!AH27)),NOT('ZIR2_A'!AH27=0))),AND(NOT(ISBLANK('ZIR2_A'!AH28)),NOT('ZIR2_A'!AH28=0))),AND(NOT(ISBLANK('ZIR2_A'!AH29)),NOT('ZIR2_A'!AH29=0))),AND(NOT(ISBLANK('ZIR2_A'!AH30)),NOT('ZIR2_A'!AH30=0))),AND(NOT(ISBLANK('ZIR2_A'!AH31)),NOT('ZIR2_A'!AH31=0))),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NOT(AND('ZIR1_ZAR'!N88=0,AND('ZIR1_ZAR'!AC88=0,AND('ZIR1_ZAR'!AD88=0,AND('ZIR1_ZAR'!AE88=0,AND('ZIR1_ZAR'!V88=0,AND('ZIR1_ZAR'!W88=0,AND('ZIR1_ZAR'!X88=0,AND('ZIR1_ZAR'!Y88=0,AND('ZIR1_ZAR'!Z88=0,AND('ZIR1_ZAR'!AA88=0,AND('ZIR1_ZAR'!AB88=0,AND('ZIR1_ZAR'!P88=0,AND('ZIR1_ZAR'!T88=0,AND('ZIR1_ZAR'!U88=0,AND('ZIR1_ZAR'!Q88=0,AND('ZIR1_ZAR'!R88=0,AND('ZIR1_ZAR'!S88=0,AND('ZIR1_ZAR'!AF88=0,'ZIR1_ZAR'!O88=0)))))))))))))))))))),NOT(AND('ZIR1_ZAR'!N93=0,AND('ZIR1_ZAR'!AC93=0,AND('ZIR1_ZAR'!AD93=0,AND('ZIR1_ZAR'!AE93=0,AND('ZIR1_ZAR'!V93=0,AND('ZIR1_ZAR'!W93=0,AND('ZIR1_ZAR'!X93=0,AND('ZIR1_ZAR'!Y93=0,AND('ZIR1_ZAR'!Z93=0,AND('ZIR1_ZAR'!AA93=0,AND('ZIR1_ZAR'!AB93=0,AND('ZIR1_ZAR'!P93=0,AND('ZIR1_ZAR'!T93=0,AND('ZIR1_ZAR'!U93=0,AND('ZIR1_ZAR'!Q93=0,AND('ZIR1_ZAR'!R93=0,AND('ZIR1_ZAR'!S93=0,AND('ZIR1_ZAR'!AF93=0,'ZIR1_ZAR'!O93=0)))))))))))))))))))),NOT(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),'ZIR1_ZAR'!M111&lt;&gt;0),TRUE),"OK","AH26: WARNING")</f>
      </c>
      <c r="CC137" s="353">
        <f><![CDATA[IF(AND(AND(IF(OR(OR(OR(OR(OR(AND(NOT(ISBLANK('ZIR2_A'!AI26)),NOT('ZIR2_A'!AI26=0)),AND(NOT(ISBLANK('ZIR2_A'!AI27)),NOT('ZIR2_A'!AI27=0))),AND(NOT(ISBLANK('ZIR2_A'!AI28)),NOT('ZIR2_A'!AI28=0))),AND(NOT(ISBLANK('ZIR2_A'!AI29)),NOT('ZIR2_A'!AI29=0))),AND(NOT(ISBLANK('ZIR2_A'!AI30)),NOT('ZIR2_A'!AI30=0))),AND(NOT(ISBLANK('ZIR2_A'!AI31)),NOT('ZIR2_A'!AI31=0))),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'ZIR1_U'!K88<>0),'ZIR1_U'!K93<>0),'ZIR1_U'!K107<>0),'ZIR1_U'!M111<>0),TRUE),IF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'ZIR1_U'!K88<>0),'ZIR1_U'!K93<>0),'ZIR1_U'!M111<>0),AND(AND(AND(AND(AND(NOT(ISBLANK('ZIR2_A'!AI26)),NOT(ISBLANK('ZIR2_A'!AI27))),NOT(ISBLANK('ZIR2_A'!AI28))),NOT(ISBLANK('ZIR2_A'!AI29))),NOT(ISBLANK('ZIR2_A'!AI30))),NOT(ISBLANK('ZIR2_A'!AI31))),TRUE)),IF(OR(OR(OR(OR(OR(NOT(ISBLANK('ZIR2_A'!AI26)),NOT(ISBLANK('ZIR2_A'!AI27))),NOT(ISBLANK('ZIR2_A'!AI28))),NOT(ISBLANK('ZIR2_A'!AI29))),NOT(ISBLANK('ZIR2_A'!AI30))),NOT(ISBLANK('ZIR2_A'!AI31))),AND(AND(AND(AND(AND(NOT(ISBLANK('ZIR2_A'!AI26)),NOT(ISBLANK('ZIR2_A'!AI27))),NOT(ISBLANK('ZIR2_A'!AI28))),NOT(ISBLANK('ZIR2_A'!AI29))),NOT(ISBLANK('ZIR2_A'!AI30))),NOT(ISBLANK('ZIR2_A'!AI31))),TRUE)),"OK","AI26: ERROR")]]></f>
      </c>
      <c r="CD137" s="353">
        <f>IF(IF(OR(OR(OR(OR(OR(AND(NOT(ISBLANK('ZIR2_A'!AI26)),NOT('ZIR2_A'!AI26=0)),AND(NOT(ISBLANK('ZIR2_A'!AI27)),NOT('ZIR2_A'!AI27=0))),AND(NOT(ISBLANK('ZIR2_A'!AI28)),NOT('ZIR2_A'!AI28=0))),AND(NOT(ISBLANK('ZIR2_A'!AI29)),NOT('ZIR2_A'!AI29=0))),AND(NOT(ISBLANK('ZIR2_A'!AI30)),NOT('ZIR2_A'!AI30=0))),AND(NOT(ISBLANK('ZIR2_A'!AI31)),NOT('ZIR2_A'!AI31=0))),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NOT(AND('ZIR1_U'!N88=0,AND('ZIR1_U'!AC88=0,AND('ZIR1_U'!AD88=0,AND('ZIR1_U'!AE88=0,AND('ZIR1_U'!V88=0,AND('ZIR1_U'!W88=0,AND('ZIR1_U'!X88=0,AND('ZIR1_U'!Y88=0,AND('ZIR1_U'!Z88=0,AND('ZIR1_U'!AA88=0,AND('ZIR1_U'!AB88=0,AND('ZIR1_U'!P88=0,AND('ZIR1_U'!T88=0,AND('ZIR1_U'!U88=0,AND('ZIR1_U'!Q88=0,AND('ZIR1_U'!R88=0,AND('ZIR1_U'!S88=0,AND('ZIR1_U'!AF88=0,'ZIR1_U'!O88=0)))))))))))))))))))),NOT(AND('ZIR1_U'!N93=0,AND('ZIR1_U'!AC93=0,AND('ZIR1_U'!AD93=0,AND('ZIR1_U'!AE93=0,AND('ZIR1_U'!V93=0,AND('ZIR1_U'!W93=0,AND('ZIR1_U'!X93=0,AND('ZIR1_U'!Y93=0,AND('ZIR1_U'!Z93=0,AND('ZIR1_U'!AA93=0,AND('ZIR1_U'!AB93=0,AND('ZIR1_U'!P93=0,AND('ZIR1_U'!T93=0,AND('ZIR1_U'!U93=0,AND('ZIR1_U'!Q93=0,AND('ZIR1_U'!R93=0,AND('ZIR1_U'!S93=0,AND('ZIR1_U'!AF93=0,'ZIR1_U'!O93=0)))))))))))))))))))),NOT(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),'ZIR1_U'!M111&lt;&gt;0),TRUE),"OK","AI26: WARNING")</f>
      </c>
    </row>
    <row r="138" ht="13.0" customHeight="true">
      <c r="N138" s="353">
        <f>IF(IF(NOT(ISBLANK(N52)),AND(NOT(ISBLANK(N22)),OR(OR(NOT(ISBLANK(N23)),NOT(ISBLANK(N24))),NOT(ISBLANK(N25)))),TRUE),"OK","N52: ERROR")</f>
      </c>
      <c r="O138" s="353">
        <f>IF(IF(NOT(ISBLANK(O52)),AND(NOT(ISBLANK(O22)),OR(OR(NOT(ISBLANK(O23)),NOT(ISBLANK(O24))),NOT(ISBLANK(O25)))),TRUE),"OK","O52: WARNING")</f>
      </c>
      <c r="P138" s="353">
        <f>IF(IF(NOT(ISBLANK(P52)),AND(NOT(ISBLANK(P22)),OR(OR(NOT(ISBLANK(P23)),NOT(ISBLANK(P24))),NOT(ISBLANK(P25)))),TRUE),"OK","P52: WARNING")</f>
      </c>
      <c r="Q138" s="353">
        <f>IF(IF(NOT(ISBLANK(Q52)),AND(NOT(ISBLANK(Q22)),OR(OR(NOT(ISBLANK(Q23)),NOT(ISBLANK(Q24))),NOT(ISBLANK(Q25)))),TRUE),"OK","Q52: WARNING")</f>
      </c>
      <c r="R138" s="353">
        <f>IF(IF(NOT(ISBLANK(R52)),AND(NOT(ISBLANK(R22)),OR(OR(NOT(ISBLANK(R23)),NOT(ISBLANK(R24))),NOT(ISBLANK(R25)))),TRUE),"OK","R52: WARNING")</f>
      </c>
      <c r="S138" s="353">
        <f>IF(IF(NOT(ISBLANK(S52)),AND(NOT(ISBLANK(S22)),OR(OR(NOT(ISBLANK(S23)),NOT(ISBLANK(S24))),NOT(ISBLANK(S25)))),TRUE),"OK","S52: WARNING")</f>
      </c>
      <c r="T138" s="353">
        <f>IF(IF(NOT(ISBLANK(T52)),AND(NOT(ISBLANK(T22)),OR(OR(NOT(ISBLANK(T23)),NOT(ISBLANK(T24))),NOT(ISBLANK(T25)))),TRUE),"OK","T52: WARNING")</f>
      </c>
      <c r="U138" s="353">
        <f>IF(IF(NOT(ISBLANK(U52)),AND(NOT(ISBLANK(U22)),OR(OR(NOT(ISBLANK(U23)),NOT(ISBLANK(U24))),NOT(ISBLANK(U25)))),TRUE),"OK","U52: WARNING")</f>
      </c>
      <c r="V138" s="353">
        <f>IF(IF(NOT(ISBLANK(V52)),AND(NOT(ISBLANK(V22)),OR(OR(NOT(ISBLANK(V23)),NOT(ISBLANK(V24))),NOT(ISBLANK(V25)))),TRUE),"OK","V52: WARNING")</f>
      </c>
      <c r="W138" s="353">
        <f>IF(IF(NOT(ISBLANK(W52)),AND(NOT(ISBLANK(W22)),OR(OR(NOT(ISBLANK(W23)),NOT(ISBLANK(W24))),NOT(ISBLANK(W25)))),TRUE),"OK","W52: WARNING")</f>
      </c>
      <c r="X138" s="353">
        <f>IF(IF(NOT(ISBLANK(X52)),AND(NOT(ISBLANK(X22)),OR(OR(NOT(ISBLANK(X23)),NOT(ISBLANK(X24))),NOT(ISBLANK(X25)))),TRUE),"OK","X52: WARNING")</f>
      </c>
      <c r="Y138" s="353">
        <f>IF(IF(NOT(ISBLANK(Y52)),AND(NOT(ISBLANK(Y22)),OR(OR(NOT(ISBLANK(Y23)),NOT(ISBLANK(Y24))),NOT(ISBLANK(Y25)))),TRUE),"OK","Y52: WARNING")</f>
      </c>
      <c r="Z138" s="353">
        <f>IF(IF(NOT(ISBLANK(Z52)),AND(NOT(ISBLANK(Z22)),OR(OR(NOT(ISBLANK(Z23)),NOT(ISBLANK(Z24))),NOT(ISBLANK(Z25)))),TRUE),"OK","Z52: WARNING")</f>
      </c>
      <c r="AA138" s="353">
        <f>IF(IF(NOT(ISBLANK(AA52)),AND(NOT(ISBLANK(AA22)),OR(OR(NOT(ISBLANK(AA23)),NOT(ISBLANK(AA24))),NOT(ISBLANK(AA25)))),TRUE),"OK","AA52: WARNING")</f>
      </c>
      <c r="AB138" s="353">
        <f>IF(IF(NOT(ISBLANK(AB52)),AND(NOT(ISBLANK(AB22)),OR(OR(NOT(ISBLANK(AB23)),NOT(ISBLANK(AB24))),NOT(ISBLANK(AB25)))),TRUE),"OK","AB52: WARNING")</f>
      </c>
      <c r="AC138" s="353">
        <f>IF(IF(NOT(ISBLANK(AC52)),AND(NOT(ISBLANK(AC22)),OR(OR(NOT(ISBLANK(AC23)),NOT(ISBLANK(AC24))),NOT(ISBLANK(AC25)))),TRUE),"OK","AC52: WARNING")</f>
      </c>
      <c r="AD138" s="353">
        <f>IF(IF(NOT(ISBLANK(AD52)),AND(NOT(ISBLANK(AD22)),OR(OR(NOT(ISBLANK(AD23)),NOT(ISBLANK(AD24))),NOT(ISBLANK(AD25)))),TRUE),"OK","AD52: WARNING")</f>
      </c>
      <c r="AE138" s="353">
        <f>IF(IF(NOT(ISBLANK(AE52)),AND(NOT(ISBLANK(AE22)),OR(OR(NOT(ISBLANK(AE23)),NOT(ISBLANK(AE24))),NOT(ISBLANK(AE25)))),TRUE),"OK","AE52: WARNING")</f>
      </c>
      <c r="AF138" s="353">
        <f>IF(IF(NOT(ISBLANK(AF52)),AND(NOT(ISBLANK(AF22)),OR(OR(NOT(ISBLANK(AF23)),NOT(ISBLANK(AF24))),NOT(ISBLANK(AF25)))),TRUE),"OK","AF52: WARNING")</f>
      </c>
      <c r="AG138" s="353">
        <f>IF(IF(NOT(ISBLANK(AG52)),AND(NOT(ISBLANK(AG22)),OR(OR(NOT(ISBLANK(AG23)),NOT(ISBLANK(AG24))),NOT(ISBLANK(AG25)))),TRUE),"OK","AG52: WARNING")</f>
      </c>
      <c r="AH138" s="353">
        <f>IF(IF(NOT(ISBLANK(AH52)),AND(NOT(ISBLANK(AH22)),OR(OR(NOT(ISBLANK(AH23)),NOT(ISBLANK(AH24))),NOT(ISBLANK(AH25)))),TRUE),"OK","AH52: WARNING")</f>
      </c>
      <c r="AI138" s="353">
        <f>IF(IF(NOT(ISBLANK(AI52)),AND(NOT(ISBLANK(AI22)),OR(OR(NOT(ISBLANK(AI23)),NOT(ISBLANK(AI24))),NOT(ISBLANK(AI25)))),TRUE),"OK","AI52: WARNING")</f>
      </c>
      <c r="AJ138" s="353">
        <f>IF(IF(NOT(ISBLANK(AJ52)),AND(NOT(ISBLANK(AJ22)),OR(OR(NOT(ISBLANK(AJ23)),NOT(ISBLANK(AJ24))),NOT(ISBLANK(AJ25)))),TRUE),"OK","AJ52: ERROR")</f>
      </c>
      <c r="AM138" s="353">
        <f>IF(AND(AND(IF(OR(OR(OR(OR(OR(AND(NOT(ISBLANK('ZIR2_A'!N32)),NOT('ZIR2_A'!N32=0)),AND(NOT(ISBLANK('ZIR2_A'!N33)),NOT('ZIR2_A'!N33=0))),AND(NOT(ISBLANK('ZIR2_A'!N34)),NOT('ZIR2_A'!N34=0))),AND(NOT(ISBLANK('ZIR2_A'!N35)),NOT('ZIR2_A'!N35=0))),AND(NOT(ISBLANK('ZIR2_A'!N36)),NOT('ZIR2_A'!N36=0))),AND(NOT(ISBLANK('ZIR2_A'!N37)),NOT('ZIR2_A'!N37=0))),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TRUE),IF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AND(AND(AND(AND(AND(NOT(ISBLANK('ZIR2_A'!N32)),NOT(ISBLANK('ZIR2_A'!N33))),NOT(ISBLANK('ZIR2_A'!N34))),NOT(ISBLANK('ZIR2_A'!N35))),NOT(ISBLANK('ZIR2_A'!N36))),NOT(ISBLANK('ZIR2_A'!N37))),TRUE)),IF(OR(OR(OR(OR(OR(NOT(ISBLANK('ZIR2_A'!N32)),NOT(ISBLANK('ZIR2_A'!N33))),NOT(ISBLANK('ZIR2_A'!N34))),NOT(ISBLANK('ZIR2_A'!N35))),NOT(ISBLANK('ZIR2_A'!N36))),NOT(ISBLANK('ZIR2_A'!N37))),AND(AND(AND(AND(AND(NOT(ISBLANK('ZIR2_A'!N32)),NOT(ISBLANK('ZIR2_A'!N33))),NOT(ISBLANK('ZIR2_A'!N34))),NOT(ISBLANK('ZIR2_A'!N35))),NOT(ISBLANK('ZIR2_A'!N36))),NOT(ISBLANK('ZIR2_A'!N37))),TRUE)),"OK","N32: ERROR")</f>
      </c>
      <c r="AO138" s="353">
        <f>IF(AND(AND(IF(OR(OR(OR(OR(OR(AND(NOT(ISBLANK('ZIR2_A'!O32)),NOT('ZIR2_A'!O32=0)),AND(NOT(ISBLANK('ZIR2_A'!O33)),NOT('ZIR2_A'!O33=0))),AND(NOT(ISBLANK('ZIR2_A'!O34)),NOT('ZIR2_A'!O34=0))),AND(NOT(ISBLANK('ZIR2_A'!O35)),NOT('ZIR2_A'!O35=0))),AND(NOT(ISBLANK('ZIR2_A'!O36)),NOT('ZIR2_A'!O36=0))),AND(NOT(ISBLANK('ZIR2_A'!O37)),NOT('ZIR2_A'!O37=0))),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TRUE),IF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AND(AND(AND(AND(AND(NOT(ISBLANK('ZIR2_A'!O32)),NOT(ISBLANK('ZIR2_A'!O33))),NOT(ISBLANK('ZIR2_A'!O34))),NOT(ISBLANK('ZIR2_A'!O35))),NOT(ISBLANK('ZIR2_A'!O36))),NOT(ISBLANK('ZIR2_A'!O37))),TRUE)),IF(OR(OR(OR(OR(OR(NOT(ISBLANK('ZIR2_A'!O32)),NOT(ISBLANK('ZIR2_A'!O33))),NOT(ISBLANK('ZIR2_A'!O34))),NOT(ISBLANK('ZIR2_A'!O35))),NOT(ISBLANK('ZIR2_A'!O36))),NOT(ISBLANK('ZIR2_A'!O37))),AND(AND(AND(AND(AND(NOT(ISBLANK('ZIR2_A'!O32)),NOT(ISBLANK('ZIR2_A'!O33))),NOT(ISBLANK('ZIR2_A'!O34))),NOT(ISBLANK('ZIR2_A'!O35))),NOT(ISBLANK('ZIR2_A'!O36))),NOT(ISBLANK('ZIR2_A'!O37))),TRUE)),"OK","O32: ERROR")</f>
      </c>
      <c r="AQ138" s="353">
        <f>IF(AND(AND(IF(OR(OR(OR(OR(OR(AND(NOT(ISBLANK('ZIR2_A'!P32)),NOT('ZIR2_A'!P32=0)),AND(NOT(ISBLANK('ZIR2_A'!P33)),NOT('ZIR2_A'!P33=0))),AND(NOT(ISBLANK('ZIR2_A'!P34)),NOT('ZIR2_A'!P34=0))),AND(NOT(ISBLANK('ZIR2_A'!P35)),NOT('ZIR2_A'!P35=0))),AND(NOT(ISBLANK('ZIR2_A'!P36)),NOT('ZIR2_A'!P36=0))),AND(NOT(ISBLANK('ZIR2_A'!P37)),NOT('ZIR2_A'!P37=0))),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TRUE),IF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AND(AND(AND(AND(AND(NOT(ISBLANK('ZIR2_A'!P32)),NOT(ISBLANK('ZIR2_A'!P33))),NOT(ISBLANK('ZIR2_A'!P34))),NOT(ISBLANK('ZIR2_A'!P35))),NOT(ISBLANK('ZIR2_A'!P36))),NOT(ISBLANK('ZIR2_A'!P37))),TRUE)),IF(OR(OR(OR(OR(OR(NOT(ISBLANK('ZIR2_A'!P32)),NOT(ISBLANK('ZIR2_A'!P33))),NOT(ISBLANK('ZIR2_A'!P34))),NOT(ISBLANK('ZIR2_A'!P35))),NOT(ISBLANK('ZIR2_A'!P36))),NOT(ISBLANK('ZIR2_A'!P37))),AND(AND(AND(AND(AND(NOT(ISBLANK('ZIR2_A'!P32)),NOT(ISBLANK('ZIR2_A'!P33))),NOT(ISBLANK('ZIR2_A'!P34))),NOT(ISBLANK('ZIR2_A'!P35))),NOT(ISBLANK('ZIR2_A'!P36))),NOT(ISBLANK('ZIR2_A'!P37))),TRUE)),"OK","P32: ERROR")</f>
      </c>
      <c r="AS138" s="353">
        <f>IF(AND(AND(IF(OR(OR(OR(OR(OR(AND(NOT(ISBLANK('ZIR2_A'!Q32)),NOT('ZIR2_A'!Q32=0)),AND(NOT(ISBLANK('ZIR2_A'!Q33)),NOT('ZIR2_A'!Q33=0))),AND(NOT(ISBLANK('ZIR2_A'!Q34)),NOT('ZIR2_A'!Q34=0))),AND(NOT(ISBLANK('ZIR2_A'!Q35)),NOT('ZIR2_A'!Q35=0))),AND(NOT(ISBLANK('ZIR2_A'!Q36)),NOT('ZIR2_A'!Q36=0))),AND(NOT(ISBLANK('ZIR2_A'!Q37)),NOT('ZIR2_A'!Q37=0))),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TRUE),IF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AND(AND(AND(AND(AND(NOT(ISBLANK('ZIR2_A'!Q32)),NOT(ISBLANK('ZIR2_A'!Q33))),NOT(ISBLANK('ZIR2_A'!Q34))),NOT(ISBLANK('ZIR2_A'!Q35))),NOT(ISBLANK('ZIR2_A'!Q36))),NOT(ISBLANK('ZIR2_A'!Q37))),TRUE)),IF(OR(OR(OR(OR(OR(NOT(ISBLANK('ZIR2_A'!Q32)),NOT(ISBLANK('ZIR2_A'!Q33))),NOT(ISBLANK('ZIR2_A'!Q34))),NOT(ISBLANK('ZIR2_A'!Q35))),NOT(ISBLANK('ZIR2_A'!Q36))),NOT(ISBLANK('ZIR2_A'!Q37))),AND(AND(AND(AND(AND(NOT(ISBLANK('ZIR2_A'!Q32)),NOT(ISBLANK('ZIR2_A'!Q33))),NOT(ISBLANK('ZIR2_A'!Q34))),NOT(ISBLANK('ZIR2_A'!Q35))),NOT(ISBLANK('ZIR2_A'!Q36))),NOT(ISBLANK('ZIR2_A'!Q37))),TRUE)),"OK","Q32: ERROR")</f>
      </c>
      <c r="AU138" s="353">
        <f>IF(AND(AND(IF(OR(OR(OR(OR(OR(AND(NOT(ISBLANK('ZIR2_A'!R32)),NOT('ZIR2_A'!R32=0)),AND(NOT(ISBLANK('ZIR2_A'!R33)),NOT('ZIR2_A'!R33=0))),AND(NOT(ISBLANK('ZIR2_A'!R34)),NOT('ZIR2_A'!R34=0))),AND(NOT(ISBLANK('ZIR2_A'!R35)),NOT('ZIR2_A'!R35=0))),AND(NOT(ISBLANK('ZIR2_A'!R36)),NOT('ZIR2_A'!R36=0))),AND(NOT(ISBLANK('ZIR2_A'!R37)),NOT('ZIR2_A'!R37=0))),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TRUE),IF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AND(AND(AND(AND(AND(NOT(ISBLANK('ZIR2_A'!R32)),NOT(ISBLANK('ZIR2_A'!R33))),NOT(ISBLANK('ZIR2_A'!R34))),NOT(ISBLANK('ZIR2_A'!R35))),NOT(ISBLANK('ZIR2_A'!R36))),NOT(ISBLANK('ZIR2_A'!R37))),TRUE)),IF(OR(OR(OR(OR(OR(NOT(ISBLANK('ZIR2_A'!R32)),NOT(ISBLANK('ZIR2_A'!R33))),NOT(ISBLANK('ZIR2_A'!R34))),NOT(ISBLANK('ZIR2_A'!R35))),NOT(ISBLANK('ZIR2_A'!R36))),NOT(ISBLANK('ZIR2_A'!R37))),AND(AND(AND(AND(AND(NOT(ISBLANK('ZIR2_A'!R32)),NOT(ISBLANK('ZIR2_A'!R33))),NOT(ISBLANK('ZIR2_A'!R34))),NOT(ISBLANK('ZIR2_A'!R35))),NOT(ISBLANK('ZIR2_A'!R36))),NOT(ISBLANK('ZIR2_A'!R37))),TRUE)),"OK","R32: ERROR")</f>
      </c>
      <c r="AW138" s="353">
        <f>IF(AND(AND(IF(OR(OR(OR(OR(OR(AND(NOT(ISBLANK('ZIR2_A'!S32)),NOT('ZIR2_A'!S32=0)),AND(NOT(ISBLANK('ZIR2_A'!S33)),NOT('ZIR2_A'!S33=0))),AND(NOT(ISBLANK('ZIR2_A'!S34)),NOT('ZIR2_A'!S34=0))),AND(NOT(ISBLANK('ZIR2_A'!S35)),NOT('ZIR2_A'!S35=0))),AND(NOT(ISBLANK('ZIR2_A'!S36)),NOT('ZIR2_A'!S36=0))),AND(NOT(ISBLANK('ZIR2_A'!S37)),NOT('ZIR2_A'!S37=0))),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TRUE),IF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AND(AND(AND(AND(AND(NOT(ISBLANK('ZIR2_A'!S32)),NOT(ISBLANK('ZIR2_A'!S33))),NOT(ISBLANK('ZIR2_A'!S34))),NOT(ISBLANK('ZIR2_A'!S35))),NOT(ISBLANK('ZIR2_A'!S36))),NOT(ISBLANK('ZIR2_A'!S37))),TRUE)),IF(OR(OR(OR(OR(OR(NOT(ISBLANK('ZIR2_A'!S32)),NOT(ISBLANK('ZIR2_A'!S33))),NOT(ISBLANK('ZIR2_A'!S34))),NOT(ISBLANK('ZIR2_A'!S35))),NOT(ISBLANK('ZIR2_A'!S36))),NOT(ISBLANK('ZIR2_A'!S37))),AND(AND(AND(AND(AND(NOT(ISBLANK('ZIR2_A'!S32)),NOT(ISBLANK('ZIR2_A'!S33))),NOT(ISBLANK('ZIR2_A'!S34))),NOT(ISBLANK('ZIR2_A'!S35))),NOT(ISBLANK('ZIR2_A'!S36))),NOT(ISBLANK('ZIR2_A'!S37))),TRUE)),"OK","S32: ERROR")</f>
      </c>
      <c r="AY138" s="353">
        <f>IF(AND(AND(IF(OR(OR(OR(OR(OR(AND(NOT(ISBLANK('ZIR2_A'!T32)),NOT('ZIR2_A'!T32=0)),AND(NOT(ISBLANK('ZIR2_A'!T33)),NOT('ZIR2_A'!T33=0))),AND(NOT(ISBLANK('ZIR2_A'!T34)),NOT('ZIR2_A'!T34=0))),AND(NOT(ISBLANK('ZIR2_A'!T35)),NOT('ZIR2_A'!T35=0))),AND(NOT(ISBLANK('ZIR2_A'!T36)),NOT('ZIR2_A'!T36=0))),AND(NOT(ISBLANK('ZIR2_A'!T37)),NOT('ZIR2_A'!T37=0))),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TRUE),IF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AND(AND(AND(AND(AND(NOT(ISBLANK('ZIR2_A'!T32)),NOT(ISBLANK('ZIR2_A'!T33))),NOT(ISBLANK('ZIR2_A'!T34))),NOT(ISBLANK('ZIR2_A'!T35))),NOT(ISBLANK('ZIR2_A'!T36))),NOT(ISBLANK('ZIR2_A'!T37))),TRUE)),IF(OR(OR(OR(OR(OR(NOT(ISBLANK('ZIR2_A'!T32)),NOT(ISBLANK('ZIR2_A'!T33))),NOT(ISBLANK('ZIR2_A'!T34))),NOT(ISBLANK('ZIR2_A'!T35))),NOT(ISBLANK('ZIR2_A'!T36))),NOT(ISBLANK('ZIR2_A'!T37))),AND(AND(AND(AND(AND(NOT(ISBLANK('ZIR2_A'!T32)),NOT(ISBLANK('ZIR2_A'!T33))),NOT(ISBLANK('ZIR2_A'!T34))),NOT(ISBLANK('ZIR2_A'!T35))),NOT(ISBLANK('ZIR2_A'!T36))),NOT(ISBLANK('ZIR2_A'!T37))),TRUE)),"OK","T32: ERROR")</f>
      </c>
      <c r="BA138" s="353">
        <f>IF(AND(AND(IF(OR(OR(OR(OR(OR(AND(NOT(ISBLANK('ZIR2_A'!U32)),NOT('ZIR2_A'!U32=0)),AND(NOT(ISBLANK('ZIR2_A'!U33)),NOT('ZIR2_A'!U33=0))),AND(NOT(ISBLANK('ZIR2_A'!U34)),NOT('ZIR2_A'!U34=0))),AND(NOT(ISBLANK('ZIR2_A'!U35)),NOT('ZIR2_A'!U35=0))),AND(NOT(ISBLANK('ZIR2_A'!U36)),NOT('ZIR2_A'!U36=0))),AND(NOT(ISBLANK('ZIR2_A'!U37)),NOT('ZIR2_A'!U37=0))),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TRUE),IF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AND(AND(AND(AND(AND(NOT(ISBLANK('ZIR2_A'!U32)),NOT(ISBLANK('ZIR2_A'!U33))),NOT(ISBLANK('ZIR2_A'!U34))),NOT(ISBLANK('ZIR2_A'!U35))),NOT(ISBLANK('ZIR2_A'!U36))),NOT(ISBLANK('ZIR2_A'!U37))),TRUE)),IF(OR(OR(OR(OR(OR(NOT(ISBLANK('ZIR2_A'!U32)),NOT(ISBLANK('ZIR2_A'!U33))),NOT(ISBLANK('ZIR2_A'!U34))),NOT(ISBLANK('ZIR2_A'!U35))),NOT(ISBLANK('ZIR2_A'!U36))),NOT(ISBLANK('ZIR2_A'!U37))),AND(AND(AND(AND(AND(NOT(ISBLANK('ZIR2_A'!U32)),NOT(ISBLANK('ZIR2_A'!U33))),NOT(ISBLANK('ZIR2_A'!U34))),NOT(ISBLANK('ZIR2_A'!U35))),NOT(ISBLANK('ZIR2_A'!U36))),NOT(ISBLANK('ZIR2_A'!U37))),TRUE)),"OK","U32: ERROR")</f>
      </c>
      <c r="BC138" s="353">
        <f>IF(AND(AND(IF(OR(OR(OR(OR(OR(AND(NOT(ISBLANK('ZIR2_A'!V32)),NOT('ZIR2_A'!V32=0)),AND(NOT(ISBLANK('ZIR2_A'!V33)),NOT('ZIR2_A'!V33=0))),AND(NOT(ISBLANK('ZIR2_A'!V34)),NOT('ZIR2_A'!V34=0))),AND(NOT(ISBLANK('ZIR2_A'!V35)),NOT('ZIR2_A'!V35=0))),AND(NOT(ISBLANK('ZIR2_A'!V36)),NOT('ZIR2_A'!V36=0))),AND(NOT(ISBLANK('ZIR2_A'!V37)),NOT('ZIR2_A'!V37=0))),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TRUE),IF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AND(AND(AND(AND(AND(NOT(ISBLANK('ZIR2_A'!V32)),NOT(ISBLANK('ZIR2_A'!V33))),NOT(ISBLANK('ZIR2_A'!V34))),NOT(ISBLANK('ZIR2_A'!V35))),NOT(ISBLANK('ZIR2_A'!V36))),NOT(ISBLANK('ZIR2_A'!V37))),TRUE)),IF(OR(OR(OR(OR(OR(NOT(ISBLANK('ZIR2_A'!V32)),NOT(ISBLANK('ZIR2_A'!V33))),NOT(ISBLANK('ZIR2_A'!V34))),NOT(ISBLANK('ZIR2_A'!V35))),NOT(ISBLANK('ZIR2_A'!V36))),NOT(ISBLANK('ZIR2_A'!V37))),AND(AND(AND(AND(AND(NOT(ISBLANK('ZIR2_A'!V32)),NOT(ISBLANK('ZIR2_A'!V33))),NOT(ISBLANK('ZIR2_A'!V34))),NOT(ISBLANK('ZIR2_A'!V35))),NOT(ISBLANK('ZIR2_A'!V36))),NOT(ISBLANK('ZIR2_A'!V37))),TRUE)),"OK","V32: ERROR")</f>
      </c>
      <c r="BE138" s="353">
        <f>IF(AND(AND(IF(OR(OR(OR(OR(OR(AND(NOT(ISBLANK('ZIR2_A'!W32)),NOT('ZIR2_A'!W32=0)),AND(NOT(ISBLANK('ZIR2_A'!W33)),NOT('ZIR2_A'!W33=0))),AND(NOT(ISBLANK('ZIR2_A'!W34)),NOT('ZIR2_A'!W34=0))),AND(NOT(ISBLANK('ZIR2_A'!W35)),NOT('ZIR2_A'!W35=0))),AND(NOT(ISBLANK('ZIR2_A'!W36)),NOT('ZIR2_A'!W36=0))),AND(NOT(ISBLANK('ZIR2_A'!W37)),NOT('ZIR2_A'!W37=0))),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TRUE),IF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AND(AND(AND(AND(AND(NOT(ISBLANK('ZIR2_A'!W32)),NOT(ISBLANK('ZIR2_A'!W33))),NOT(ISBLANK('ZIR2_A'!W34))),NOT(ISBLANK('ZIR2_A'!W35))),NOT(ISBLANK('ZIR2_A'!W36))),NOT(ISBLANK('ZIR2_A'!W37))),TRUE)),IF(OR(OR(OR(OR(OR(NOT(ISBLANK('ZIR2_A'!W32)),NOT(ISBLANK('ZIR2_A'!W33))),NOT(ISBLANK('ZIR2_A'!W34))),NOT(ISBLANK('ZIR2_A'!W35))),NOT(ISBLANK('ZIR2_A'!W36))),NOT(ISBLANK('ZIR2_A'!W37))),AND(AND(AND(AND(AND(NOT(ISBLANK('ZIR2_A'!W32)),NOT(ISBLANK('ZIR2_A'!W33))),NOT(ISBLANK('ZIR2_A'!W34))),NOT(ISBLANK('ZIR2_A'!W35))),NOT(ISBLANK('ZIR2_A'!W36))),NOT(ISBLANK('ZIR2_A'!W37))),TRUE)),"OK","W32: ERROR")</f>
      </c>
      <c r="BG138" s="353">
        <f>IF(AND(AND(IF(OR(OR(OR(OR(OR(AND(NOT(ISBLANK('ZIR2_A'!X32)),NOT('ZIR2_A'!X32=0)),AND(NOT(ISBLANK('ZIR2_A'!X33)),NOT('ZIR2_A'!X33=0))),AND(NOT(ISBLANK('ZIR2_A'!X34)),NOT('ZIR2_A'!X34=0))),AND(NOT(ISBLANK('ZIR2_A'!X35)),NOT('ZIR2_A'!X35=0))),AND(NOT(ISBLANK('ZIR2_A'!X36)),NOT('ZIR2_A'!X36=0))),AND(NOT(ISBLANK('ZIR2_A'!X37)),NOT('ZIR2_A'!X37=0))),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TRUE),IF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AND(AND(AND(AND(AND(NOT(ISBLANK('ZIR2_A'!X32)),NOT(ISBLANK('ZIR2_A'!X33))),NOT(ISBLANK('ZIR2_A'!X34))),NOT(ISBLANK('ZIR2_A'!X35))),NOT(ISBLANK('ZIR2_A'!X36))),NOT(ISBLANK('ZIR2_A'!X37))),TRUE)),IF(OR(OR(OR(OR(OR(NOT(ISBLANK('ZIR2_A'!X32)),NOT(ISBLANK('ZIR2_A'!X33))),NOT(ISBLANK('ZIR2_A'!X34))),NOT(ISBLANK('ZIR2_A'!X35))),NOT(ISBLANK('ZIR2_A'!X36))),NOT(ISBLANK('ZIR2_A'!X37))),AND(AND(AND(AND(AND(NOT(ISBLANK('ZIR2_A'!X32)),NOT(ISBLANK('ZIR2_A'!X33))),NOT(ISBLANK('ZIR2_A'!X34))),NOT(ISBLANK('ZIR2_A'!X35))),NOT(ISBLANK('ZIR2_A'!X36))),NOT(ISBLANK('ZIR2_A'!X37))),TRUE)),"OK","X32: ERROR")</f>
      </c>
      <c r="BI138" s="353">
        <f>IF(AND(AND(IF(OR(OR(OR(OR(OR(AND(NOT(ISBLANK('ZIR2_A'!Y32)),NOT('ZIR2_A'!Y32=0)),AND(NOT(ISBLANK('ZIR2_A'!Y33)),NOT('ZIR2_A'!Y33=0))),AND(NOT(ISBLANK('ZIR2_A'!Y34)),NOT('ZIR2_A'!Y34=0))),AND(NOT(ISBLANK('ZIR2_A'!Y35)),NOT('ZIR2_A'!Y35=0))),AND(NOT(ISBLANK('ZIR2_A'!Y36)),NOT('ZIR2_A'!Y36=0))),AND(NOT(ISBLANK('ZIR2_A'!Y37)),NOT('ZIR2_A'!Y37=0))),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TRUE),IF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AND(AND(AND(AND(AND(NOT(ISBLANK('ZIR2_A'!Y32)),NOT(ISBLANK('ZIR2_A'!Y33))),NOT(ISBLANK('ZIR2_A'!Y34))),NOT(ISBLANK('ZIR2_A'!Y35))),NOT(ISBLANK('ZIR2_A'!Y36))),NOT(ISBLANK('ZIR2_A'!Y37))),TRUE)),IF(OR(OR(OR(OR(OR(NOT(ISBLANK('ZIR2_A'!Y32)),NOT(ISBLANK('ZIR2_A'!Y33))),NOT(ISBLANK('ZIR2_A'!Y34))),NOT(ISBLANK('ZIR2_A'!Y35))),NOT(ISBLANK('ZIR2_A'!Y36))),NOT(ISBLANK('ZIR2_A'!Y37))),AND(AND(AND(AND(AND(NOT(ISBLANK('ZIR2_A'!Y32)),NOT(ISBLANK('ZIR2_A'!Y33))),NOT(ISBLANK('ZIR2_A'!Y34))),NOT(ISBLANK('ZIR2_A'!Y35))),NOT(ISBLANK('ZIR2_A'!Y36))),NOT(ISBLANK('ZIR2_A'!Y37))),TRUE)),"OK","Y32: ERROR")</f>
      </c>
      <c r="BK138" s="353">
        <f>IF(AND(AND(IF(OR(OR(OR(OR(OR(AND(NOT(ISBLANK('ZIR2_A'!Z32)),NOT('ZIR2_A'!Z32=0)),AND(NOT(ISBLANK('ZIR2_A'!Z33)),NOT('ZIR2_A'!Z33=0))),AND(NOT(ISBLANK('ZIR2_A'!Z34)),NOT('ZIR2_A'!Z34=0))),AND(NOT(ISBLANK('ZIR2_A'!Z35)),NOT('ZIR2_A'!Z35=0))),AND(NOT(ISBLANK('ZIR2_A'!Z36)),NOT('ZIR2_A'!Z36=0))),AND(NOT(ISBLANK('ZIR2_A'!Z37)),NOT('ZIR2_A'!Z37=0))),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TRUE),IF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AND(AND(AND(AND(AND(NOT(ISBLANK('ZIR2_A'!Z32)),NOT(ISBLANK('ZIR2_A'!Z33))),NOT(ISBLANK('ZIR2_A'!Z34))),NOT(ISBLANK('ZIR2_A'!Z35))),NOT(ISBLANK('ZIR2_A'!Z36))),NOT(ISBLANK('ZIR2_A'!Z37))),TRUE)),IF(OR(OR(OR(OR(OR(NOT(ISBLANK('ZIR2_A'!Z32)),NOT(ISBLANK('ZIR2_A'!Z33))),NOT(ISBLANK('ZIR2_A'!Z34))),NOT(ISBLANK('ZIR2_A'!Z35))),NOT(ISBLANK('ZIR2_A'!Z36))),NOT(ISBLANK('ZIR2_A'!Z37))),AND(AND(AND(AND(AND(NOT(ISBLANK('ZIR2_A'!Z32)),NOT(ISBLANK('ZIR2_A'!Z33))),NOT(ISBLANK('ZIR2_A'!Z34))),NOT(ISBLANK('ZIR2_A'!Z35))),NOT(ISBLANK('ZIR2_A'!Z36))),NOT(ISBLANK('ZIR2_A'!Z37))),TRUE)),"OK","Z32: ERROR")</f>
      </c>
      <c r="BM138" s="353">
        <f>IF(AND(AND(IF(OR(OR(OR(OR(OR(AND(NOT(ISBLANK('ZIR2_A'!AA32)),NOT('ZIR2_A'!AA32=0)),AND(NOT(ISBLANK('ZIR2_A'!AA33)),NOT('ZIR2_A'!AA33=0))),AND(NOT(ISBLANK('ZIR2_A'!AA34)),NOT('ZIR2_A'!AA34=0))),AND(NOT(ISBLANK('ZIR2_A'!AA35)),NOT('ZIR2_A'!AA35=0))),AND(NOT(ISBLANK('ZIR2_A'!AA36)),NOT('ZIR2_A'!AA36=0))),AND(NOT(ISBLANK('ZIR2_A'!AA37)),NOT('ZIR2_A'!AA37=0))),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TRUE),IF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AND(AND(AND(AND(AND(NOT(ISBLANK('ZIR2_A'!AA32)),NOT(ISBLANK('ZIR2_A'!AA33))),NOT(ISBLANK('ZIR2_A'!AA34))),NOT(ISBLANK('ZIR2_A'!AA35))),NOT(ISBLANK('ZIR2_A'!AA36))),NOT(ISBLANK('ZIR2_A'!AA37))),TRUE)),IF(OR(OR(OR(OR(OR(NOT(ISBLANK('ZIR2_A'!AA32)),NOT(ISBLANK('ZIR2_A'!AA33))),NOT(ISBLANK('ZIR2_A'!AA34))),NOT(ISBLANK('ZIR2_A'!AA35))),NOT(ISBLANK('ZIR2_A'!AA36))),NOT(ISBLANK('ZIR2_A'!AA37))),AND(AND(AND(AND(AND(NOT(ISBLANK('ZIR2_A'!AA32)),NOT(ISBLANK('ZIR2_A'!AA33))),NOT(ISBLANK('ZIR2_A'!AA34))),NOT(ISBLANK('ZIR2_A'!AA35))),NOT(ISBLANK('ZIR2_A'!AA36))),NOT(ISBLANK('ZIR2_A'!AA37))),TRUE)),"OK","AA32: ERROR")</f>
      </c>
      <c r="BO138" s="353">
        <f>IF(AND(AND(IF(OR(OR(OR(OR(OR(AND(NOT(ISBLANK('ZIR2_A'!AB32)),NOT('ZIR2_A'!AB32=0)),AND(NOT(ISBLANK('ZIR2_A'!AB33)),NOT('ZIR2_A'!AB33=0))),AND(NOT(ISBLANK('ZIR2_A'!AB34)),NOT('ZIR2_A'!AB34=0))),AND(NOT(ISBLANK('ZIR2_A'!AB35)),NOT('ZIR2_A'!AB35=0))),AND(NOT(ISBLANK('ZIR2_A'!AB36)),NOT('ZIR2_A'!AB36=0))),AND(NOT(ISBLANK('ZIR2_A'!AB37)),NOT('ZIR2_A'!AB37=0))),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TRUE),IF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AND(AND(AND(AND(AND(NOT(ISBLANK('ZIR2_A'!AB32)),NOT(ISBLANK('ZIR2_A'!AB33))),NOT(ISBLANK('ZIR2_A'!AB34))),NOT(ISBLANK('ZIR2_A'!AB35))),NOT(ISBLANK('ZIR2_A'!AB36))),NOT(ISBLANK('ZIR2_A'!AB37))),TRUE)),IF(OR(OR(OR(OR(OR(NOT(ISBLANK('ZIR2_A'!AB32)),NOT(ISBLANK('ZIR2_A'!AB33))),NOT(ISBLANK('ZIR2_A'!AB34))),NOT(ISBLANK('ZIR2_A'!AB35))),NOT(ISBLANK('ZIR2_A'!AB36))),NOT(ISBLANK('ZIR2_A'!AB37))),AND(AND(AND(AND(AND(NOT(ISBLANK('ZIR2_A'!AB32)),NOT(ISBLANK('ZIR2_A'!AB33))),NOT(ISBLANK('ZIR2_A'!AB34))),NOT(ISBLANK('ZIR2_A'!AB35))),NOT(ISBLANK('ZIR2_A'!AB36))),NOT(ISBLANK('ZIR2_A'!AB37))),TRUE)),"OK","AB32: ERROR")</f>
      </c>
      <c r="BQ138" s="353">
        <f>IF(AND(AND(IF(OR(OR(OR(OR(OR(AND(NOT(ISBLANK('ZIR2_A'!AC32)),NOT('ZIR2_A'!AC32=0)),AND(NOT(ISBLANK('ZIR2_A'!AC33)),NOT('ZIR2_A'!AC33=0))),AND(NOT(ISBLANK('ZIR2_A'!AC34)),NOT('ZIR2_A'!AC34=0))),AND(NOT(ISBLANK('ZIR2_A'!AC35)),NOT('ZIR2_A'!AC35=0))),AND(NOT(ISBLANK('ZIR2_A'!AC36)),NOT('ZIR2_A'!AC36=0))),AND(NOT(ISBLANK('ZIR2_A'!AC37)),NOT('ZIR2_A'!AC37=0))),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TRUE),IF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AND(AND(AND(AND(AND(NOT(ISBLANK('ZIR2_A'!AC32)),NOT(ISBLANK('ZIR2_A'!AC33))),NOT(ISBLANK('ZIR2_A'!AC34))),NOT(ISBLANK('ZIR2_A'!AC35))),NOT(ISBLANK('ZIR2_A'!AC36))),NOT(ISBLANK('ZIR2_A'!AC37))),TRUE)),IF(OR(OR(OR(OR(OR(NOT(ISBLANK('ZIR2_A'!AC32)),NOT(ISBLANK('ZIR2_A'!AC33))),NOT(ISBLANK('ZIR2_A'!AC34))),NOT(ISBLANK('ZIR2_A'!AC35))),NOT(ISBLANK('ZIR2_A'!AC36))),NOT(ISBLANK('ZIR2_A'!AC37))),AND(AND(AND(AND(AND(NOT(ISBLANK('ZIR2_A'!AC32)),NOT(ISBLANK('ZIR2_A'!AC33))),NOT(ISBLANK('ZIR2_A'!AC34))),NOT(ISBLANK('ZIR2_A'!AC35))),NOT(ISBLANK('ZIR2_A'!AC36))),NOT(ISBLANK('ZIR2_A'!AC37))),TRUE)),"OK","AC32: ERROR")</f>
      </c>
      <c r="BS138" s="353">
        <f>IF(AND(AND(IF(OR(OR(OR(OR(OR(AND(NOT(ISBLANK('ZIR2_A'!AD32)),NOT('ZIR2_A'!AD32=0)),AND(NOT(ISBLANK('ZIR2_A'!AD33)),NOT('ZIR2_A'!AD33=0))),AND(NOT(ISBLANK('ZIR2_A'!AD34)),NOT('ZIR2_A'!AD34=0))),AND(NOT(ISBLANK('ZIR2_A'!AD35)),NOT('ZIR2_A'!AD35=0))),AND(NOT(ISBLANK('ZIR2_A'!AD36)),NOT('ZIR2_A'!AD36=0))),AND(NOT(ISBLANK('ZIR2_A'!AD37)),NOT('ZIR2_A'!AD37=0))),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TRUE),IF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AND(AND(AND(AND(AND(NOT(ISBLANK('ZIR2_A'!AD32)),NOT(ISBLANK('ZIR2_A'!AD33))),NOT(ISBLANK('ZIR2_A'!AD34))),NOT(ISBLANK('ZIR2_A'!AD35))),NOT(ISBLANK('ZIR2_A'!AD36))),NOT(ISBLANK('ZIR2_A'!AD37))),TRUE)),IF(OR(OR(OR(OR(OR(NOT(ISBLANK('ZIR2_A'!AD32)),NOT(ISBLANK('ZIR2_A'!AD33))),NOT(ISBLANK('ZIR2_A'!AD34))),NOT(ISBLANK('ZIR2_A'!AD35))),NOT(ISBLANK('ZIR2_A'!AD36))),NOT(ISBLANK('ZIR2_A'!AD37))),AND(AND(AND(AND(AND(NOT(ISBLANK('ZIR2_A'!AD32)),NOT(ISBLANK('ZIR2_A'!AD33))),NOT(ISBLANK('ZIR2_A'!AD34))),NOT(ISBLANK('ZIR2_A'!AD35))),NOT(ISBLANK('ZIR2_A'!AD36))),NOT(ISBLANK('ZIR2_A'!AD37))),TRUE)),"OK","AD32: ERROR")</f>
      </c>
      <c r="BU138" s="353">
        <f>IF(AND(AND(IF(OR(OR(OR(OR(OR(AND(NOT(ISBLANK('ZIR2_A'!AE32)),NOT('ZIR2_A'!AE32=0)),AND(NOT(ISBLANK('ZIR2_A'!AE33)),NOT('ZIR2_A'!AE33=0))),AND(NOT(ISBLANK('ZIR2_A'!AE34)),NOT('ZIR2_A'!AE34=0))),AND(NOT(ISBLANK('ZIR2_A'!AE35)),NOT('ZIR2_A'!AE35=0))),AND(NOT(ISBLANK('ZIR2_A'!AE36)),NOT('ZIR2_A'!AE36=0))),AND(NOT(ISBLANK('ZIR2_A'!AE37)),NOT('ZIR2_A'!AE37=0))),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TRUE),IF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AND(AND(AND(AND(AND(NOT(ISBLANK('ZIR2_A'!AE32)),NOT(ISBLANK('ZIR2_A'!AE33))),NOT(ISBLANK('ZIR2_A'!AE34))),NOT(ISBLANK('ZIR2_A'!AE35))),NOT(ISBLANK('ZIR2_A'!AE36))),NOT(ISBLANK('ZIR2_A'!AE37))),TRUE)),IF(OR(OR(OR(OR(OR(NOT(ISBLANK('ZIR2_A'!AE32)),NOT(ISBLANK('ZIR2_A'!AE33))),NOT(ISBLANK('ZIR2_A'!AE34))),NOT(ISBLANK('ZIR2_A'!AE35))),NOT(ISBLANK('ZIR2_A'!AE36))),NOT(ISBLANK('ZIR2_A'!AE37))),AND(AND(AND(AND(AND(NOT(ISBLANK('ZIR2_A'!AE32)),NOT(ISBLANK('ZIR2_A'!AE33))),NOT(ISBLANK('ZIR2_A'!AE34))),NOT(ISBLANK('ZIR2_A'!AE35))),NOT(ISBLANK('ZIR2_A'!AE36))),NOT(ISBLANK('ZIR2_A'!AE37))),TRUE)),"OK","AE32: ERROR")</f>
      </c>
      <c r="BW138" s="353">
        <f>IF(AND(AND(IF(OR(OR(OR(OR(OR(AND(NOT(ISBLANK('ZIR2_A'!AF32)),NOT('ZIR2_A'!AF32=0)),AND(NOT(ISBLANK('ZIR2_A'!AF33)),NOT('ZIR2_A'!AF33=0))),AND(NOT(ISBLANK('ZIR2_A'!AF34)),NOT('ZIR2_A'!AF34=0))),AND(NOT(ISBLANK('ZIR2_A'!AF35)),NOT('ZIR2_A'!AF35=0))),AND(NOT(ISBLANK('ZIR2_A'!AF36)),NOT('ZIR2_A'!AF36=0))),AND(NOT(ISBLANK('ZIR2_A'!AF37)),NOT('ZIR2_A'!AF37=0))),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TRUE),IF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AND(AND(AND(AND(AND(NOT(ISBLANK('ZIR2_A'!AF32)),NOT(ISBLANK('ZIR2_A'!AF33))),NOT(ISBLANK('ZIR2_A'!AF34))),NOT(ISBLANK('ZIR2_A'!AF35))),NOT(ISBLANK('ZIR2_A'!AF36))),NOT(ISBLANK('ZIR2_A'!AF37))),TRUE)),IF(OR(OR(OR(OR(OR(NOT(ISBLANK('ZIR2_A'!AF32)),NOT(ISBLANK('ZIR2_A'!AF33))),NOT(ISBLANK('ZIR2_A'!AF34))),NOT(ISBLANK('ZIR2_A'!AF35))),NOT(ISBLANK('ZIR2_A'!AF36))),NOT(ISBLANK('ZIR2_A'!AF37))),AND(AND(AND(AND(AND(NOT(ISBLANK('ZIR2_A'!AF32)),NOT(ISBLANK('ZIR2_A'!AF33))),NOT(ISBLANK('ZIR2_A'!AF34))),NOT(ISBLANK('ZIR2_A'!AF35))),NOT(ISBLANK('ZIR2_A'!AF36))),NOT(ISBLANK('ZIR2_A'!AF37))),TRUE)),"OK","AF32: ERROR")</f>
      </c>
      <c r="BY138" s="353">
        <f>IF(AND(AND(IF(OR(OR(OR(OR(OR(AND(NOT(ISBLANK('ZIR2_A'!AG32)),NOT('ZIR2_A'!AG32=0)),AND(NOT(ISBLANK('ZIR2_A'!AG33)),NOT('ZIR2_A'!AG33=0))),AND(NOT(ISBLANK('ZIR2_A'!AG34)),NOT('ZIR2_A'!AG34=0))),AND(NOT(ISBLANK('ZIR2_A'!AG35)),NOT('ZIR2_A'!AG35=0))),AND(NOT(ISBLANK('ZIR2_A'!AG36)),NOT('ZIR2_A'!AG36=0))),AND(NOT(ISBLANK('ZIR2_A'!AG37)),NOT('ZIR2_A'!AG37=0))),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TRUE),IF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AND(AND(AND(AND(AND(NOT(ISBLANK('ZIR2_A'!AG32)),NOT(ISBLANK('ZIR2_A'!AG33))),NOT(ISBLANK('ZIR2_A'!AG34))),NOT(ISBLANK('ZIR2_A'!AG35))),NOT(ISBLANK('ZIR2_A'!AG36))),NOT(ISBLANK('ZIR2_A'!AG37))),TRUE)),IF(OR(OR(OR(OR(OR(NOT(ISBLANK('ZIR2_A'!AG32)),NOT(ISBLANK('ZIR2_A'!AG33))),NOT(ISBLANK('ZIR2_A'!AG34))),NOT(ISBLANK('ZIR2_A'!AG35))),NOT(ISBLANK('ZIR2_A'!AG36))),NOT(ISBLANK('ZIR2_A'!AG37))),AND(AND(AND(AND(AND(NOT(ISBLANK('ZIR2_A'!AG32)),NOT(ISBLANK('ZIR2_A'!AG33))),NOT(ISBLANK('ZIR2_A'!AG34))),NOT(ISBLANK('ZIR2_A'!AG35))),NOT(ISBLANK('ZIR2_A'!AG36))),NOT(ISBLANK('ZIR2_A'!AG37))),TRUE)),"OK","AG32: ERROR")</f>
      </c>
      <c r="CA138" s="353">
        <f>IF(AND(AND(IF(OR(OR(OR(OR(OR(AND(NOT(ISBLANK('ZIR2_A'!AH32)),NOT('ZIR2_A'!AH32=0)),AND(NOT(ISBLANK('ZIR2_A'!AH33)),NOT('ZIR2_A'!AH33=0))),AND(NOT(ISBLANK('ZIR2_A'!AH34)),NOT('ZIR2_A'!AH34=0))),AND(NOT(ISBLANK('ZIR2_A'!AH35)),NOT('ZIR2_A'!AH35=0))),AND(NOT(ISBLANK('ZIR2_A'!AH36)),NOT('ZIR2_A'!AH36=0))),AND(NOT(ISBLANK('ZIR2_A'!AH37)),NOT('ZIR2_A'!AH37=0))),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TRUE),IF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AND(AND(AND(AND(AND(NOT(ISBLANK('ZIR2_A'!AH32)),NOT(ISBLANK('ZIR2_A'!AH33))),NOT(ISBLANK('ZIR2_A'!AH34))),NOT(ISBLANK('ZIR2_A'!AH35))),NOT(ISBLANK('ZIR2_A'!AH36))),NOT(ISBLANK('ZIR2_A'!AH37))),TRUE)),IF(OR(OR(OR(OR(OR(NOT(ISBLANK('ZIR2_A'!AH32)),NOT(ISBLANK('ZIR2_A'!AH33))),NOT(ISBLANK('ZIR2_A'!AH34))),NOT(ISBLANK('ZIR2_A'!AH35))),NOT(ISBLANK('ZIR2_A'!AH36))),NOT(ISBLANK('ZIR2_A'!AH37))),AND(AND(AND(AND(AND(NOT(ISBLANK('ZIR2_A'!AH32)),NOT(ISBLANK('ZIR2_A'!AH33))),NOT(ISBLANK('ZIR2_A'!AH34))),NOT(ISBLANK('ZIR2_A'!AH35))),NOT(ISBLANK('ZIR2_A'!AH36))),NOT(ISBLANK('ZIR2_A'!AH37))),TRUE)),"OK","AH32: ERROR")</f>
      </c>
      <c r="CC138" s="353">
        <f>IF(AND(AND(IF(OR(OR(OR(OR(OR(AND(NOT(ISBLANK('ZIR2_A'!AI32)),NOT('ZIR2_A'!AI32=0)),AND(NOT(ISBLANK('ZIR2_A'!AI33)),NOT('ZIR2_A'!AI33=0))),AND(NOT(ISBLANK('ZIR2_A'!AI34)),NOT('ZIR2_A'!AI34=0))),AND(NOT(ISBLANK('ZIR2_A'!AI35)),NOT('ZIR2_A'!AI35=0))),AND(NOT(ISBLANK('ZIR2_A'!AI36)),NOT('ZIR2_A'!AI36=0))),AND(NOT(ISBLANK('ZIR2_A'!AI37)),NOT('ZIR2_A'!AI37=0))),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TRUE),IF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AND(AND(AND(AND(AND(NOT(ISBLANK('ZIR2_A'!AI32)),NOT(ISBLANK('ZIR2_A'!AI33))),NOT(ISBLANK('ZIR2_A'!AI34))),NOT(ISBLANK('ZIR2_A'!AI35))),NOT(ISBLANK('ZIR2_A'!AI36))),NOT(ISBLANK('ZIR2_A'!AI37))),TRUE)),IF(OR(OR(OR(OR(OR(NOT(ISBLANK('ZIR2_A'!AI32)),NOT(ISBLANK('ZIR2_A'!AI33))),NOT(ISBLANK('ZIR2_A'!AI34))),NOT(ISBLANK('ZIR2_A'!AI35))),NOT(ISBLANK('ZIR2_A'!AI36))),NOT(ISBLANK('ZIR2_A'!AI37))),AND(AND(AND(AND(AND(NOT(ISBLANK('ZIR2_A'!AI32)),NOT(ISBLANK('ZIR2_A'!AI33))),NOT(ISBLANK('ZIR2_A'!AI34))),NOT(ISBLANK('ZIR2_A'!AI35))),NOT(ISBLANK('ZIR2_A'!AI36))),NOT(ISBLANK('ZIR2_A'!AI37))),TRUE)),"OK","AI32: ERROR")</f>
      </c>
    </row>
    <row r="139" ht="13.0" customHeight="true">
      <c r="AJ139" s="353">
        <f>IF(AND(NOT(ISBLANK(AJ131)),AJ131-0&gt;=-0.5),"OK","AJ131: ERROR")</f>
      </c>
      <c r="CE139" s="353">
        <f>IF(AND(AND(IF(OR(OR(OR(OR(OR(AND(NOT(ISBLANK('ZIR2_A'!AJ38)),NOT('ZIR2_A'!AJ38=0)),AND(NOT(ISBLANK('ZIR2_A'!AJ39)),NOT('ZIR2_A'!AJ39=0))),AND(NOT(ISBLANK('ZIR2_A'!AJ40)),NOT('ZIR2_A'!AJ40=0))),AND(NOT(ISBLANK('ZIR2_A'!AJ41)),NOT('ZIR2_A'!AJ41=0))),AND(NOT(ISBLANK('ZIR2_A'!AJ42)),NOT('ZIR2_A'!AJ42=0))),AND(NOT(ISBLANK('ZIR2_A'!AJ43)),NOT('ZIR2_A'!AJ43=0))),NOT(AND('ZIR1_ARS'!M111=0,AND('ZIR1_AUD'!M111=0,AND('ZIR1_BRL'!M111=0,AND('ZIR1_CAD'!M111=0,AND('ZIR1_CHF'!M111=0,AND('ZIR1_CNY'!M111=0,AND('ZIR1_EUR'!M111=0,AND('ZIR1_GBP'!M111=0,AND('ZIR1_HKD'!M111=0,AND('ZIR1_IDR'!M111=0,AND('ZIR1_INR'!M111=0,AND('ZIR1_JPY'!M111=0,AND('ZIR1_KRW'!M111=0,AND('ZIR1_MXN'!M111=0,AND('ZIR1_RUB'!M111=0,AND('ZIR1_SAR'!M111=0,AND('ZIR1_SEK'!M111=0,AND('ZIR1_SGD'!M111=0,AND('ZIR1_TRY'!M111=0,AND('ZIR1_USD'!M111=0,AND('ZIR1_U'!M111=0,'ZIR1_ZAR'!M111=0)))))))))))))))))))))),TRUE),IF(NOT(AND('ZIR1_ARS'!M111=0,AND('ZIR1_AUD'!M111=0,AND('ZIR1_BRL'!M111=0,AND('ZIR1_CAD'!M111=0,AND('ZIR1_CHF'!M111=0,AND('ZIR1_CNY'!M111=0,AND('ZIR1_EUR'!M111=0,AND('ZIR1_GBP'!M111=0,AND('ZIR1_HKD'!M111=0,AND('ZIR1_IDR'!M111=0,AND('ZIR1_INR'!M111=0,AND('ZIR1_JPY'!M111=0,AND('ZIR1_KRW'!M111=0,AND('ZIR1_MXN'!M111=0,AND('ZIR1_RUB'!M111=0,AND('ZIR1_SAR'!M111=0,AND('ZIR1_SEK'!M111=0,AND('ZIR1_SGD'!M111=0,AND('ZIR1_TRY'!M111=0,AND('ZIR1_USD'!M111=0,AND('ZIR1_U'!M111=0,'ZIR1_ZAR'!M111=0)))))))))))))))))))))),AND(AND(AND(AND(AND(NOT(ISBLANK('ZIR2_A'!AJ38)),NOT(ISBLANK('ZIR2_A'!AJ39))),NOT(ISBLANK('ZIR2_A'!AJ40))),NOT(ISBLANK('ZIR2_A'!AJ41))),NOT(ISBLANK('ZIR2_A'!AJ42))),NOT(ISBLANK('ZIR2_A'!AJ43))),TRUE)),IF(OR(OR(OR(OR(OR(NOT(ISBLANK('ZIR2_A'!AJ38)),NOT(ISBLANK('ZIR2_A'!AJ39))),NOT(ISBLANK('ZIR2_A'!AJ40))),NOT(ISBLANK('ZIR2_A'!AJ41))),NOT(ISBLANK('ZIR2_A'!AJ42))),NOT(ISBLANK('ZIR2_A'!AJ43))),AND(AND(AND(AND(AND(NOT(ISBLANK('ZIR2_A'!AJ38)),NOT(ISBLANK('ZIR2_A'!AJ39))),NOT(ISBLANK('ZIR2_A'!AJ40))),NOT(ISBLANK('ZIR2_A'!AJ41))),NOT(ISBLANK('ZIR2_A'!AJ42))),NOT(ISBLANK('ZIR2_A'!AJ43))),TRUE)),"OK","AJ38: ERROR")</f>
      </c>
    </row>
    <row r="140" ht="13.0" customHeight="true">
      <c r="CE140" s="353">
        <f>IF(AND(AND(IF(OR(OR(OR(OR(OR(AND(NOT(ISBLANK('ZIR2_A'!AJ44)),NOT('ZIR2_A'!AJ44=0)),AND(NOT(ISBLANK('ZIR2_A'!AJ45)),NOT('ZIR2_A'!AJ45=0))),AND(NOT(ISBLANK('ZIR2_A'!AJ46)),NOT('ZIR2_A'!AJ46=0))),AND(NOT(ISBLANK('ZIR2_A'!AJ47)),NOT('ZIR2_A'!AJ47=0))),AND(NOT(ISBLANK('ZIR2_A'!AJ48)),NOT('ZIR2_A'!AJ48=0))),AND(NOT(ISBLANK('ZIR2_A'!AJ49)),NOT('ZIR2_A'!AJ49=0))),NOT(AND('ZIR1_ARS'!M111=0,AND('ZIR1_AUD'!M111=0,AND('ZIR1_BRL'!M111=0,AND('ZIR1_CAD'!M111=0,AND('ZIR1_CHF'!M111=0,AND('ZIR1_CNY'!M111=0,AND('ZIR1_EUR'!M111=0,AND('ZIR1_GBP'!M111=0,AND('ZIR1_HKD'!M111=0,AND('ZIR1_IDR'!M111=0,AND('ZIR1_INR'!M111=0,AND('ZIR1_JPY'!M111=0,AND('ZIR1_KRW'!M111=0,AND('ZIR1_MXN'!M111=0,AND('ZIR1_RUB'!M111=0,AND('ZIR1_SAR'!M111=0,AND('ZIR1_SEK'!M111=0,AND('ZIR1_SGD'!M111=0,AND('ZIR1_TRY'!M111=0,AND('ZIR1_USD'!M111=0,AND('ZIR1_U'!M111=0,'ZIR1_ZAR'!M111=0)))))))))))))))))))))),TRUE),IF(NOT(AND('ZIR1_ARS'!M111=0,AND('ZIR1_AUD'!M111=0,AND('ZIR1_BRL'!M111=0,AND('ZIR1_CAD'!M111=0,AND('ZIR1_CHF'!M111=0,AND('ZIR1_CNY'!M111=0,AND('ZIR1_EUR'!M111=0,AND('ZIR1_GBP'!M111=0,AND('ZIR1_HKD'!M111=0,AND('ZIR1_IDR'!M111=0,AND('ZIR1_INR'!M111=0,AND('ZIR1_JPY'!M111=0,AND('ZIR1_KRW'!M111=0,AND('ZIR1_MXN'!M111=0,AND('ZIR1_RUB'!M111=0,AND('ZIR1_SAR'!M111=0,AND('ZIR1_SEK'!M111=0,AND('ZIR1_SGD'!M111=0,AND('ZIR1_TRY'!M111=0,AND('ZIR1_USD'!M111=0,AND('ZIR1_U'!M111=0,'ZIR1_ZAR'!M111=0)))))))))))))))))))))),AND(AND(AND(AND(AND(NOT(ISBLANK('ZIR2_A'!AJ44)),NOT(ISBLANK('ZIR2_A'!AJ45))),NOT(ISBLANK('ZIR2_A'!AJ46))),NOT(ISBLANK('ZIR2_A'!AJ47))),NOT(ISBLANK('ZIR2_A'!AJ48))),NOT(ISBLANK('ZIR2_A'!AJ49))),TRUE)),IF(OR(OR(OR(OR(OR(NOT(ISBLANK('ZIR2_A'!AJ44)),NOT(ISBLANK('ZIR2_A'!AJ45))),NOT(ISBLANK('ZIR2_A'!AJ46))),NOT(ISBLANK('ZIR2_A'!AJ47))),NOT(ISBLANK('ZIR2_A'!AJ48))),NOT(ISBLANK('ZIR2_A'!AJ49))),AND(AND(AND(AND(AND(NOT(ISBLANK('ZIR2_A'!AJ44)),NOT(ISBLANK('ZIR2_A'!AJ45))),NOT(ISBLANK('ZIR2_A'!AJ46))),NOT(ISBLANK('ZIR2_A'!AJ47))),NOT(ISBLANK('ZIR2_A'!AJ48))),NOT(ISBLANK('ZIR2_A'!AJ49))),TRUE)),"OK","AJ44: ERROR")</f>
      </c>
    </row>
    <row r="141" ht="13.0" customHeight="true">
      <c r="AM141" s="353">
        <f><![CDATA[IF(AND(IF(AND(NOT(ISBLANK('ZIR2_A'!N52)),NOT('ZIR2_A'!N52=0)),OR(OR(OR(OR(OR(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'ZIR1_CHF'!K88<>0),'ZIR1_CHF'!K93<>0),'ZIR1_CHF'!K99<>0),'ZIR1_CHF'!K100<>0),'ZIR1_CHF'!K101<>0),'ZIR1_CHF'!K102<>0),'ZIR1_CHF'!K105<>0),'ZIR1_CHF'!K107<>0),'ZIR1_CHF'!M111<>0),TRUE),IF(OR(OR(OR(OR(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'ZIR1_CHF'!K88<>0),'ZIR1_CHF'!K93<>0),'ZIR1_CHF'!K99<>0),'ZIR1_CHF'!K100<>0),'ZIR1_CHF'!K101<>0),'ZIR1_CHF'!K105<>0),'ZIR1_CHF'!K107<>0),'ZIR1_CHF'!M111<>0),NOT(ISBLANK('ZIR2_A'!N52)),TRUE)),"OK","N52: ERROR")]]></f>
      </c>
      <c r="AN141" s="353">
        <f>IF(AND(IF(AND(NOT(ISBLANK('ZIR2_A'!N52)),NOT('ZIR2_A'!N52=0)),OR(OR(OR(OR(OR(OR(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NOT(AND('ZIR1_CHF'!N88=0,AND('ZIR1_CHF'!AC88=0,AND('ZIR1_CHF'!AD88=0,AND('ZIR1_CHF'!AE88=0,AND('ZIR1_CHF'!V88=0,AND('ZIR1_CHF'!W88=0,AND('ZIR1_CHF'!X88=0,AND('ZIR1_CHF'!Y88=0,AND('ZIR1_CHF'!Z88=0,AND('ZIR1_CHF'!AA88=0,AND('ZIR1_CHF'!AB88=0,AND('ZIR1_CHF'!P88=0,AND('ZIR1_CHF'!T88=0,AND('ZIR1_CHF'!U88=0,AND('ZIR1_CHF'!Q88=0,AND('ZIR1_CHF'!R88=0,AND('ZIR1_CHF'!S88=0,AND('ZIR1_CHF'!AF88=0,'ZIR1_CHF'!O88=0)))))))))))))))))))),NOT(AND('ZIR1_CHF'!N93=0,AND('ZIR1_CHF'!AC93=0,AND('ZIR1_CHF'!AD93=0,AND('ZIR1_CHF'!AE93=0,AND('ZIR1_CHF'!V93=0,AND('ZIR1_CHF'!W93=0,AND('ZIR1_CHF'!X93=0,AND('ZIR1_CHF'!Y93=0,AND('ZIR1_CHF'!Z93=0,AND('ZIR1_CHF'!AA93=0,AND('ZIR1_CHF'!AB93=0,AND('ZIR1_CHF'!P93=0,AND('ZIR1_CHF'!T93=0,AND('ZIR1_CHF'!U93=0,AND('ZIR1_CHF'!Q93=0,AND('ZIR1_CHF'!R93=0,AND('ZIR1_CHF'!S93=0,AND('ZIR1_CHF'!AF93=0,'ZIR1_CHF'!O93=0)))))))))))))))))))),NOT(AND('ZIR1_CHF'!N99=0,AND('ZIR1_CHF'!AC99=0,AND('ZIR1_CHF'!AD99=0,AND('ZIR1_CHF'!AE99=0,AND('ZIR1_CHF'!V99=0,AND('ZIR1_CHF'!W99=0,AND('ZIR1_CHF'!X99=0,AND('ZIR1_CHF'!Y99=0,AND('ZIR1_CHF'!Z99=0,AND('ZIR1_CHF'!AA99=0,AND('ZIR1_CHF'!AB99=0,AND('ZIR1_CHF'!P99=0,AND('ZIR1_CHF'!T99=0,AND('ZIR1_CHF'!U99=0,AND('ZIR1_CHF'!Q99=0,AND('ZIR1_CHF'!R99=0,AND('ZIR1_CHF'!S99=0,AND('ZIR1_CHF'!AF99=0,'ZIR1_CHF'!O99=0)))))))))))))))))))),NOT(AND('ZIR1_CHF'!N100=0,AND('ZIR1_CHF'!AC100=0,AND('ZIR1_CHF'!AD100=0,AND('ZIR1_CHF'!AE100=0,AND('ZIR1_CHF'!V100=0,AND('ZIR1_CHF'!W100=0,AND('ZIR1_CHF'!X100=0,AND('ZIR1_CHF'!Y100=0,AND('ZIR1_CHF'!Z100=0,AND('ZIR1_CHF'!AA100=0,AND('ZIR1_CHF'!AB100=0,AND('ZIR1_CHF'!P100=0,AND('ZIR1_CHF'!T100=0,AND('ZIR1_CHF'!U100=0,AND('ZIR1_CHF'!Q100=0,AND('ZIR1_CHF'!R100=0,AND('ZIR1_CHF'!S100=0,AND('ZIR1_CHF'!AF100=0,'ZIR1_CHF'!O100=0)))))))))))))))))))),NOT(AND('ZIR1_CHF'!N101=0,AND('ZIR1_CHF'!AC101=0,AND('ZIR1_CHF'!AD101=0,AND('ZIR1_CHF'!AE101=0,AND('ZIR1_CHF'!V101=0,AND('ZIR1_CHF'!W101=0,AND('ZIR1_CHF'!X101=0,AND('ZIR1_CHF'!Y101=0,AND('ZIR1_CHF'!Z101=0,AND('ZIR1_CHF'!AA101=0,AND('ZIR1_CHF'!AB101=0,AND('ZIR1_CHF'!P101=0,AND('ZIR1_CHF'!T101=0,AND('ZIR1_CHF'!U101=0,AND('ZIR1_CHF'!Q101=0,AND('ZIR1_CHF'!R101=0,AND('ZIR1_CHF'!S101=0,AND('ZIR1_CHF'!AF101=0,'ZIR1_CHF'!O101=0)))))))))))))))))))),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),NOT(AND('ZIR1_CHF'!N103=0,AND('ZIR1_CHF'!AC103=0,AND('ZIR1_CHF'!AD103=0,AND('ZIR1_CHF'!AE103=0,AND('ZIR1_CHF'!V103=0,AND('ZIR1_CHF'!W103=0,AND('ZIR1_CHF'!X103=0,AND('ZIR1_CHF'!Y103=0,AND('ZIR1_CHF'!Z103=0,AND('ZIR1_CHF'!AA103=0,AND('ZIR1_CHF'!AB103=0,AND('ZIR1_CHF'!P103=0,AND('ZIR1_CHF'!T103=0,AND('ZIR1_CHF'!U103=0,AND('ZIR1_CHF'!Q103=0,AND('ZIR1_CHF'!R103=0,AND('ZIR1_CHF'!S103=0,AND('ZIR1_CHF'!AF103=0,'ZIR1_CHF'!O103=0)))))))))))))))))))),NOT(AND('ZIR1_CHF'!N105=0,AND('ZIR1_CHF'!AC105=0,AND('ZIR1_CHF'!AD105=0,AND('ZIR1_CHF'!AE105=0,AND('ZIR1_CHF'!V105=0,AND('ZIR1_CHF'!W105=0,AND('ZIR1_CHF'!X105=0,AND('ZIR1_CHF'!Y105=0,AND('ZIR1_CHF'!Z105=0,AND('ZIR1_CHF'!AA105=0,AND('ZIR1_CHF'!AB105=0,AND('ZIR1_CHF'!P105=0,AND('ZIR1_CHF'!T105=0,AND('ZIR1_CHF'!U105=0,AND('ZIR1_CHF'!Q105=0,AND('ZIR1_CHF'!R105=0,AND('ZIR1_CHF'!S105=0,AND('ZIR1_CHF'!AF105=0,'ZIR1_CHF'!O105=0)))))))))))))))))))),NOT(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),'ZIR1_CHF'!M111&lt;&gt;0),TRUE),IF(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,NOT(ISBLANK('ZIR2_A'!N52)),TRUE)),"OK","N52: WARNING")</f>
      </c>
      <c r="AO141" s="353">
        <f><![CDATA[IF(AND(IF(AND(NOT(ISBLANK('ZIR2_A'!O52)),NOT('ZIR2_A'!O52=0)),OR(OR(OR(OR(OR(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'ZIR1_ARS'!K88<>0),'ZIR1_ARS'!K93<>0),'ZIR1_ARS'!K99<>0),'ZIR1_ARS'!K100<>0),'ZIR1_ARS'!K101<>0),'ZIR1_ARS'!K102<>0),'ZIR1_ARS'!K105<>0),'ZIR1_ARS'!K107<>0),'ZIR1_ARS'!M111<>0),TRUE),IF(OR(OR(OR(OR(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'ZIR1_ARS'!K88<>0),'ZIR1_ARS'!K93<>0),'ZIR1_ARS'!K99<>0),'ZIR1_ARS'!K100<>0),'ZIR1_ARS'!K101<>0),'ZIR1_ARS'!K105<>0),'ZIR1_ARS'!K107<>0),'ZIR1_ARS'!M111<>0),NOT(ISBLANK('ZIR2_A'!O52)),TRUE)),"OK","O52: ERROR")]]></f>
      </c>
      <c r="AP141" s="353">
        <f>IF(AND(IF(AND(NOT(ISBLANK('ZIR2_A'!O52)),NOT('ZIR2_A'!O52=0)),OR(OR(OR(OR(OR(OR(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NOT(AND('ZIR1_ARS'!N88=0,AND('ZIR1_ARS'!AC88=0,AND('ZIR1_ARS'!AD88=0,AND('ZIR1_ARS'!AE88=0,AND('ZIR1_ARS'!V88=0,AND('ZIR1_ARS'!W88=0,AND('ZIR1_ARS'!X88=0,AND('ZIR1_ARS'!Y88=0,AND('ZIR1_ARS'!Z88=0,AND('ZIR1_ARS'!AA88=0,AND('ZIR1_ARS'!AB88=0,AND('ZIR1_ARS'!P88=0,AND('ZIR1_ARS'!T88=0,AND('ZIR1_ARS'!U88=0,AND('ZIR1_ARS'!Q88=0,AND('ZIR1_ARS'!R88=0,AND('ZIR1_ARS'!S88=0,AND('ZIR1_ARS'!AF88=0,'ZIR1_ARS'!O88=0)))))))))))))))))))),NOT(AND('ZIR1_ARS'!N93=0,AND('ZIR1_ARS'!AC93=0,AND('ZIR1_ARS'!AD93=0,AND('ZIR1_ARS'!AE93=0,AND('ZIR1_ARS'!V93=0,AND('ZIR1_ARS'!W93=0,AND('ZIR1_ARS'!X93=0,AND('ZIR1_ARS'!Y93=0,AND('ZIR1_ARS'!Z93=0,AND('ZIR1_ARS'!AA93=0,AND('ZIR1_ARS'!AB93=0,AND('ZIR1_ARS'!P93=0,AND('ZIR1_ARS'!T93=0,AND('ZIR1_ARS'!U93=0,AND('ZIR1_ARS'!Q93=0,AND('ZIR1_ARS'!R93=0,AND('ZIR1_ARS'!S93=0,AND('ZIR1_ARS'!AF93=0,'ZIR1_ARS'!O93=0)))))))))))))))))))),NOT(AND('ZIR1_ARS'!N99=0,AND('ZIR1_ARS'!AC99=0,AND('ZIR1_ARS'!AD99=0,AND('ZIR1_ARS'!AE99=0,AND('ZIR1_ARS'!V99=0,AND('ZIR1_ARS'!W99=0,AND('ZIR1_ARS'!X99=0,AND('ZIR1_ARS'!Y99=0,AND('ZIR1_ARS'!Z99=0,AND('ZIR1_ARS'!AA99=0,AND('ZIR1_ARS'!AB99=0,AND('ZIR1_ARS'!P99=0,AND('ZIR1_ARS'!T99=0,AND('ZIR1_ARS'!U99=0,AND('ZIR1_ARS'!Q99=0,AND('ZIR1_ARS'!R99=0,AND('ZIR1_ARS'!S99=0,AND('ZIR1_ARS'!AF99=0,'ZIR1_ARS'!O99=0)))))))))))))))))))),NOT(AND('ZIR1_ARS'!N100=0,AND('ZIR1_ARS'!AC100=0,AND('ZIR1_ARS'!AD100=0,AND('ZIR1_ARS'!AE100=0,AND('ZIR1_ARS'!V100=0,AND('ZIR1_ARS'!W100=0,AND('ZIR1_ARS'!X100=0,AND('ZIR1_ARS'!Y100=0,AND('ZIR1_ARS'!Z100=0,AND('ZIR1_ARS'!AA100=0,AND('ZIR1_ARS'!AB100=0,AND('ZIR1_ARS'!P100=0,AND('ZIR1_ARS'!T100=0,AND('ZIR1_ARS'!U100=0,AND('ZIR1_ARS'!Q100=0,AND('ZIR1_ARS'!R100=0,AND('ZIR1_ARS'!S100=0,AND('ZIR1_ARS'!AF100=0,'ZIR1_ARS'!O100=0)))))))))))))))))))),NOT(AND('ZIR1_ARS'!N101=0,AND('ZIR1_ARS'!AC101=0,AND('ZIR1_ARS'!AD101=0,AND('ZIR1_ARS'!AE101=0,AND('ZIR1_ARS'!V101=0,AND('ZIR1_ARS'!W101=0,AND('ZIR1_ARS'!X101=0,AND('ZIR1_ARS'!Y101=0,AND('ZIR1_ARS'!Z101=0,AND('ZIR1_ARS'!AA101=0,AND('ZIR1_ARS'!AB101=0,AND('ZIR1_ARS'!P101=0,AND('ZIR1_ARS'!T101=0,AND('ZIR1_ARS'!U101=0,AND('ZIR1_ARS'!Q101=0,AND('ZIR1_ARS'!R101=0,AND('ZIR1_ARS'!S101=0,AND('ZIR1_ARS'!AF101=0,'ZIR1_ARS'!O101=0)))))))))))))))))))),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),NOT(AND('ZIR1_ARS'!N103=0,AND('ZIR1_ARS'!AC103=0,AND('ZIR1_ARS'!AD103=0,AND('ZIR1_ARS'!AE103=0,AND('ZIR1_ARS'!V103=0,AND('ZIR1_ARS'!W103=0,AND('ZIR1_ARS'!X103=0,AND('ZIR1_ARS'!Y103=0,AND('ZIR1_ARS'!Z103=0,AND('ZIR1_ARS'!AA103=0,AND('ZIR1_ARS'!AB103=0,AND('ZIR1_ARS'!P103=0,AND('ZIR1_ARS'!T103=0,AND('ZIR1_ARS'!U103=0,AND('ZIR1_ARS'!Q103=0,AND('ZIR1_ARS'!R103=0,AND('ZIR1_ARS'!S103=0,AND('ZIR1_ARS'!AF103=0,'ZIR1_ARS'!O103=0)))))))))))))))))))),NOT(AND('ZIR1_ARS'!N105=0,AND('ZIR1_ARS'!AC105=0,AND('ZIR1_ARS'!AD105=0,AND('ZIR1_ARS'!AE105=0,AND('ZIR1_ARS'!V105=0,AND('ZIR1_ARS'!W105=0,AND('ZIR1_ARS'!X105=0,AND('ZIR1_ARS'!Y105=0,AND('ZIR1_ARS'!Z105=0,AND('ZIR1_ARS'!AA105=0,AND('ZIR1_ARS'!AB105=0,AND('ZIR1_ARS'!P105=0,AND('ZIR1_ARS'!T105=0,AND('ZIR1_ARS'!U105=0,AND('ZIR1_ARS'!Q105=0,AND('ZIR1_ARS'!R105=0,AND('ZIR1_ARS'!S105=0,AND('ZIR1_ARS'!AF105=0,'ZIR1_ARS'!O105=0)))))))))))))))))))),NOT(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),'ZIR1_ARS'!M111&lt;&gt;0),TRUE),IF(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,NOT(ISBLANK('ZIR2_A'!O52)),TRUE)),"OK","O52: WARNING")</f>
      </c>
      <c r="AQ141" s="353">
        <f><![CDATA[IF(AND(IF(AND(NOT(ISBLANK('ZIR2_A'!P52)),NOT('ZIR2_A'!P52=0)),OR(OR(OR(OR(OR(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'ZIR1_AUD'!K88<>0),'ZIR1_AUD'!K93<>0),'ZIR1_AUD'!K99<>0),'ZIR1_AUD'!K100<>0),'ZIR1_AUD'!K101<>0),'ZIR1_AUD'!K102<>0),'ZIR1_AUD'!K105<>0),'ZIR1_AUD'!K107<>0),'ZIR1_AUD'!M111<>0),TRUE),IF(OR(OR(OR(OR(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'ZIR1_AUD'!K88<>0),'ZIR1_AUD'!K93<>0),'ZIR1_AUD'!K99<>0),'ZIR1_AUD'!K100<>0),'ZIR1_AUD'!K101<>0),'ZIR1_AUD'!K105<>0),'ZIR1_AUD'!K107<>0),'ZIR1_AUD'!M111<>0),NOT(ISBLANK('ZIR2_A'!P52)),TRUE)),"OK","P52: ERROR")]]></f>
      </c>
      <c r="AR141" s="353">
        <f>IF(AND(IF(AND(NOT(ISBLANK('ZIR2_A'!P52)),NOT('ZIR2_A'!P52=0)),OR(OR(OR(OR(OR(OR(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NOT(AND('ZIR1_AUD'!N88=0,AND('ZIR1_AUD'!AC88=0,AND('ZIR1_AUD'!AD88=0,AND('ZIR1_AUD'!AE88=0,AND('ZIR1_AUD'!V88=0,AND('ZIR1_AUD'!W88=0,AND('ZIR1_AUD'!X88=0,AND('ZIR1_AUD'!Y88=0,AND('ZIR1_AUD'!Z88=0,AND('ZIR1_AUD'!AA88=0,AND('ZIR1_AUD'!AB88=0,AND('ZIR1_AUD'!P88=0,AND('ZIR1_AUD'!T88=0,AND('ZIR1_AUD'!U88=0,AND('ZIR1_AUD'!Q88=0,AND('ZIR1_AUD'!R88=0,AND('ZIR1_AUD'!S88=0,AND('ZIR1_AUD'!AF88=0,'ZIR1_AUD'!O88=0)))))))))))))))))))),NOT(AND('ZIR1_AUD'!N93=0,AND('ZIR1_AUD'!AC93=0,AND('ZIR1_AUD'!AD93=0,AND('ZIR1_AUD'!AE93=0,AND('ZIR1_AUD'!V93=0,AND('ZIR1_AUD'!W93=0,AND('ZIR1_AUD'!X93=0,AND('ZIR1_AUD'!Y93=0,AND('ZIR1_AUD'!Z93=0,AND('ZIR1_AUD'!AA93=0,AND('ZIR1_AUD'!AB93=0,AND('ZIR1_AUD'!P93=0,AND('ZIR1_AUD'!T93=0,AND('ZIR1_AUD'!U93=0,AND('ZIR1_AUD'!Q93=0,AND('ZIR1_AUD'!R93=0,AND('ZIR1_AUD'!S93=0,AND('ZIR1_AUD'!AF93=0,'ZIR1_AUD'!O93=0)))))))))))))))))))),NOT(AND('ZIR1_AUD'!N99=0,AND('ZIR1_AUD'!AC99=0,AND('ZIR1_AUD'!AD99=0,AND('ZIR1_AUD'!AE99=0,AND('ZIR1_AUD'!V99=0,AND('ZIR1_AUD'!W99=0,AND('ZIR1_AUD'!X99=0,AND('ZIR1_AUD'!Y99=0,AND('ZIR1_AUD'!Z99=0,AND('ZIR1_AUD'!AA99=0,AND('ZIR1_AUD'!AB99=0,AND('ZIR1_AUD'!P99=0,AND('ZIR1_AUD'!T99=0,AND('ZIR1_AUD'!U99=0,AND('ZIR1_AUD'!Q99=0,AND('ZIR1_AUD'!R99=0,AND('ZIR1_AUD'!S99=0,AND('ZIR1_AUD'!AF99=0,'ZIR1_AUD'!O99=0)))))))))))))))))))),NOT(AND('ZIR1_AUD'!N100=0,AND('ZIR1_AUD'!AC100=0,AND('ZIR1_AUD'!AD100=0,AND('ZIR1_AUD'!AE100=0,AND('ZIR1_AUD'!V100=0,AND('ZIR1_AUD'!W100=0,AND('ZIR1_AUD'!X100=0,AND('ZIR1_AUD'!Y100=0,AND('ZIR1_AUD'!Z100=0,AND('ZIR1_AUD'!AA100=0,AND('ZIR1_AUD'!AB100=0,AND('ZIR1_AUD'!P100=0,AND('ZIR1_AUD'!T100=0,AND('ZIR1_AUD'!U100=0,AND('ZIR1_AUD'!Q100=0,AND('ZIR1_AUD'!R100=0,AND('ZIR1_AUD'!S100=0,AND('ZIR1_AUD'!AF100=0,'ZIR1_AUD'!O100=0)))))))))))))))))))),NOT(AND('ZIR1_AUD'!N101=0,AND('ZIR1_AUD'!AC101=0,AND('ZIR1_AUD'!AD101=0,AND('ZIR1_AUD'!AE101=0,AND('ZIR1_AUD'!V101=0,AND('ZIR1_AUD'!W101=0,AND('ZIR1_AUD'!X101=0,AND('ZIR1_AUD'!Y101=0,AND('ZIR1_AUD'!Z101=0,AND('ZIR1_AUD'!AA101=0,AND('ZIR1_AUD'!AB101=0,AND('ZIR1_AUD'!P101=0,AND('ZIR1_AUD'!T101=0,AND('ZIR1_AUD'!U101=0,AND('ZIR1_AUD'!Q101=0,AND('ZIR1_AUD'!R101=0,AND('ZIR1_AUD'!S101=0,AND('ZIR1_AUD'!AF101=0,'ZIR1_AUD'!O101=0)))))))))))))))))))),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),NOT(AND('ZIR1_AUD'!N103=0,AND('ZIR1_AUD'!AC103=0,AND('ZIR1_AUD'!AD103=0,AND('ZIR1_AUD'!AE103=0,AND('ZIR1_AUD'!V103=0,AND('ZIR1_AUD'!W103=0,AND('ZIR1_AUD'!X103=0,AND('ZIR1_AUD'!Y103=0,AND('ZIR1_AUD'!Z103=0,AND('ZIR1_AUD'!AA103=0,AND('ZIR1_AUD'!AB103=0,AND('ZIR1_AUD'!P103=0,AND('ZIR1_AUD'!T103=0,AND('ZIR1_AUD'!U103=0,AND('ZIR1_AUD'!Q103=0,AND('ZIR1_AUD'!R103=0,AND('ZIR1_AUD'!S103=0,AND('ZIR1_AUD'!AF103=0,'ZIR1_AUD'!O103=0)))))))))))))))))))),NOT(AND('ZIR1_AUD'!N105=0,AND('ZIR1_AUD'!AC105=0,AND('ZIR1_AUD'!AD105=0,AND('ZIR1_AUD'!AE105=0,AND('ZIR1_AUD'!V105=0,AND('ZIR1_AUD'!W105=0,AND('ZIR1_AUD'!X105=0,AND('ZIR1_AUD'!Y105=0,AND('ZIR1_AUD'!Z105=0,AND('ZIR1_AUD'!AA105=0,AND('ZIR1_AUD'!AB105=0,AND('ZIR1_AUD'!P105=0,AND('ZIR1_AUD'!T105=0,AND('ZIR1_AUD'!U105=0,AND('ZIR1_AUD'!Q105=0,AND('ZIR1_AUD'!R105=0,AND('ZIR1_AUD'!S105=0,AND('ZIR1_AUD'!AF105=0,'ZIR1_AUD'!O105=0)))))))))))))))))))),NOT(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),'ZIR1_AUD'!M111&lt;&gt;0),TRUE),IF(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,NOT(ISBLANK('ZIR2_A'!P52)),TRUE)),"OK","P52: WARNING")</f>
      </c>
      <c r="AS141" s="353">
        <f><![CDATA[IF(AND(IF(AND(NOT(ISBLANK('ZIR2_A'!Q52)),NOT('ZIR2_A'!Q52=0)),OR(OR(OR(OR(OR(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'ZIR1_BRL'!K88<>0),'ZIR1_BRL'!K93<>0),'ZIR1_BRL'!K99<>0),'ZIR1_BRL'!K100<>0),'ZIR1_BRL'!K101<>0),'ZIR1_BRL'!K102<>0),'ZIR1_BRL'!K105<>0),'ZIR1_BRL'!K107<>0),'ZIR1_BRL'!M111<>0),TRUE),IF(OR(OR(OR(OR(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'ZIR1_BRL'!K88<>0),'ZIR1_BRL'!K93<>0),'ZIR1_BRL'!K99<>0),'ZIR1_BRL'!K100<>0),'ZIR1_BRL'!K101<>0),'ZIR1_BRL'!K105<>0),'ZIR1_BRL'!K107<>0),'ZIR1_BRL'!M111<>0),NOT(ISBLANK('ZIR2_A'!Q52)),TRUE)),"OK","Q52: ERROR")]]></f>
      </c>
      <c r="AT141" s="353">
        <f>IF(AND(IF(AND(NOT(ISBLANK('ZIR2_A'!Q52)),NOT('ZIR2_A'!Q52=0)),OR(OR(OR(OR(OR(OR(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NOT(AND('ZIR1_BRL'!N88=0,AND('ZIR1_BRL'!AC88=0,AND('ZIR1_BRL'!AD88=0,AND('ZIR1_BRL'!AE88=0,AND('ZIR1_BRL'!V88=0,AND('ZIR1_BRL'!W88=0,AND('ZIR1_BRL'!X88=0,AND('ZIR1_BRL'!Y88=0,AND('ZIR1_BRL'!Z88=0,AND('ZIR1_BRL'!AA88=0,AND('ZIR1_BRL'!AB88=0,AND('ZIR1_BRL'!P88=0,AND('ZIR1_BRL'!T88=0,AND('ZIR1_BRL'!U88=0,AND('ZIR1_BRL'!Q88=0,AND('ZIR1_BRL'!R88=0,AND('ZIR1_BRL'!S88=0,AND('ZIR1_BRL'!AF88=0,'ZIR1_BRL'!O88=0)))))))))))))))))))),NOT(AND('ZIR1_BRL'!N93=0,AND('ZIR1_BRL'!AC93=0,AND('ZIR1_BRL'!AD93=0,AND('ZIR1_BRL'!AE93=0,AND('ZIR1_BRL'!V93=0,AND('ZIR1_BRL'!W93=0,AND('ZIR1_BRL'!X93=0,AND('ZIR1_BRL'!Y93=0,AND('ZIR1_BRL'!Z93=0,AND('ZIR1_BRL'!AA93=0,AND('ZIR1_BRL'!AB93=0,AND('ZIR1_BRL'!P93=0,AND('ZIR1_BRL'!T93=0,AND('ZIR1_BRL'!U93=0,AND('ZIR1_BRL'!Q93=0,AND('ZIR1_BRL'!R93=0,AND('ZIR1_BRL'!S93=0,AND('ZIR1_BRL'!AF93=0,'ZIR1_BRL'!O93=0)))))))))))))))))))),NOT(AND('ZIR1_BRL'!N99=0,AND('ZIR1_BRL'!AC99=0,AND('ZIR1_BRL'!AD99=0,AND('ZIR1_BRL'!AE99=0,AND('ZIR1_BRL'!V99=0,AND('ZIR1_BRL'!W99=0,AND('ZIR1_BRL'!X99=0,AND('ZIR1_BRL'!Y99=0,AND('ZIR1_BRL'!Z99=0,AND('ZIR1_BRL'!AA99=0,AND('ZIR1_BRL'!AB99=0,AND('ZIR1_BRL'!P99=0,AND('ZIR1_BRL'!T99=0,AND('ZIR1_BRL'!U99=0,AND('ZIR1_BRL'!Q99=0,AND('ZIR1_BRL'!R99=0,AND('ZIR1_BRL'!S99=0,AND('ZIR1_BRL'!AF99=0,'ZIR1_BRL'!O99=0)))))))))))))))))))),NOT(AND('ZIR1_BRL'!N100=0,AND('ZIR1_BRL'!AC100=0,AND('ZIR1_BRL'!AD100=0,AND('ZIR1_BRL'!AE100=0,AND('ZIR1_BRL'!V100=0,AND('ZIR1_BRL'!W100=0,AND('ZIR1_BRL'!X100=0,AND('ZIR1_BRL'!Y100=0,AND('ZIR1_BRL'!Z100=0,AND('ZIR1_BRL'!AA100=0,AND('ZIR1_BRL'!AB100=0,AND('ZIR1_BRL'!P100=0,AND('ZIR1_BRL'!T100=0,AND('ZIR1_BRL'!U100=0,AND('ZIR1_BRL'!Q100=0,AND('ZIR1_BRL'!R100=0,AND('ZIR1_BRL'!S100=0,AND('ZIR1_BRL'!AF100=0,'ZIR1_BRL'!O100=0)))))))))))))))))))),NOT(AND('ZIR1_BRL'!N101=0,AND('ZIR1_BRL'!AC101=0,AND('ZIR1_BRL'!AD101=0,AND('ZIR1_BRL'!AE101=0,AND('ZIR1_BRL'!V101=0,AND('ZIR1_BRL'!W101=0,AND('ZIR1_BRL'!X101=0,AND('ZIR1_BRL'!Y101=0,AND('ZIR1_BRL'!Z101=0,AND('ZIR1_BRL'!AA101=0,AND('ZIR1_BRL'!AB101=0,AND('ZIR1_BRL'!P101=0,AND('ZIR1_BRL'!T101=0,AND('ZIR1_BRL'!U101=0,AND('ZIR1_BRL'!Q101=0,AND('ZIR1_BRL'!R101=0,AND('ZIR1_BRL'!S101=0,AND('ZIR1_BRL'!AF101=0,'ZIR1_BRL'!O101=0)))))))))))))))))))),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),NOT(AND('ZIR1_BRL'!N103=0,AND('ZIR1_BRL'!AC103=0,AND('ZIR1_BRL'!AD103=0,AND('ZIR1_BRL'!AE103=0,AND('ZIR1_BRL'!V103=0,AND('ZIR1_BRL'!W103=0,AND('ZIR1_BRL'!X103=0,AND('ZIR1_BRL'!Y103=0,AND('ZIR1_BRL'!Z103=0,AND('ZIR1_BRL'!AA103=0,AND('ZIR1_BRL'!AB103=0,AND('ZIR1_BRL'!P103=0,AND('ZIR1_BRL'!T103=0,AND('ZIR1_BRL'!U103=0,AND('ZIR1_BRL'!Q103=0,AND('ZIR1_BRL'!R103=0,AND('ZIR1_BRL'!S103=0,AND('ZIR1_BRL'!AF103=0,'ZIR1_BRL'!O103=0)))))))))))))))))))),NOT(AND('ZIR1_BRL'!N105=0,AND('ZIR1_BRL'!AC105=0,AND('ZIR1_BRL'!AD105=0,AND('ZIR1_BRL'!AE105=0,AND('ZIR1_BRL'!V105=0,AND('ZIR1_BRL'!W105=0,AND('ZIR1_BRL'!X105=0,AND('ZIR1_BRL'!Y105=0,AND('ZIR1_BRL'!Z105=0,AND('ZIR1_BRL'!AA105=0,AND('ZIR1_BRL'!AB105=0,AND('ZIR1_BRL'!P105=0,AND('ZIR1_BRL'!T105=0,AND('ZIR1_BRL'!U105=0,AND('ZIR1_BRL'!Q105=0,AND('ZIR1_BRL'!R105=0,AND('ZIR1_BRL'!S105=0,AND('ZIR1_BRL'!AF105=0,'ZIR1_BRL'!O105=0)))))))))))))))))))),NOT(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),'ZIR1_BRL'!M111&lt;&gt;0),TRUE),IF(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,NOT(ISBLANK('ZIR2_A'!Q52)),TRUE)),"OK","Q52: WARNING")</f>
      </c>
      <c r="AU141" s="353">
        <f><![CDATA[IF(AND(IF(AND(NOT(ISBLANK('ZIR2_A'!R52)),NOT('ZIR2_A'!R52=0)),OR(OR(OR(OR(OR(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'ZIR1_CAD'!K88<>0),'ZIR1_CAD'!K93<>0),'ZIR1_CAD'!K99<>0),'ZIR1_CAD'!K100<>0),'ZIR1_CAD'!K101<>0),'ZIR1_CAD'!K102<>0),'ZIR1_CAD'!K105<>0),'ZIR1_CAD'!K107<>0),'ZIR1_CAD'!M111<>0),TRUE),IF(OR(OR(OR(OR(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'ZIR1_CAD'!K88<>0),'ZIR1_CAD'!K93<>0),'ZIR1_CAD'!K99<>0),'ZIR1_CAD'!K100<>0),'ZIR1_CAD'!K101<>0),'ZIR1_CAD'!K105<>0),'ZIR1_CAD'!K107<>0),'ZIR1_CAD'!M111<>0),NOT(ISBLANK('ZIR2_A'!R52)),TRUE)),"OK","R52: ERROR")]]></f>
      </c>
      <c r="AV141" s="353">
        <f>IF(AND(IF(AND(NOT(ISBLANK('ZIR2_A'!R52)),NOT('ZIR2_A'!R52=0)),OR(OR(OR(OR(OR(OR(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NOT(AND('ZIR1_CAD'!N88=0,AND('ZIR1_CAD'!AC88=0,AND('ZIR1_CAD'!AD88=0,AND('ZIR1_CAD'!AE88=0,AND('ZIR1_CAD'!V88=0,AND('ZIR1_CAD'!W88=0,AND('ZIR1_CAD'!X88=0,AND('ZIR1_CAD'!Y88=0,AND('ZIR1_CAD'!Z88=0,AND('ZIR1_CAD'!AA88=0,AND('ZIR1_CAD'!AB88=0,AND('ZIR1_CAD'!P88=0,AND('ZIR1_CAD'!T88=0,AND('ZIR1_CAD'!U88=0,AND('ZIR1_CAD'!Q88=0,AND('ZIR1_CAD'!R88=0,AND('ZIR1_CAD'!S88=0,AND('ZIR1_CAD'!AF88=0,'ZIR1_CAD'!O88=0)))))))))))))))))))),NOT(AND('ZIR1_CAD'!N93=0,AND('ZIR1_CAD'!AC93=0,AND('ZIR1_CAD'!AD93=0,AND('ZIR1_CAD'!AE93=0,AND('ZIR1_CAD'!V93=0,AND('ZIR1_CAD'!W93=0,AND('ZIR1_CAD'!X93=0,AND('ZIR1_CAD'!Y93=0,AND('ZIR1_CAD'!Z93=0,AND('ZIR1_CAD'!AA93=0,AND('ZIR1_CAD'!AB93=0,AND('ZIR1_CAD'!P93=0,AND('ZIR1_CAD'!T93=0,AND('ZIR1_CAD'!U93=0,AND('ZIR1_CAD'!Q93=0,AND('ZIR1_CAD'!R93=0,AND('ZIR1_CAD'!S93=0,AND('ZIR1_CAD'!AF93=0,'ZIR1_CAD'!O93=0)))))))))))))))))))),NOT(AND('ZIR1_CAD'!N99=0,AND('ZIR1_CAD'!AC99=0,AND('ZIR1_CAD'!AD99=0,AND('ZIR1_CAD'!AE99=0,AND('ZIR1_CAD'!V99=0,AND('ZIR1_CAD'!W99=0,AND('ZIR1_CAD'!X99=0,AND('ZIR1_CAD'!Y99=0,AND('ZIR1_CAD'!Z99=0,AND('ZIR1_CAD'!AA99=0,AND('ZIR1_CAD'!AB99=0,AND('ZIR1_CAD'!P99=0,AND('ZIR1_CAD'!T99=0,AND('ZIR1_CAD'!U99=0,AND('ZIR1_CAD'!Q99=0,AND('ZIR1_CAD'!R99=0,AND('ZIR1_CAD'!S99=0,AND('ZIR1_CAD'!AF99=0,'ZIR1_CAD'!O99=0)))))))))))))))))))),NOT(AND('ZIR1_CAD'!N100=0,AND('ZIR1_CAD'!AC100=0,AND('ZIR1_CAD'!AD100=0,AND('ZIR1_CAD'!AE100=0,AND('ZIR1_CAD'!V100=0,AND('ZIR1_CAD'!W100=0,AND('ZIR1_CAD'!X100=0,AND('ZIR1_CAD'!Y100=0,AND('ZIR1_CAD'!Z100=0,AND('ZIR1_CAD'!AA100=0,AND('ZIR1_CAD'!AB100=0,AND('ZIR1_CAD'!P100=0,AND('ZIR1_CAD'!T100=0,AND('ZIR1_CAD'!U100=0,AND('ZIR1_CAD'!Q100=0,AND('ZIR1_CAD'!R100=0,AND('ZIR1_CAD'!S100=0,AND('ZIR1_CAD'!AF100=0,'ZIR1_CAD'!O100=0)))))))))))))))))))),NOT(AND('ZIR1_CAD'!N101=0,AND('ZIR1_CAD'!AC101=0,AND('ZIR1_CAD'!AD101=0,AND('ZIR1_CAD'!AE101=0,AND('ZIR1_CAD'!V101=0,AND('ZIR1_CAD'!W101=0,AND('ZIR1_CAD'!X101=0,AND('ZIR1_CAD'!Y101=0,AND('ZIR1_CAD'!Z101=0,AND('ZIR1_CAD'!AA101=0,AND('ZIR1_CAD'!AB101=0,AND('ZIR1_CAD'!P101=0,AND('ZIR1_CAD'!T101=0,AND('ZIR1_CAD'!U101=0,AND('ZIR1_CAD'!Q101=0,AND('ZIR1_CAD'!R101=0,AND('ZIR1_CAD'!S101=0,AND('ZIR1_CAD'!AF101=0,'ZIR1_CAD'!O101=0)))))))))))))))))))),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),NOT(AND('ZIR1_CAD'!N103=0,AND('ZIR1_CAD'!AC103=0,AND('ZIR1_CAD'!AD103=0,AND('ZIR1_CAD'!AE103=0,AND('ZIR1_CAD'!V103=0,AND('ZIR1_CAD'!W103=0,AND('ZIR1_CAD'!X103=0,AND('ZIR1_CAD'!Y103=0,AND('ZIR1_CAD'!Z103=0,AND('ZIR1_CAD'!AA103=0,AND('ZIR1_CAD'!AB103=0,AND('ZIR1_CAD'!P103=0,AND('ZIR1_CAD'!T103=0,AND('ZIR1_CAD'!U103=0,AND('ZIR1_CAD'!Q103=0,AND('ZIR1_CAD'!R103=0,AND('ZIR1_CAD'!S103=0,AND('ZIR1_CAD'!AF103=0,'ZIR1_CAD'!O103=0)))))))))))))))))))),NOT(AND('ZIR1_CAD'!N105=0,AND('ZIR1_CAD'!AC105=0,AND('ZIR1_CAD'!AD105=0,AND('ZIR1_CAD'!AE105=0,AND('ZIR1_CAD'!V105=0,AND('ZIR1_CAD'!W105=0,AND('ZIR1_CAD'!X105=0,AND('ZIR1_CAD'!Y105=0,AND('ZIR1_CAD'!Z105=0,AND('ZIR1_CAD'!AA105=0,AND('ZIR1_CAD'!AB105=0,AND('ZIR1_CAD'!P105=0,AND('ZIR1_CAD'!T105=0,AND('ZIR1_CAD'!U105=0,AND('ZIR1_CAD'!Q105=0,AND('ZIR1_CAD'!R105=0,AND('ZIR1_CAD'!S105=0,AND('ZIR1_CAD'!AF105=0,'ZIR1_CAD'!O105=0)))))))))))))))))))),NOT(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),'ZIR1_CAD'!M111&lt;&gt;0),TRUE),IF(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,NOT(ISBLANK('ZIR2_A'!R52)),TRUE)),"OK","R52: WARNING")</f>
      </c>
      <c r="AW141" s="353">
        <f><![CDATA[IF(AND(IF(AND(NOT(ISBLANK('ZIR2_A'!S52)),NOT('ZIR2_A'!S52=0)),OR(OR(OR(OR(OR(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'ZIR1_CNY'!K88<>0),'ZIR1_CNY'!K93<>0),'ZIR1_CNY'!K99<>0),'ZIR1_CNY'!K100<>0),'ZIR1_CNY'!K101<>0),'ZIR1_CNY'!K102<>0),'ZIR1_CNY'!K105<>0),'ZIR1_CNY'!K107<>0),'ZIR1_CNY'!M111<>0),TRUE),IF(OR(OR(OR(OR(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'ZIR1_CNY'!K88<>0),'ZIR1_CNY'!K93<>0),'ZIR1_CNY'!K99<>0),'ZIR1_CNY'!K100<>0),'ZIR1_CNY'!K101<>0),'ZIR1_CNY'!K105<>0),'ZIR1_CNY'!K107<>0),'ZIR1_CNY'!M111<>0),NOT(ISBLANK('ZIR2_A'!S52)),TRUE)),"OK","S52: ERROR")]]></f>
      </c>
      <c r="AX141" s="353">
        <f>IF(AND(IF(AND(NOT(ISBLANK('ZIR2_A'!S52)),NOT('ZIR2_A'!S52=0)),OR(OR(OR(OR(OR(OR(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NOT(AND('ZIR1_CNY'!N88=0,AND('ZIR1_CNY'!AC88=0,AND('ZIR1_CNY'!AD88=0,AND('ZIR1_CNY'!AE88=0,AND('ZIR1_CNY'!V88=0,AND('ZIR1_CNY'!W88=0,AND('ZIR1_CNY'!X88=0,AND('ZIR1_CNY'!Y88=0,AND('ZIR1_CNY'!Z88=0,AND('ZIR1_CNY'!AA88=0,AND('ZIR1_CNY'!AB88=0,AND('ZIR1_CNY'!P88=0,AND('ZIR1_CNY'!T88=0,AND('ZIR1_CNY'!U88=0,AND('ZIR1_CNY'!Q88=0,AND('ZIR1_CNY'!R88=0,AND('ZIR1_CNY'!S88=0,AND('ZIR1_CNY'!AF88=0,'ZIR1_CNY'!O88=0)))))))))))))))))))),NOT(AND('ZIR1_CNY'!N93=0,AND('ZIR1_CNY'!AC93=0,AND('ZIR1_CNY'!AD93=0,AND('ZIR1_CNY'!AE93=0,AND('ZIR1_CNY'!V93=0,AND('ZIR1_CNY'!W93=0,AND('ZIR1_CNY'!X93=0,AND('ZIR1_CNY'!Y93=0,AND('ZIR1_CNY'!Z93=0,AND('ZIR1_CNY'!AA93=0,AND('ZIR1_CNY'!AB93=0,AND('ZIR1_CNY'!P93=0,AND('ZIR1_CNY'!T93=0,AND('ZIR1_CNY'!U93=0,AND('ZIR1_CNY'!Q93=0,AND('ZIR1_CNY'!R93=0,AND('ZIR1_CNY'!S93=0,AND('ZIR1_CNY'!AF93=0,'ZIR1_CNY'!O93=0)))))))))))))))))))),NOT(AND('ZIR1_CNY'!N99=0,AND('ZIR1_CNY'!AC99=0,AND('ZIR1_CNY'!AD99=0,AND('ZIR1_CNY'!AE99=0,AND('ZIR1_CNY'!V99=0,AND('ZIR1_CNY'!W99=0,AND('ZIR1_CNY'!X99=0,AND('ZIR1_CNY'!Y99=0,AND('ZIR1_CNY'!Z99=0,AND('ZIR1_CNY'!AA99=0,AND('ZIR1_CNY'!AB99=0,AND('ZIR1_CNY'!P99=0,AND('ZIR1_CNY'!T99=0,AND('ZIR1_CNY'!U99=0,AND('ZIR1_CNY'!Q99=0,AND('ZIR1_CNY'!R99=0,AND('ZIR1_CNY'!S99=0,AND('ZIR1_CNY'!AF99=0,'ZIR1_CNY'!O99=0)))))))))))))))))))),NOT(AND('ZIR1_CNY'!N100=0,AND('ZIR1_CNY'!AC100=0,AND('ZIR1_CNY'!AD100=0,AND('ZIR1_CNY'!AE100=0,AND('ZIR1_CNY'!V100=0,AND('ZIR1_CNY'!W100=0,AND('ZIR1_CNY'!X100=0,AND('ZIR1_CNY'!Y100=0,AND('ZIR1_CNY'!Z100=0,AND('ZIR1_CNY'!AA100=0,AND('ZIR1_CNY'!AB100=0,AND('ZIR1_CNY'!P100=0,AND('ZIR1_CNY'!T100=0,AND('ZIR1_CNY'!U100=0,AND('ZIR1_CNY'!Q100=0,AND('ZIR1_CNY'!R100=0,AND('ZIR1_CNY'!S100=0,AND('ZIR1_CNY'!AF100=0,'ZIR1_CNY'!O100=0)))))))))))))))))))),NOT(AND('ZIR1_CNY'!N101=0,AND('ZIR1_CNY'!AC101=0,AND('ZIR1_CNY'!AD101=0,AND('ZIR1_CNY'!AE101=0,AND('ZIR1_CNY'!V101=0,AND('ZIR1_CNY'!W101=0,AND('ZIR1_CNY'!X101=0,AND('ZIR1_CNY'!Y101=0,AND('ZIR1_CNY'!Z101=0,AND('ZIR1_CNY'!AA101=0,AND('ZIR1_CNY'!AB101=0,AND('ZIR1_CNY'!P101=0,AND('ZIR1_CNY'!T101=0,AND('ZIR1_CNY'!U101=0,AND('ZIR1_CNY'!Q101=0,AND('ZIR1_CNY'!R101=0,AND('ZIR1_CNY'!S101=0,AND('ZIR1_CNY'!AF101=0,'ZIR1_CNY'!O101=0)))))))))))))))))))),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),NOT(AND('ZIR1_CNY'!N103=0,AND('ZIR1_CNY'!AC103=0,AND('ZIR1_CNY'!AD103=0,AND('ZIR1_CNY'!AE103=0,AND('ZIR1_CNY'!V103=0,AND('ZIR1_CNY'!W103=0,AND('ZIR1_CNY'!X103=0,AND('ZIR1_CNY'!Y103=0,AND('ZIR1_CNY'!Z103=0,AND('ZIR1_CNY'!AA103=0,AND('ZIR1_CNY'!AB103=0,AND('ZIR1_CNY'!P103=0,AND('ZIR1_CNY'!T103=0,AND('ZIR1_CNY'!U103=0,AND('ZIR1_CNY'!Q103=0,AND('ZIR1_CNY'!R103=0,AND('ZIR1_CNY'!S103=0,AND('ZIR1_CNY'!AF103=0,'ZIR1_CNY'!O103=0)))))))))))))))))))),NOT(AND('ZIR1_CNY'!N105=0,AND('ZIR1_CNY'!AC105=0,AND('ZIR1_CNY'!AD105=0,AND('ZIR1_CNY'!AE105=0,AND('ZIR1_CNY'!V105=0,AND('ZIR1_CNY'!W105=0,AND('ZIR1_CNY'!X105=0,AND('ZIR1_CNY'!Y105=0,AND('ZIR1_CNY'!Z105=0,AND('ZIR1_CNY'!AA105=0,AND('ZIR1_CNY'!AB105=0,AND('ZIR1_CNY'!P105=0,AND('ZIR1_CNY'!T105=0,AND('ZIR1_CNY'!U105=0,AND('ZIR1_CNY'!Q105=0,AND('ZIR1_CNY'!R105=0,AND('ZIR1_CNY'!S105=0,AND('ZIR1_CNY'!AF105=0,'ZIR1_CNY'!O105=0)))))))))))))))))))),NOT(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),'ZIR1_CNY'!M111&lt;&gt;0),TRUE),IF(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,NOT(ISBLANK('ZIR2_A'!S52)),TRUE)),"OK","S52: WARNING")</f>
      </c>
      <c r="AY141" s="353">
        <f><![CDATA[IF(AND(IF(AND(NOT(ISBLANK('ZIR2_A'!T52)),NOT('ZIR2_A'!T52=0)),OR(OR(OR(OR(OR(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'ZIR1_EUR'!K88<>0),'ZIR1_EUR'!K93<>0),'ZIR1_EUR'!K99<>0),'ZIR1_EUR'!K100<>0),'ZIR1_EUR'!K101<>0),'ZIR1_EUR'!K102<>0),'ZIR1_EUR'!K105<>0),'ZIR1_EUR'!K107<>0),'ZIR1_EUR'!M111<>0),TRUE),IF(OR(OR(OR(OR(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'ZIR1_EUR'!K88<>0),'ZIR1_EUR'!K93<>0),'ZIR1_EUR'!K99<>0),'ZIR1_EUR'!K100<>0),'ZIR1_EUR'!K101<>0),'ZIR1_EUR'!K105<>0),'ZIR1_EUR'!K107<>0),'ZIR1_EUR'!M111<>0),NOT(ISBLANK('ZIR2_A'!T52)),TRUE)),"OK","T52: ERROR")]]></f>
      </c>
      <c r="AZ141" s="353">
        <f>IF(AND(IF(AND(NOT(ISBLANK('ZIR2_A'!T52)),NOT('ZIR2_A'!T52=0)),OR(OR(OR(OR(OR(OR(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NOT(AND('ZIR1_EUR'!N88=0,AND('ZIR1_EUR'!AC88=0,AND('ZIR1_EUR'!AD88=0,AND('ZIR1_EUR'!AE88=0,AND('ZIR1_EUR'!V88=0,AND('ZIR1_EUR'!W88=0,AND('ZIR1_EUR'!X88=0,AND('ZIR1_EUR'!Y88=0,AND('ZIR1_EUR'!Z88=0,AND('ZIR1_EUR'!AA88=0,AND('ZIR1_EUR'!AB88=0,AND('ZIR1_EUR'!P88=0,AND('ZIR1_EUR'!T88=0,AND('ZIR1_EUR'!U88=0,AND('ZIR1_EUR'!Q88=0,AND('ZIR1_EUR'!R88=0,AND('ZIR1_EUR'!S88=0,AND('ZIR1_EUR'!AF88=0,'ZIR1_EUR'!O88=0)))))))))))))))))))),NOT(AND('ZIR1_EUR'!N93=0,AND('ZIR1_EUR'!AC93=0,AND('ZIR1_EUR'!AD93=0,AND('ZIR1_EUR'!AE93=0,AND('ZIR1_EUR'!V93=0,AND('ZIR1_EUR'!W93=0,AND('ZIR1_EUR'!X93=0,AND('ZIR1_EUR'!Y93=0,AND('ZIR1_EUR'!Z93=0,AND('ZIR1_EUR'!AA93=0,AND('ZIR1_EUR'!AB93=0,AND('ZIR1_EUR'!P93=0,AND('ZIR1_EUR'!T93=0,AND('ZIR1_EUR'!U93=0,AND('ZIR1_EUR'!Q93=0,AND('ZIR1_EUR'!R93=0,AND('ZIR1_EUR'!S93=0,AND('ZIR1_EUR'!AF93=0,'ZIR1_EUR'!O93=0)))))))))))))))))))),NOT(AND('ZIR1_EUR'!N99=0,AND('ZIR1_EUR'!AC99=0,AND('ZIR1_EUR'!AD99=0,AND('ZIR1_EUR'!AE99=0,AND('ZIR1_EUR'!V99=0,AND('ZIR1_EUR'!W99=0,AND('ZIR1_EUR'!X99=0,AND('ZIR1_EUR'!Y99=0,AND('ZIR1_EUR'!Z99=0,AND('ZIR1_EUR'!AA99=0,AND('ZIR1_EUR'!AB99=0,AND('ZIR1_EUR'!P99=0,AND('ZIR1_EUR'!T99=0,AND('ZIR1_EUR'!U99=0,AND('ZIR1_EUR'!Q99=0,AND('ZIR1_EUR'!R99=0,AND('ZIR1_EUR'!S99=0,AND('ZIR1_EUR'!AF99=0,'ZIR1_EUR'!O99=0)))))))))))))))))))),NOT(AND('ZIR1_EUR'!N100=0,AND('ZIR1_EUR'!AC100=0,AND('ZIR1_EUR'!AD100=0,AND('ZIR1_EUR'!AE100=0,AND('ZIR1_EUR'!V100=0,AND('ZIR1_EUR'!W100=0,AND('ZIR1_EUR'!X100=0,AND('ZIR1_EUR'!Y100=0,AND('ZIR1_EUR'!Z100=0,AND('ZIR1_EUR'!AA100=0,AND('ZIR1_EUR'!AB100=0,AND('ZIR1_EUR'!P100=0,AND('ZIR1_EUR'!T100=0,AND('ZIR1_EUR'!U100=0,AND('ZIR1_EUR'!Q100=0,AND('ZIR1_EUR'!R100=0,AND('ZIR1_EUR'!S100=0,AND('ZIR1_EUR'!AF100=0,'ZIR1_EUR'!O100=0)))))))))))))))))))),NOT(AND('ZIR1_EUR'!N101=0,AND('ZIR1_EUR'!AC101=0,AND('ZIR1_EUR'!AD101=0,AND('ZIR1_EUR'!AE101=0,AND('ZIR1_EUR'!V101=0,AND('ZIR1_EUR'!W101=0,AND('ZIR1_EUR'!X101=0,AND('ZIR1_EUR'!Y101=0,AND('ZIR1_EUR'!Z101=0,AND('ZIR1_EUR'!AA101=0,AND('ZIR1_EUR'!AB101=0,AND('ZIR1_EUR'!P101=0,AND('ZIR1_EUR'!T101=0,AND('ZIR1_EUR'!U101=0,AND('ZIR1_EUR'!Q101=0,AND('ZIR1_EUR'!R101=0,AND('ZIR1_EUR'!S101=0,AND('ZIR1_EUR'!AF101=0,'ZIR1_EUR'!O101=0)))))))))))))))))))),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),NOT(AND('ZIR1_EUR'!N103=0,AND('ZIR1_EUR'!AC103=0,AND('ZIR1_EUR'!AD103=0,AND('ZIR1_EUR'!AE103=0,AND('ZIR1_EUR'!V103=0,AND('ZIR1_EUR'!W103=0,AND('ZIR1_EUR'!X103=0,AND('ZIR1_EUR'!Y103=0,AND('ZIR1_EUR'!Z103=0,AND('ZIR1_EUR'!AA103=0,AND('ZIR1_EUR'!AB103=0,AND('ZIR1_EUR'!P103=0,AND('ZIR1_EUR'!T103=0,AND('ZIR1_EUR'!U103=0,AND('ZIR1_EUR'!Q103=0,AND('ZIR1_EUR'!R103=0,AND('ZIR1_EUR'!S103=0,AND('ZIR1_EUR'!AF103=0,'ZIR1_EUR'!O103=0)))))))))))))))))))),NOT(AND('ZIR1_EUR'!N105=0,AND('ZIR1_EUR'!AC105=0,AND('ZIR1_EUR'!AD105=0,AND('ZIR1_EUR'!AE105=0,AND('ZIR1_EUR'!V105=0,AND('ZIR1_EUR'!W105=0,AND('ZIR1_EUR'!X105=0,AND('ZIR1_EUR'!Y105=0,AND('ZIR1_EUR'!Z105=0,AND('ZIR1_EUR'!AA105=0,AND('ZIR1_EUR'!AB105=0,AND('ZIR1_EUR'!P105=0,AND('ZIR1_EUR'!T105=0,AND('ZIR1_EUR'!U105=0,AND('ZIR1_EUR'!Q105=0,AND('ZIR1_EUR'!R105=0,AND('ZIR1_EUR'!S105=0,AND('ZIR1_EUR'!AF105=0,'ZIR1_EUR'!O105=0)))))))))))))))))))),NOT(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),'ZIR1_EUR'!M111&lt;&gt;0),TRUE),IF(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,NOT(ISBLANK('ZIR2_A'!T52)),TRUE)),"OK","T52: WARNING")</f>
      </c>
      <c r="BA141" s="353">
        <f><![CDATA[IF(AND(IF(AND(NOT(ISBLANK('ZIR2_A'!U52)),NOT('ZIR2_A'!U52=0)),OR(OR(OR(OR(OR(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'ZIR1_GBP'!K88<>0),'ZIR1_GBP'!K93<>0),'ZIR1_GBP'!K99<>0),'ZIR1_GBP'!K100<>0),'ZIR1_GBP'!K101<>0),'ZIR1_GBP'!K102<>0),'ZIR1_GBP'!K105<>0),'ZIR1_GBP'!K107<>0),'ZIR1_GBP'!M111<>0),TRUE),IF(OR(OR(OR(OR(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'ZIR1_GBP'!K88<>0),'ZIR1_GBP'!K93<>0),'ZIR1_GBP'!K99<>0),'ZIR1_GBP'!K100<>0),'ZIR1_GBP'!K101<>0),'ZIR1_GBP'!K105<>0),'ZIR1_GBP'!K107<>0),'ZIR1_GBP'!M111<>0),NOT(ISBLANK('ZIR2_A'!U52)),TRUE)),"OK","U52: ERROR")]]></f>
      </c>
      <c r="BB141" s="353">
        <f>IF(AND(IF(AND(NOT(ISBLANK('ZIR2_A'!U52)),NOT('ZIR2_A'!U52=0)),OR(OR(OR(OR(OR(OR(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NOT(AND('ZIR1_GBP'!N88=0,AND('ZIR1_GBP'!AC88=0,AND('ZIR1_GBP'!AD88=0,AND('ZIR1_GBP'!AE88=0,AND('ZIR1_GBP'!V88=0,AND('ZIR1_GBP'!W88=0,AND('ZIR1_GBP'!X88=0,AND('ZIR1_GBP'!Y88=0,AND('ZIR1_GBP'!Z88=0,AND('ZIR1_GBP'!AA88=0,AND('ZIR1_GBP'!AB88=0,AND('ZIR1_GBP'!P88=0,AND('ZIR1_GBP'!T88=0,AND('ZIR1_GBP'!U88=0,AND('ZIR1_GBP'!Q88=0,AND('ZIR1_GBP'!R88=0,AND('ZIR1_GBP'!S88=0,AND('ZIR1_GBP'!AF88=0,'ZIR1_GBP'!O88=0)))))))))))))))))))),NOT(AND('ZIR1_GBP'!N93=0,AND('ZIR1_GBP'!AC93=0,AND('ZIR1_GBP'!AD93=0,AND('ZIR1_GBP'!AE93=0,AND('ZIR1_GBP'!V93=0,AND('ZIR1_GBP'!W93=0,AND('ZIR1_GBP'!X93=0,AND('ZIR1_GBP'!Y93=0,AND('ZIR1_GBP'!Z93=0,AND('ZIR1_GBP'!AA93=0,AND('ZIR1_GBP'!AB93=0,AND('ZIR1_GBP'!P93=0,AND('ZIR1_GBP'!T93=0,AND('ZIR1_GBP'!U93=0,AND('ZIR1_GBP'!Q93=0,AND('ZIR1_GBP'!R93=0,AND('ZIR1_GBP'!S93=0,AND('ZIR1_GBP'!AF93=0,'ZIR1_GBP'!O93=0)))))))))))))))))))),NOT(AND('ZIR1_GBP'!N99=0,AND('ZIR1_GBP'!AC99=0,AND('ZIR1_GBP'!AD99=0,AND('ZIR1_GBP'!AE99=0,AND('ZIR1_GBP'!V99=0,AND('ZIR1_GBP'!W99=0,AND('ZIR1_GBP'!X99=0,AND('ZIR1_GBP'!Y99=0,AND('ZIR1_GBP'!Z99=0,AND('ZIR1_GBP'!AA99=0,AND('ZIR1_GBP'!AB99=0,AND('ZIR1_GBP'!P99=0,AND('ZIR1_GBP'!T99=0,AND('ZIR1_GBP'!U99=0,AND('ZIR1_GBP'!Q99=0,AND('ZIR1_GBP'!R99=0,AND('ZIR1_GBP'!S99=0,AND('ZIR1_GBP'!AF99=0,'ZIR1_GBP'!O99=0)))))))))))))))))))),NOT(AND('ZIR1_GBP'!N100=0,AND('ZIR1_GBP'!AC100=0,AND('ZIR1_GBP'!AD100=0,AND('ZIR1_GBP'!AE100=0,AND('ZIR1_GBP'!V100=0,AND('ZIR1_GBP'!W100=0,AND('ZIR1_GBP'!X100=0,AND('ZIR1_GBP'!Y100=0,AND('ZIR1_GBP'!Z100=0,AND('ZIR1_GBP'!AA100=0,AND('ZIR1_GBP'!AB100=0,AND('ZIR1_GBP'!P100=0,AND('ZIR1_GBP'!T100=0,AND('ZIR1_GBP'!U100=0,AND('ZIR1_GBP'!Q100=0,AND('ZIR1_GBP'!R100=0,AND('ZIR1_GBP'!S100=0,AND('ZIR1_GBP'!AF100=0,'ZIR1_GBP'!O100=0)))))))))))))))))))),NOT(AND('ZIR1_GBP'!N101=0,AND('ZIR1_GBP'!AC101=0,AND('ZIR1_GBP'!AD101=0,AND('ZIR1_GBP'!AE101=0,AND('ZIR1_GBP'!V101=0,AND('ZIR1_GBP'!W101=0,AND('ZIR1_GBP'!X101=0,AND('ZIR1_GBP'!Y101=0,AND('ZIR1_GBP'!Z101=0,AND('ZIR1_GBP'!AA101=0,AND('ZIR1_GBP'!AB101=0,AND('ZIR1_GBP'!P101=0,AND('ZIR1_GBP'!T101=0,AND('ZIR1_GBP'!U101=0,AND('ZIR1_GBP'!Q101=0,AND('ZIR1_GBP'!R101=0,AND('ZIR1_GBP'!S101=0,AND('ZIR1_GBP'!AF101=0,'ZIR1_GBP'!O101=0)))))))))))))))))))),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),NOT(AND('ZIR1_GBP'!N103=0,AND('ZIR1_GBP'!AC103=0,AND('ZIR1_GBP'!AD103=0,AND('ZIR1_GBP'!AE103=0,AND('ZIR1_GBP'!V103=0,AND('ZIR1_GBP'!W103=0,AND('ZIR1_GBP'!X103=0,AND('ZIR1_GBP'!Y103=0,AND('ZIR1_GBP'!Z103=0,AND('ZIR1_GBP'!AA103=0,AND('ZIR1_GBP'!AB103=0,AND('ZIR1_GBP'!P103=0,AND('ZIR1_GBP'!T103=0,AND('ZIR1_GBP'!U103=0,AND('ZIR1_GBP'!Q103=0,AND('ZIR1_GBP'!R103=0,AND('ZIR1_GBP'!S103=0,AND('ZIR1_GBP'!AF103=0,'ZIR1_GBP'!O103=0)))))))))))))))))))),NOT(AND('ZIR1_GBP'!N105=0,AND('ZIR1_GBP'!AC105=0,AND('ZIR1_GBP'!AD105=0,AND('ZIR1_GBP'!AE105=0,AND('ZIR1_GBP'!V105=0,AND('ZIR1_GBP'!W105=0,AND('ZIR1_GBP'!X105=0,AND('ZIR1_GBP'!Y105=0,AND('ZIR1_GBP'!Z105=0,AND('ZIR1_GBP'!AA105=0,AND('ZIR1_GBP'!AB105=0,AND('ZIR1_GBP'!P105=0,AND('ZIR1_GBP'!T105=0,AND('ZIR1_GBP'!U105=0,AND('ZIR1_GBP'!Q105=0,AND('ZIR1_GBP'!R105=0,AND('ZIR1_GBP'!S105=0,AND('ZIR1_GBP'!AF105=0,'ZIR1_GBP'!O105=0)))))))))))))))))))),NOT(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),'ZIR1_GBP'!M111&lt;&gt;0),TRUE),IF(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,NOT(ISBLANK('ZIR2_A'!U52)),TRUE)),"OK","U52: WARNING")</f>
      </c>
      <c r="BC141" s="353">
        <f><![CDATA[IF(AND(IF(AND(NOT(ISBLANK('ZIR2_A'!V52)),NOT('ZIR2_A'!V52=0)),OR(OR(OR(OR(OR(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'ZIR1_HKD'!K88<>0),'ZIR1_HKD'!K93<>0),'ZIR1_HKD'!K99<>0),'ZIR1_HKD'!K100<>0),'ZIR1_HKD'!K101<>0),'ZIR1_HKD'!K102<>0),'ZIR1_HKD'!K105<>0),'ZIR1_HKD'!K107<>0),'ZIR1_HKD'!M111<>0),TRUE),IF(OR(OR(OR(OR(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'ZIR1_HKD'!K88<>0),'ZIR1_HKD'!K93<>0),'ZIR1_HKD'!K99<>0),'ZIR1_HKD'!K100<>0),'ZIR1_HKD'!K101<>0),'ZIR1_HKD'!K105<>0),'ZIR1_HKD'!K107<>0),'ZIR1_HKD'!M111<>0),NOT(ISBLANK('ZIR2_A'!V52)),TRUE)),"OK","V52: ERROR")]]></f>
      </c>
      <c r="BD141" s="353">
        <f>IF(AND(IF(AND(NOT(ISBLANK('ZIR2_A'!V52)),NOT('ZIR2_A'!V52=0)),OR(OR(OR(OR(OR(OR(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NOT(AND('ZIR1_HKD'!N88=0,AND('ZIR1_HKD'!AC88=0,AND('ZIR1_HKD'!AD88=0,AND('ZIR1_HKD'!AE88=0,AND('ZIR1_HKD'!V88=0,AND('ZIR1_HKD'!W88=0,AND('ZIR1_HKD'!X88=0,AND('ZIR1_HKD'!Y88=0,AND('ZIR1_HKD'!Z88=0,AND('ZIR1_HKD'!AA88=0,AND('ZIR1_HKD'!AB88=0,AND('ZIR1_HKD'!P88=0,AND('ZIR1_HKD'!T88=0,AND('ZIR1_HKD'!U88=0,AND('ZIR1_HKD'!Q88=0,AND('ZIR1_HKD'!R88=0,AND('ZIR1_HKD'!S88=0,AND('ZIR1_HKD'!AF88=0,'ZIR1_HKD'!O88=0)))))))))))))))))))),NOT(AND('ZIR1_HKD'!N93=0,AND('ZIR1_HKD'!AC93=0,AND('ZIR1_HKD'!AD93=0,AND('ZIR1_HKD'!AE93=0,AND('ZIR1_HKD'!V93=0,AND('ZIR1_HKD'!W93=0,AND('ZIR1_HKD'!X93=0,AND('ZIR1_HKD'!Y93=0,AND('ZIR1_HKD'!Z93=0,AND('ZIR1_HKD'!AA93=0,AND('ZIR1_HKD'!AB93=0,AND('ZIR1_HKD'!P93=0,AND('ZIR1_HKD'!T93=0,AND('ZIR1_HKD'!U93=0,AND('ZIR1_HKD'!Q93=0,AND('ZIR1_HKD'!R93=0,AND('ZIR1_HKD'!S93=0,AND('ZIR1_HKD'!AF93=0,'ZIR1_HKD'!O93=0)))))))))))))))))))),NOT(AND('ZIR1_HKD'!N99=0,AND('ZIR1_HKD'!AC99=0,AND('ZIR1_HKD'!AD99=0,AND('ZIR1_HKD'!AE99=0,AND('ZIR1_HKD'!V99=0,AND('ZIR1_HKD'!W99=0,AND('ZIR1_HKD'!X99=0,AND('ZIR1_HKD'!Y99=0,AND('ZIR1_HKD'!Z99=0,AND('ZIR1_HKD'!AA99=0,AND('ZIR1_HKD'!AB99=0,AND('ZIR1_HKD'!P99=0,AND('ZIR1_HKD'!T99=0,AND('ZIR1_HKD'!U99=0,AND('ZIR1_HKD'!Q99=0,AND('ZIR1_HKD'!R99=0,AND('ZIR1_HKD'!S99=0,AND('ZIR1_HKD'!AF99=0,'ZIR1_HKD'!O99=0)))))))))))))))))))),NOT(AND('ZIR1_HKD'!N100=0,AND('ZIR1_HKD'!AC100=0,AND('ZIR1_HKD'!AD100=0,AND('ZIR1_HKD'!AE100=0,AND('ZIR1_HKD'!V100=0,AND('ZIR1_HKD'!W100=0,AND('ZIR1_HKD'!X100=0,AND('ZIR1_HKD'!Y100=0,AND('ZIR1_HKD'!Z100=0,AND('ZIR1_HKD'!AA100=0,AND('ZIR1_HKD'!AB100=0,AND('ZIR1_HKD'!P100=0,AND('ZIR1_HKD'!T100=0,AND('ZIR1_HKD'!U100=0,AND('ZIR1_HKD'!Q100=0,AND('ZIR1_HKD'!R100=0,AND('ZIR1_HKD'!S100=0,AND('ZIR1_HKD'!AF100=0,'ZIR1_HKD'!O100=0)))))))))))))))))))),NOT(AND('ZIR1_HKD'!N101=0,AND('ZIR1_HKD'!AC101=0,AND('ZIR1_HKD'!AD101=0,AND('ZIR1_HKD'!AE101=0,AND('ZIR1_HKD'!V101=0,AND('ZIR1_HKD'!W101=0,AND('ZIR1_HKD'!X101=0,AND('ZIR1_HKD'!Y101=0,AND('ZIR1_HKD'!Z101=0,AND('ZIR1_HKD'!AA101=0,AND('ZIR1_HKD'!AB101=0,AND('ZIR1_HKD'!P101=0,AND('ZIR1_HKD'!T101=0,AND('ZIR1_HKD'!U101=0,AND('ZIR1_HKD'!Q101=0,AND('ZIR1_HKD'!R101=0,AND('ZIR1_HKD'!S101=0,AND('ZIR1_HKD'!AF101=0,'ZIR1_HKD'!O101=0)))))))))))))))))))),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),NOT(AND('ZIR1_HKD'!N103=0,AND('ZIR1_HKD'!AC103=0,AND('ZIR1_HKD'!AD103=0,AND('ZIR1_HKD'!AE103=0,AND('ZIR1_HKD'!V103=0,AND('ZIR1_HKD'!W103=0,AND('ZIR1_HKD'!X103=0,AND('ZIR1_HKD'!Y103=0,AND('ZIR1_HKD'!Z103=0,AND('ZIR1_HKD'!AA103=0,AND('ZIR1_HKD'!AB103=0,AND('ZIR1_HKD'!P103=0,AND('ZIR1_HKD'!T103=0,AND('ZIR1_HKD'!U103=0,AND('ZIR1_HKD'!Q103=0,AND('ZIR1_HKD'!R103=0,AND('ZIR1_HKD'!S103=0,AND('ZIR1_HKD'!AF103=0,'ZIR1_HKD'!O103=0)))))))))))))))))))),NOT(AND('ZIR1_HKD'!N105=0,AND('ZIR1_HKD'!AC105=0,AND('ZIR1_HKD'!AD105=0,AND('ZIR1_HKD'!AE105=0,AND('ZIR1_HKD'!V105=0,AND('ZIR1_HKD'!W105=0,AND('ZIR1_HKD'!X105=0,AND('ZIR1_HKD'!Y105=0,AND('ZIR1_HKD'!Z105=0,AND('ZIR1_HKD'!AA105=0,AND('ZIR1_HKD'!AB105=0,AND('ZIR1_HKD'!P105=0,AND('ZIR1_HKD'!T105=0,AND('ZIR1_HKD'!U105=0,AND('ZIR1_HKD'!Q105=0,AND('ZIR1_HKD'!R105=0,AND('ZIR1_HKD'!S105=0,AND('ZIR1_HKD'!AF105=0,'ZIR1_HKD'!O105=0)))))))))))))))))))),NOT(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),'ZIR1_HKD'!M111&lt;&gt;0),TRUE),IF(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,NOT(ISBLANK('ZIR2_A'!V52)),TRUE)),"OK","V52: WARNING")</f>
      </c>
      <c r="BE141" s="353">
        <f><![CDATA[IF(AND(IF(AND(NOT(ISBLANK('ZIR2_A'!W52)),NOT('ZIR2_A'!W52=0)),OR(OR(OR(OR(OR(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'ZIR1_IDR'!K88<>0),'ZIR1_IDR'!K93<>0),'ZIR1_IDR'!K99<>0),'ZIR1_IDR'!K100<>0),'ZIR1_IDR'!K101<>0),'ZIR1_IDR'!K102<>0),'ZIR1_IDR'!K105<>0),'ZIR1_IDR'!K107<>0),'ZIR1_IDR'!M111<>0),TRUE),IF(OR(OR(OR(OR(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'ZIR1_IDR'!K88<>0),'ZIR1_IDR'!K93<>0),'ZIR1_IDR'!K99<>0),'ZIR1_IDR'!K100<>0),'ZIR1_IDR'!K101<>0),'ZIR1_IDR'!K105<>0),'ZIR1_IDR'!K107<>0),'ZIR1_IDR'!M111<>0),NOT(ISBLANK('ZIR2_A'!W52)),TRUE)),"OK","W52: ERROR")]]></f>
      </c>
      <c r="BF141" s="353">
        <f>IF(AND(IF(AND(NOT(ISBLANK('ZIR2_A'!W52)),NOT('ZIR2_A'!W52=0)),OR(OR(OR(OR(OR(OR(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NOT(AND('ZIR1_IDR'!N88=0,AND('ZIR1_IDR'!AC88=0,AND('ZIR1_IDR'!AD88=0,AND('ZIR1_IDR'!AE88=0,AND('ZIR1_IDR'!V88=0,AND('ZIR1_IDR'!W88=0,AND('ZIR1_IDR'!X88=0,AND('ZIR1_IDR'!Y88=0,AND('ZIR1_IDR'!Z88=0,AND('ZIR1_IDR'!AA88=0,AND('ZIR1_IDR'!AB88=0,AND('ZIR1_IDR'!P88=0,AND('ZIR1_IDR'!T88=0,AND('ZIR1_IDR'!U88=0,AND('ZIR1_IDR'!Q88=0,AND('ZIR1_IDR'!R88=0,AND('ZIR1_IDR'!S88=0,AND('ZIR1_IDR'!AF88=0,'ZIR1_IDR'!O88=0)))))))))))))))))))),NOT(AND('ZIR1_IDR'!N93=0,AND('ZIR1_IDR'!AC93=0,AND('ZIR1_IDR'!AD93=0,AND('ZIR1_IDR'!AE93=0,AND('ZIR1_IDR'!V93=0,AND('ZIR1_IDR'!W93=0,AND('ZIR1_IDR'!X93=0,AND('ZIR1_IDR'!Y93=0,AND('ZIR1_IDR'!Z93=0,AND('ZIR1_IDR'!AA93=0,AND('ZIR1_IDR'!AB93=0,AND('ZIR1_IDR'!P93=0,AND('ZIR1_IDR'!T93=0,AND('ZIR1_IDR'!U93=0,AND('ZIR1_IDR'!Q93=0,AND('ZIR1_IDR'!R93=0,AND('ZIR1_IDR'!S93=0,AND('ZIR1_IDR'!AF93=0,'ZIR1_IDR'!O93=0)))))))))))))))))))),NOT(AND('ZIR1_IDR'!N99=0,AND('ZIR1_IDR'!AC99=0,AND('ZIR1_IDR'!AD99=0,AND('ZIR1_IDR'!AE99=0,AND('ZIR1_IDR'!V99=0,AND('ZIR1_IDR'!W99=0,AND('ZIR1_IDR'!X99=0,AND('ZIR1_IDR'!Y99=0,AND('ZIR1_IDR'!Z99=0,AND('ZIR1_IDR'!AA99=0,AND('ZIR1_IDR'!AB99=0,AND('ZIR1_IDR'!P99=0,AND('ZIR1_IDR'!T99=0,AND('ZIR1_IDR'!U99=0,AND('ZIR1_IDR'!Q99=0,AND('ZIR1_IDR'!R99=0,AND('ZIR1_IDR'!S99=0,AND('ZIR1_IDR'!AF99=0,'ZIR1_IDR'!O99=0)))))))))))))))))))),NOT(AND('ZIR1_IDR'!N100=0,AND('ZIR1_IDR'!AC100=0,AND('ZIR1_IDR'!AD100=0,AND('ZIR1_IDR'!AE100=0,AND('ZIR1_IDR'!V100=0,AND('ZIR1_IDR'!W100=0,AND('ZIR1_IDR'!X100=0,AND('ZIR1_IDR'!Y100=0,AND('ZIR1_IDR'!Z100=0,AND('ZIR1_IDR'!AA100=0,AND('ZIR1_IDR'!AB100=0,AND('ZIR1_IDR'!P100=0,AND('ZIR1_IDR'!T100=0,AND('ZIR1_IDR'!U100=0,AND('ZIR1_IDR'!Q100=0,AND('ZIR1_IDR'!R100=0,AND('ZIR1_IDR'!S100=0,AND('ZIR1_IDR'!AF100=0,'ZIR1_IDR'!O100=0)))))))))))))))))))),NOT(AND('ZIR1_IDR'!N101=0,AND('ZIR1_IDR'!AC101=0,AND('ZIR1_IDR'!AD101=0,AND('ZIR1_IDR'!AE101=0,AND('ZIR1_IDR'!V101=0,AND('ZIR1_IDR'!W101=0,AND('ZIR1_IDR'!X101=0,AND('ZIR1_IDR'!Y101=0,AND('ZIR1_IDR'!Z101=0,AND('ZIR1_IDR'!AA101=0,AND('ZIR1_IDR'!AB101=0,AND('ZIR1_IDR'!P101=0,AND('ZIR1_IDR'!T101=0,AND('ZIR1_IDR'!U101=0,AND('ZIR1_IDR'!Q101=0,AND('ZIR1_IDR'!R101=0,AND('ZIR1_IDR'!S101=0,AND('ZIR1_IDR'!AF101=0,'ZIR1_IDR'!O101=0)))))))))))))))))))),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),NOT(AND('ZIR1_IDR'!N103=0,AND('ZIR1_IDR'!AC103=0,AND('ZIR1_IDR'!AD103=0,AND('ZIR1_IDR'!AE103=0,AND('ZIR1_IDR'!V103=0,AND('ZIR1_IDR'!W103=0,AND('ZIR1_IDR'!X103=0,AND('ZIR1_IDR'!Y103=0,AND('ZIR1_IDR'!Z103=0,AND('ZIR1_IDR'!AA103=0,AND('ZIR1_IDR'!AB103=0,AND('ZIR1_IDR'!P103=0,AND('ZIR1_IDR'!T103=0,AND('ZIR1_IDR'!U103=0,AND('ZIR1_IDR'!Q103=0,AND('ZIR1_IDR'!R103=0,AND('ZIR1_IDR'!S103=0,AND('ZIR1_IDR'!AF103=0,'ZIR1_IDR'!O103=0)))))))))))))))))))),NOT(AND('ZIR1_IDR'!N105=0,AND('ZIR1_IDR'!AC105=0,AND('ZIR1_IDR'!AD105=0,AND('ZIR1_IDR'!AE105=0,AND('ZIR1_IDR'!V105=0,AND('ZIR1_IDR'!W105=0,AND('ZIR1_IDR'!X105=0,AND('ZIR1_IDR'!Y105=0,AND('ZIR1_IDR'!Z105=0,AND('ZIR1_IDR'!AA105=0,AND('ZIR1_IDR'!AB105=0,AND('ZIR1_IDR'!P105=0,AND('ZIR1_IDR'!T105=0,AND('ZIR1_IDR'!U105=0,AND('ZIR1_IDR'!Q105=0,AND('ZIR1_IDR'!R105=0,AND('ZIR1_IDR'!S105=0,AND('ZIR1_IDR'!AF105=0,'ZIR1_IDR'!O105=0)))))))))))))))))))),NOT(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),'ZIR1_IDR'!M111&lt;&gt;0),TRUE),IF(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,NOT(ISBLANK('ZIR2_A'!W52)),TRUE)),"OK","W52: WARNING")</f>
      </c>
      <c r="BG141" s="353">
        <f><![CDATA[IF(AND(IF(AND(NOT(ISBLANK('ZIR2_A'!X52)),NOT('ZIR2_A'!X52=0)),OR(OR(OR(OR(OR(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'ZIR1_INR'!K88<>0),'ZIR1_INR'!K93<>0),'ZIR1_INR'!K99<>0),'ZIR1_INR'!K100<>0),'ZIR1_INR'!K101<>0),'ZIR1_INR'!K102<>0),'ZIR1_INR'!K105<>0),'ZIR1_INR'!K107<>0),'ZIR1_INR'!M111<>0),TRUE),IF(OR(OR(OR(OR(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'ZIR1_INR'!K88<>0),'ZIR1_INR'!K93<>0),'ZIR1_INR'!K99<>0),'ZIR1_INR'!K100<>0),'ZIR1_INR'!K101<>0),'ZIR1_INR'!K105<>0),'ZIR1_INR'!K107<>0),'ZIR1_INR'!M111<>0),NOT(ISBLANK('ZIR2_A'!X52)),TRUE)),"OK","X52: ERROR")]]></f>
      </c>
      <c r="BH141" s="353">
        <f>IF(AND(IF(AND(NOT(ISBLANK('ZIR2_A'!X52)),NOT('ZIR2_A'!X52=0)),OR(OR(OR(OR(OR(OR(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NOT(AND('ZIR1_INR'!N88=0,AND('ZIR1_INR'!AC88=0,AND('ZIR1_INR'!AD88=0,AND('ZIR1_INR'!AE88=0,AND('ZIR1_INR'!V88=0,AND('ZIR1_INR'!W88=0,AND('ZIR1_INR'!X88=0,AND('ZIR1_INR'!Y88=0,AND('ZIR1_INR'!Z88=0,AND('ZIR1_INR'!AA88=0,AND('ZIR1_INR'!AB88=0,AND('ZIR1_INR'!P88=0,AND('ZIR1_INR'!T88=0,AND('ZIR1_INR'!U88=0,AND('ZIR1_INR'!Q88=0,AND('ZIR1_INR'!R88=0,AND('ZIR1_INR'!S88=0,AND('ZIR1_INR'!AF88=0,'ZIR1_INR'!O88=0)))))))))))))))))))),NOT(AND('ZIR1_INR'!N93=0,AND('ZIR1_INR'!AC93=0,AND('ZIR1_INR'!AD93=0,AND('ZIR1_INR'!AE93=0,AND('ZIR1_INR'!V93=0,AND('ZIR1_INR'!W93=0,AND('ZIR1_INR'!X93=0,AND('ZIR1_INR'!Y93=0,AND('ZIR1_INR'!Z93=0,AND('ZIR1_INR'!AA93=0,AND('ZIR1_INR'!AB93=0,AND('ZIR1_INR'!P93=0,AND('ZIR1_INR'!T93=0,AND('ZIR1_INR'!U93=0,AND('ZIR1_INR'!Q93=0,AND('ZIR1_INR'!R93=0,AND('ZIR1_INR'!S93=0,AND('ZIR1_INR'!AF93=0,'ZIR1_INR'!O93=0)))))))))))))))))))),NOT(AND('ZIR1_INR'!N99=0,AND('ZIR1_INR'!AC99=0,AND('ZIR1_INR'!AD99=0,AND('ZIR1_INR'!AE99=0,AND('ZIR1_INR'!V99=0,AND('ZIR1_INR'!W99=0,AND('ZIR1_INR'!X99=0,AND('ZIR1_INR'!Y99=0,AND('ZIR1_INR'!Z99=0,AND('ZIR1_INR'!AA99=0,AND('ZIR1_INR'!AB99=0,AND('ZIR1_INR'!P99=0,AND('ZIR1_INR'!T99=0,AND('ZIR1_INR'!U99=0,AND('ZIR1_INR'!Q99=0,AND('ZIR1_INR'!R99=0,AND('ZIR1_INR'!S99=0,AND('ZIR1_INR'!AF99=0,'ZIR1_INR'!O99=0)))))))))))))))))))),NOT(AND('ZIR1_INR'!N100=0,AND('ZIR1_INR'!AC100=0,AND('ZIR1_INR'!AD100=0,AND('ZIR1_INR'!AE100=0,AND('ZIR1_INR'!V100=0,AND('ZIR1_INR'!W100=0,AND('ZIR1_INR'!X100=0,AND('ZIR1_INR'!Y100=0,AND('ZIR1_INR'!Z100=0,AND('ZIR1_INR'!AA100=0,AND('ZIR1_INR'!AB100=0,AND('ZIR1_INR'!P100=0,AND('ZIR1_INR'!T100=0,AND('ZIR1_INR'!U100=0,AND('ZIR1_INR'!Q100=0,AND('ZIR1_INR'!R100=0,AND('ZIR1_INR'!S100=0,AND('ZIR1_INR'!AF100=0,'ZIR1_INR'!O100=0)))))))))))))))))))),NOT(AND('ZIR1_INR'!N101=0,AND('ZIR1_INR'!AC101=0,AND('ZIR1_INR'!AD101=0,AND('ZIR1_INR'!AE101=0,AND('ZIR1_INR'!V101=0,AND('ZIR1_INR'!W101=0,AND('ZIR1_INR'!X101=0,AND('ZIR1_INR'!Y101=0,AND('ZIR1_INR'!Z101=0,AND('ZIR1_INR'!AA101=0,AND('ZIR1_INR'!AB101=0,AND('ZIR1_INR'!P101=0,AND('ZIR1_INR'!T101=0,AND('ZIR1_INR'!U101=0,AND('ZIR1_INR'!Q101=0,AND('ZIR1_INR'!R101=0,AND('ZIR1_INR'!S101=0,AND('ZIR1_INR'!AF101=0,'ZIR1_INR'!O101=0)))))))))))))))))))),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),NOT(AND('ZIR1_INR'!N103=0,AND('ZIR1_INR'!AC103=0,AND('ZIR1_INR'!AD103=0,AND('ZIR1_INR'!AE103=0,AND('ZIR1_INR'!V103=0,AND('ZIR1_INR'!W103=0,AND('ZIR1_INR'!X103=0,AND('ZIR1_INR'!Y103=0,AND('ZIR1_INR'!Z103=0,AND('ZIR1_INR'!AA103=0,AND('ZIR1_INR'!AB103=0,AND('ZIR1_INR'!P103=0,AND('ZIR1_INR'!T103=0,AND('ZIR1_INR'!U103=0,AND('ZIR1_INR'!Q103=0,AND('ZIR1_INR'!R103=0,AND('ZIR1_INR'!S103=0,AND('ZIR1_INR'!AF103=0,'ZIR1_INR'!O103=0)))))))))))))))))))),NOT(AND('ZIR1_INR'!N105=0,AND('ZIR1_INR'!AC105=0,AND('ZIR1_INR'!AD105=0,AND('ZIR1_INR'!AE105=0,AND('ZIR1_INR'!V105=0,AND('ZIR1_INR'!W105=0,AND('ZIR1_INR'!X105=0,AND('ZIR1_INR'!Y105=0,AND('ZIR1_INR'!Z105=0,AND('ZIR1_INR'!AA105=0,AND('ZIR1_INR'!AB105=0,AND('ZIR1_INR'!P105=0,AND('ZIR1_INR'!T105=0,AND('ZIR1_INR'!U105=0,AND('ZIR1_INR'!Q105=0,AND('ZIR1_INR'!R105=0,AND('ZIR1_INR'!S105=0,AND('ZIR1_INR'!AF105=0,'ZIR1_INR'!O105=0)))))))))))))))))))),NOT(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),'ZIR1_INR'!M111&lt;&gt;0),TRUE),IF(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,NOT(ISBLANK('ZIR2_A'!X52)),TRUE)),"OK","X52: WARNING")</f>
      </c>
      <c r="BI141" s="353">
        <f><![CDATA[IF(AND(IF(AND(NOT(ISBLANK('ZIR2_A'!Y52)),NOT('ZIR2_A'!Y52=0)),OR(OR(OR(OR(OR(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'ZIR1_JPY'!K88<>0),'ZIR1_JPY'!K93<>0),'ZIR1_JPY'!K99<>0),'ZIR1_JPY'!K100<>0),'ZIR1_JPY'!K101<>0),'ZIR1_JPY'!K102<>0),'ZIR1_JPY'!K105<>0),'ZIR1_JPY'!K107<>0),'ZIR1_JPY'!M111<>0),TRUE),IF(OR(OR(OR(OR(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'ZIR1_JPY'!K88<>0),'ZIR1_JPY'!K93<>0),'ZIR1_JPY'!K99<>0),'ZIR1_JPY'!K100<>0),'ZIR1_JPY'!K101<>0),'ZIR1_JPY'!K105<>0),'ZIR1_JPY'!K107<>0),'ZIR1_JPY'!M111<>0),NOT(ISBLANK('ZIR2_A'!Y52)),TRUE)),"OK","Y52: ERROR")]]></f>
      </c>
      <c r="BJ141" s="353">
        <f>IF(AND(IF(AND(NOT(ISBLANK('ZIR2_A'!Y52)),NOT('ZIR2_A'!Y52=0)),OR(OR(OR(OR(OR(OR(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NOT(AND('ZIR1_JPY'!N88=0,AND('ZIR1_JPY'!AC88=0,AND('ZIR1_JPY'!AD88=0,AND('ZIR1_JPY'!AE88=0,AND('ZIR1_JPY'!V88=0,AND('ZIR1_JPY'!W88=0,AND('ZIR1_JPY'!X88=0,AND('ZIR1_JPY'!Y88=0,AND('ZIR1_JPY'!Z88=0,AND('ZIR1_JPY'!AA88=0,AND('ZIR1_JPY'!AB88=0,AND('ZIR1_JPY'!P88=0,AND('ZIR1_JPY'!T88=0,AND('ZIR1_JPY'!U88=0,AND('ZIR1_JPY'!Q88=0,AND('ZIR1_JPY'!R88=0,AND('ZIR1_JPY'!S88=0,AND('ZIR1_JPY'!AF88=0,'ZIR1_JPY'!O88=0)))))))))))))))))))),NOT(AND('ZIR1_JPY'!N93=0,AND('ZIR1_JPY'!AC93=0,AND('ZIR1_JPY'!AD93=0,AND('ZIR1_JPY'!AE93=0,AND('ZIR1_JPY'!V93=0,AND('ZIR1_JPY'!W93=0,AND('ZIR1_JPY'!X93=0,AND('ZIR1_JPY'!Y93=0,AND('ZIR1_JPY'!Z93=0,AND('ZIR1_JPY'!AA93=0,AND('ZIR1_JPY'!AB93=0,AND('ZIR1_JPY'!P93=0,AND('ZIR1_JPY'!T93=0,AND('ZIR1_JPY'!U93=0,AND('ZIR1_JPY'!Q93=0,AND('ZIR1_JPY'!R93=0,AND('ZIR1_JPY'!S93=0,AND('ZIR1_JPY'!AF93=0,'ZIR1_JPY'!O93=0)))))))))))))))))))),NOT(AND('ZIR1_JPY'!N99=0,AND('ZIR1_JPY'!AC99=0,AND('ZIR1_JPY'!AD99=0,AND('ZIR1_JPY'!AE99=0,AND('ZIR1_JPY'!V99=0,AND('ZIR1_JPY'!W99=0,AND('ZIR1_JPY'!X99=0,AND('ZIR1_JPY'!Y99=0,AND('ZIR1_JPY'!Z99=0,AND('ZIR1_JPY'!AA99=0,AND('ZIR1_JPY'!AB99=0,AND('ZIR1_JPY'!P99=0,AND('ZIR1_JPY'!T99=0,AND('ZIR1_JPY'!U99=0,AND('ZIR1_JPY'!Q99=0,AND('ZIR1_JPY'!R99=0,AND('ZIR1_JPY'!S99=0,AND('ZIR1_JPY'!AF99=0,'ZIR1_JPY'!O99=0)))))))))))))))))))),NOT(AND('ZIR1_JPY'!N100=0,AND('ZIR1_JPY'!AC100=0,AND('ZIR1_JPY'!AD100=0,AND('ZIR1_JPY'!AE100=0,AND('ZIR1_JPY'!V100=0,AND('ZIR1_JPY'!W100=0,AND('ZIR1_JPY'!X100=0,AND('ZIR1_JPY'!Y100=0,AND('ZIR1_JPY'!Z100=0,AND('ZIR1_JPY'!AA100=0,AND('ZIR1_JPY'!AB100=0,AND('ZIR1_JPY'!P100=0,AND('ZIR1_JPY'!T100=0,AND('ZIR1_JPY'!U100=0,AND('ZIR1_JPY'!Q100=0,AND('ZIR1_JPY'!R100=0,AND('ZIR1_JPY'!S100=0,AND('ZIR1_JPY'!AF100=0,'ZIR1_JPY'!O100=0)))))))))))))))))))),NOT(AND('ZIR1_JPY'!N101=0,AND('ZIR1_JPY'!AC101=0,AND('ZIR1_JPY'!AD101=0,AND('ZIR1_JPY'!AE101=0,AND('ZIR1_JPY'!V101=0,AND('ZIR1_JPY'!W101=0,AND('ZIR1_JPY'!X101=0,AND('ZIR1_JPY'!Y101=0,AND('ZIR1_JPY'!Z101=0,AND('ZIR1_JPY'!AA101=0,AND('ZIR1_JPY'!AB101=0,AND('ZIR1_JPY'!P101=0,AND('ZIR1_JPY'!T101=0,AND('ZIR1_JPY'!U101=0,AND('ZIR1_JPY'!Q101=0,AND('ZIR1_JPY'!R101=0,AND('ZIR1_JPY'!S101=0,AND('ZIR1_JPY'!AF101=0,'ZIR1_JPY'!O101=0)))))))))))))))))))),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),NOT(AND('ZIR1_JPY'!N103=0,AND('ZIR1_JPY'!AC103=0,AND('ZIR1_JPY'!AD103=0,AND('ZIR1_JPY'!AE103=0,AND('ZIR1_JPY'!V103=0,AND('ZIR1_JPY'!W103=0,AND('ZIR1_JPY'!X103=0,AND('ZIR1_JPY'!Y103=0,AND('ZIR1_JPY'!Z103=0,AND('ZIR1_JPY'!AA103=0,AND('ZIR1_JPY'!AB103=0,AND('ZIR1_JPY'!P103=0,AND('ZIR1_JPY'!T103=0,AND('ZIR1_JPY'!U103=0,AND('ZIR1_JPY'!Q103=0,AND('ZIR1_JPY'!R103=0,AND('ZIR1_JPY'!S103=0,AND('ZIR1_JPY'!AF103=0,'ZIR1_JPY'!O103=0)))))))))))))))))))),NOT(AND('ZIR1_JPY'!N105=0,AND('ZIR1_JPY'!AC105=0,AND('ZIR1_JPY'!AD105=0,AND('ZIR1_JPY'!AE105=0,AND('ZIR1_JPY'!V105=0,AND('ZIR1_JPY'!W105=0,AND('ZIR1_JPY'!X105=0,AND('ZIR1_JPY'!Y105=0,AND('ZIR1_JPY'!Z105=0,AND('ZIR1_JPY'!AA105=0,AND('ZIR1_JPY'!AB105=0,AND('ZIR1_JPY'!P105=0,AND('ZIR1_JPY'!T105=0,AND('ZIR1_JPY'!U105=0,AND('ZIR1_JPY'!Q105=0,AND('ZIR1_JPY'!R105=0,AND('ZIR1_JPY'!S105=0,AND('ZIR1_JPY'!AF105=0,'ZIR1_JPY'!O105=0)))))))))))))))))))),NOT(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),'ZIR1_JPY'!M111&lt;&gt;0),TRUE),IF(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,NOT(ISBLANK('ZIR2_A'!Y52)),TRUE)),"OK","Y52: WARNING")</f>
      </c>
      <c r="BK141" s="353">
        <f><![CDATA[IF(AND(IF(AND(NOT(ISBLANK('ZIR2_A'!Z52)),NOT('ZIR2_A'!Z52=0)),OR(OR(OR(OR(OR(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'ZIR1_KRW'!K88<>0),'ZIR1_KRW'!K93<>0),'ZIR1_KRW'!K99<>0),'ZIR1_KRW'!K100<>0),'ZIR1_KRW'!K101<>0),'ZIR1_KRW'!K102<>0),'ZIR1_KRW'!K105<>0),'ZIR1_KRW'!K107<>0),'ZIR1_KRW'!M111<>0),TRUE),IF(OR(OR(OR(OR(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'ZIR1_KRW'!K88<>0),'ZIR1_KRW'!K93<>0),'ZIR1_KRW'!K99<>0),'ZIR1_KRW'!K100<>0),'ZIR1_KRW'!K101<>0),'ZIR1_KRW'!K105<>0),'ZIR1_KRW'!K107<>0),'ZIR1_KRW'!M111<>0),NOT(ISBLANK('ZIR2_A'!Z52)),TRUE)),"OK","Z52: ERROR")]]></f>
      </c>
      <c r="BL141" s="353">
        <f>IF(AND(IF(AND(NOT(ISBLANK('ZIR2_A'!Z52)),NOT('ZIR2_A'!Z52=0)),OR(OR(OR(OR(OR(OR(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NOT(AND('ZIR1_KRW'!N88=0,AND('ZIR1_KRW'!AC88=0,AND('ZIR1_KRW'!AD88=0,AND('ZIR1_KRW'!AE88=0,AND('ZIR1_KRW'!V88=0,AND('ZIR1_KRW'!W88=0,AND('ZIR1_KRW'!X88=0,AND('ZIR1_KRW'!Y88=0,AND('ZIR1_KRW'!Z88=0,AND('ZIR1_KRW'!AA88=0,AND('ZIR1_KRW'!AB88=0,AND('ZIR1_KRW'!P88=0,AND('ZIR1_KRW'!T88=0,AND('ZIR1_KRW'!U88=0,AND('ZIR1_KRW'!Q88=0,AND('ZIR1_KRW'!R88=0,AND('ZIR1_KRW'!S88=0,AND('ZIR1_KRW'!AF88=0,'ZIR1_KRW'!O88=0)))))))))))))))))))),NOT(AND('ZIR1_KRW'!N93=0,AND('ZIR1_KRW'!AC93=0,AND('ZIR1_KRW'!AD93=0,AND('ZIR1_KRW'!AE93=0,AND('ZIR1_KRW'!V93=0,AND('ZIR1_KRW'!W93=0,AND('ZIR1_KRW'!X93=0,AND('ZIR1_KRW'!Y93=0,AND('ZIR1_KRW'!Z93=0,AND('ZIR1_KRW'!AA93=0,AND('ZIR1_KRW'!AB93=0,AND('ZIR1_KRW'!P93=0,AND('ZIR1_KRW'!T93=0,AND('ZIR1_KRW'!U93=0,AND('ZIR1_KRW'!Q93=0,AND('ZIR1_KRW'!R93=0,AND('ZIR1_KRW'!S93=0,AND('ZIR1_KRW'!AF93=0,'ZIR1_KRW'!O93=0)))))))))))))))))))),NOT(AND('ZIR1_KRW'!N99=0,AND('ZIR1_KRW'!AC99=0,AND('ZIR1_KRW'!AD99=0,AND('ZIR1_KRW'!AE99=0,AND('ZIR1_KRW'!V99=0,AND('ZIR1_KRW'!W99=0,AND('ZIR1_KRW'!X99=0,AND('ZIR1_KRW'!Y99=0,AND('ZIR1_KRW'!Z99=0,AND('ZIR1_KRW'!AA99=0,AND('ZIR1_KRW'!AB99=0,AND('ZIR1_KRW'!P99=0,AND('ZIR1_KRW'!T99=0,AND('ZIR1_KRW'!U99=0,AND('ZIR1_KRW'!Q99=0,AND('ZIR1_KRW'!R99=0,AND('ZIR1_KRW'!S99=0,AND('ZIR1_KRW'!AF99=0,'ZIR1_KRW'!O99=0)))))))))))))))))))),NOT(AND('ZIR1_KRW'!N100=0,AND('ZIR1_KRW'!AC100=0,AND('ZIR1_KRW'!AD100=0,AND('ZIR1_KRW'!AE100=0,AND('ZIR1_KRW'!V100=0,AND('ZIR1_KRW'!W100=0,AND('ZIR1_KRW'!X100=0,AND('ZIR1_KRW'!Y100=0,AND('ZIR1_KRW'!Z100=0,AND('ZIR1_KRW'!AA100=0,AND('ZIR1_KRW'!AB100=0,AND('ZIR1_KRW'!P100=0,AND('ZIR1_KRW'!T100=0,AND('ZIR1_KRW'!U100=0,AND('ZIR1_KRW'!Q100=0,AND('ZIR1_KRW'!R100=0,AND('ZIR1_KRW'!S100=0,AND('ZIR1_KRW'!AF100=0,'ZIR1_KRW'!O100=0)))))))))))))))))))),NOT(AND('ZIR1_KRW'!N101=0,AND('ZIR1_KRW'!AC101=0,AND('ZIR1_KRW'!AD101=0,AND('ZIR1_KRW'!AE101=0,AND('ZIR1_KRW'!V101=0,AND('ZIR1_KRW'!W101=0,AND('ZIR1_KRW'!X101=0,AND('ZIR1_KRW'!Y101=0,AND('ZIR1_KRW'!Z101=0,AND('ZIR1_KRW'!AA101=0,AND('ZIR1_KRW'!AB101=0,AND('ZIR1_KRW'!P101=0,AND('ZIR1_KRW'!T101=0,AND('ZIR1_KRW'!U101=0,AND('ZIR1_KRW'!Q101=0,AND('ZIR1_KRW'!R101=0,AND('ZIR1_KRW'!S101=0,AND('ZIR1_KRW'!AF101=0,'ZIR1_KRW'!O101=0)))))))))))))))))))),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),NOT(AND('ZIR1_KRW'!N103=0,AND('ZIR1_KRW'!AC103=0,AND('ZIR1_KRW'!AD103=0,AND('ZIR1_KRW'!AE103=0,AND('ZIR1_KRW'!V103=0,AND('ZIR1_KRW'!W103=0,AND('ZIR1_KRW'!X103=0,AND('ZIR1_KRW'!Y103=0,AND('ZIR1_KRW'!Z103=0,AND('ZIR1_KRW'!AA103=0,AND('ZIR1_KRW'!AB103=0,AND('ZIR1_KRW'!P103=0,AND('ZIR1_KRW'!T103=0,AND('ZIR1_KRW'!U103=0,AND('ZIR1_KRW'!Q103=0,AND('ZIR1_KRW'!R103=0,AND('ZIR1_KRW'!S103=0,AND('ZIR1_KRW'!AF103=0,'ZIR1_KRW'!O103=0)))))))))))))))))))),NOT(AND('ZIR1_KRW'!N105=0,AND('ZIR1_KRW'!AC105=0,AND('ZIR1_KRW'!AD105=0,AND('ZIR1_KRW'!AE105=0,AND('ZIR1_KRW'!V105=0,AND('ZIR1_KRW'!W105=0,AND('ZIR1_KRW'!X105=0,AND('ZIR1_KRW'!Y105=0,AND('ZIR1_KRW'!Z105=0,AND('ZIR1_KRW'!AA105=0,AND('ZIR1_KRW'!AB105=0,AND('ZIR1_KRW'!P105=0,AND('ZIR1_KRW'!T105=0,AND('ZIR1_KRW'!U105=0,AND('ZIR1_KRW'!Q105=0,AND('ZIR1_KRW'!R105=0,AND('ZIR1_KRW'!S105=0,AND('ZIR1_KRW'!AF105=0,'ZIR1_KRW'!O105=0)))))))))))))))))))),NOT(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),'ZIR1_KRW'!M111&lt;&gt;0),TRUE),IF(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,NOT(ISBLANK('ZIR2_A'!Z52)),TRUE)),"OK","Z52: WARNING")</f>
      </c>
      <c r="BM141" s="353">
        <f><![CDATA[IF(AND(IF(AND(NOT(ISBLANK('ZIR2_A'!AA52)),NOT('ZIR2_A'!AA52=0)),OR(OR(OR(OR(OR(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'ZIR1_MXN'!K88<>0),'ZIR1_MXN'!K93<>0),'ZIR1_MXN'!K99<>0),'ZIR1_MXN'!K100<>0),'ZIR1_MXN'!K101<>0),'ZIR1_MXN'!K102<>0),'ZIR1_MXN'!K105<>0),'ZIR1_MXN'!K107<>0),'ZIR1_MXN'!M111<>0),TRUE),IF(OR(OR(OR(OR(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'ZIR1_MXN'!K88<>0),'ZIR1_MXN'!K93<>0),'ZIR1_MXN'!K99<>0),'ZIR1_MXN'!K100<>0),'ZIR1_MXN'!K101<>0),'ZIR1_MXN'!K105<>0),'ZIR1_MXN'!K107<>0),'ZIR1_MXN'!M111<>0),NOT(ISBLANK('ZIR2_A'!AA52)),TRUE)),"OK","AA52: ERROR")]]></f>
      </c>
      <c r="BN141" s="353">
        <f>IF(AND(IF(AND(NOT(ISBLANK('ZIR2_A'!AA52)),NOT('ZIR2_A'!AA52=0)),OR(OR(OR(OR(OR(OR(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NOT(AND('ZIR1_MXN'!N88=0,AND('ZIR1_MXN'!AC88=0,AND('ZIR1_MXN'!AD88=0,AND('ZIR1_MXN'!AE88=0,AND('ZIR1_MXN'!V88=0,AND('ZIR1_MXN'!W88=0,AND('ZIR1_MXN'!X88=0,AND('ZIR1_MXN'!Y88=0,AND('ZIR1_MXN'!Z88=0,AND('ZIR1_MXN'!AA88=0,AND('ZIR1_MXN'!AB88=0,AND('ZIR1_MXN'!P88=0,AND('ZIR1_MXN'!T88=0,AND('ZIR1_MXN'!U88=0,AND('ZIR1_MXN'!Q88=0,AND('ZIR1_MXN'!R88=0,AND('ZIR1_MXN'!S88=0,AND('ZIR1_MXN'!AF88=0,'ZIR1_MXN'!O88=0)))))))))))))))))))),NOT(AND('ZIR1_MXN'!N93=0,AND('ZIR1_MXN'!AC93=0,AND('ZIR1_MXN'!AD93=0,AND('ZIR1_MXN'!AE93=0,AND('ZIR1_MXN'!V93=0,AND('ZIR1_MXN'!W93=0,AND('ZIR1_MXN'!X93=0,AND('ZIR1_MXN'!Y93=0,AND('ZIR1_MXN'!Z93=0,AND('ZIR1_MXN'!AA93=0,AND('ZIR1_MXN'!AB93=0,AND('ZIR1_MXN'!P93=0,AND('ZIR1_MXN'!T93=0,AND('ZIR1_MXN'!U93=0,AND('ZIR1_MXN'!Q93=0,AND('ZIR1_MXN'!R93=0,AND('ZIR1_MXN'!S93=0,AND('ZIR1_MXN'!AF93=0,'ZIR1_MXN'!O93=0)))))))))))))))))))),NOT(AND('ZIR1_MXN'!N99=0,AND('ZIR1_MXN'!AC99=0,AND('ZIR1_MXN'!AD99=0,AND('ZIR1_MXN'!AE99=0,AND('ZIR1_MXN'!V99=0,AND('ZIR1_MXN'!W99=0,AND('ZIR1_MXN'!X99=0,AND('ZIR1_MXN'!Y99=0,AND('ZIR1_MXN'!Z99=0,AND('ZIR1_MXN'!AA99=0,AND('ZIR1_MXN'!AB99=0,AND('ZIR1_MXN'!P99=0,AND('ZIR1_MXN'!T99=0,AND('ZIR1_MXN'!U99=0,AND('ZIR1_MXN'!Q99=0,AND('ZIR1_MXN'!R99=0,AND('ZIR1_MXN'!S99=0,AND('ZIR1_MXN'!AF99=0,'ZIR1_MXN'!O99=0)))))))))))))))))))),NOT(AND('ZIR1_MXN'!N100=0,AND('ZIR1_MXN'!AC100=0,AND('ZIR1_MXN'!AD100=0,AND('ZIR1_MXN'!AE100=0,AND('ZIR1_MXN'!V100=0,AND('ZIR1_MXN'!W100=0,AND('ZIR1_MXN'!X100=0,AND('ZIR1_MXN'!Y100=0,AND('ZIR1_MXN'!Z100=0,AND('ZIR1_MXN'!AA100=0,AND('ZIR1_MXN'!AB100=0,AND('ZIR1_MXN'!P100=0,AND('ZIR1_MXN'!T100=0,AND('ZIR1_MXN'!U100=0,AND('ZIR1_MXN'!Q100=0,AND('ZIR1_MXN'!R100=0,AND('ZIR1_MXN'!S100=0,AND('ZIR1_MXN'!AF100=0,'ZIR1_MXN'!O100=0)))))))))))))))))))),NOT(AND('ZIR1_MXN'!N101=0,AND('ZIR1_MXN'!AC101=0,AND('ZIR1_MXN'!AD101=0,AND('ZIR1_MXN'!AE101=0,AND('ZIR1_MXN'!V101=0,AND('ZIR1_MXN'!W101=0,AND('ZIR1_MXN'!X101=0,AND('ZIR1_MXN'!Y101=0,AND('ZIR1_MXN'!Z101=0,AND('ZIR1_MXN'!AA101=0,AND('ZIR1_MXN'!AB101=0,AND('ZIR1_MXN'!P101=0,AND('ZIR1_MXN'!T101=0,AND('ZIR1_MXN'!U101=0,AND('ZIR1_MXN'!Q101=0,AND('ZIR1_MXN'!R101=0,AND('ZIR1_MXN'!S101=0,AND('ZIR1_MXN'!AF101=0,'ZIR1_MXN'!O101=0)))))))))))))))))))),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),NOT(AND('ZIR1_MXN'!N103=0,AND('ZIR1_MXN'!AC103=0,AND('ZIR1_MXN'!AD103=0,AND('ZIR1_MXN'!AE103=0,AND('ZIR1_MXN'!V103=0,AND('ZIR1_MXN'!W103=0,AND('ZIR1_MXN'!X103=0,AND('ZIR1_MXN'!Y103=0,AND('ZIR1_MXN'!Z103=0,AND('ZIR1_MXN'!AA103=0,AND('ZIR1_MXN'!AB103=0,AND('ZIR1_MXN'!P103=0,AND('ZIR1_MXN'!T103=0,AND('ZIR1_MXN'!U103=0,AND('ZIR1_MXN'!Q103=0,AND('ZIR1_MXN'!R103=0,AND('ZIR1_MXN'!S103=0,AND('ZIR1_MXN'!AF103=0,'ZIR1_MXN'!O103=0)))))))))))))))))))),NOT(AND('ZIR1_MXN'!N105=0,AND('ZIR1_MXN'!AC105=0,AND('ZIR1_MXN'!AD105=0,AND('ZIR1_MXN'!AE105=0,AND('ZIR1_MXN'!V105=0,AND('ZIR1_MXN'!W105=0,AND('ZIR1_MXN'!X105=0,AND('ZIR1_MXN'!Y105=0,AND('ZIR1_MXN'!Z105=0,AND('ZIR1_MXN'!AA105=0,AND('ZIR1_MXN'!AB105=0,AND('ZIR1_MXN'!P105=0,AND('ZIR1_MXN'!T105=0,AND('ZIR1_MXN'!U105=0,AND('ZIR1_MXN'!Q105=0,AND('ZIR1_MXN'!R105=0,AND('ZIR1_MXN'!S105=0,AND('ZIR1_MXN'!AF105=0,'ZIR1_MXN'!O105=0)))))))))))))))))))),NOT(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),'ZIR1_MXN'!M111&lt;&gt;0),TRUE),IF(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,NOT(ISBLANK('ZIR2_A'!AA52)),TRUE)),"OK","AA52: WARNING")</f>
      </c>
      <c r="BO141" s="353">
        <f><![CDATA[IF(AND(IF(AND(NOT(ISBLANK('ZIR2_A'!AB52)),NOT('ZIR2_A'!AB52=0)),OR(OR(OR(OR(OR(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'ZIR1_RUB'!K88<>0),'ZIR1_RUB'!K93<>0),'ZIR1_RUB'!K99<>0),'ZIR1_RUB'!K100<>0),'ZIR1_RUB'!K101<>0),'ZIR1_RUB'!K102<>0),'ZIR1_RUB'!K105<>0),'ZIR1_RUB'!K107<>0),'ZIR1_RUB'!M111<>0),TRUE),IF(OR(OR(OR(OR(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'ZIR1_RUB'!K88<>0),'ZIR1_RUB'!K93<>0),'ZIR1_RUB'!K99<>0),'ZIR1_RUB'!K100<>0),'ZIR1_RUB'!K101<>0),'ZIR1_RUB'!K105<>0),'ZIR1_RUB'!K107<>0),'ZIR1_RUB'!M111<>0),NOT(ISBLANK('ZIR2_A'!AB52)),TRUE)),"OK","AB52: ERROR")]]></f>
      </c>
      <c r="BP141" s="353">
        <f>IF(AND(IF(AND(NOT(ISBLANK('ZIR2_A'!AB52)),NOT('ZIR2_A'!AB52=0)),OR(OR(OR(OR(OR(OR(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NOT(AND('ZIR1_RUB'!N88=0,AND('ZIR1_RUB'!AC88=0,AND('ZIR1_RUB'!AD88=0,AND('ZIR1_RUB'!AE88=0,AND('ZIR1_RUB'!V88=0,AND('ZIR1_RUB'!W88=0,AND('ZIR1_RUB'!X88=0,AND('ZIR1_RUB'!Y88=0,AND('ZIR1_RUB'!Z88=0,AND('ZIR1_RUB'!AA88=0,AND('ZIR1_RUB'!AB88=0,AND('ZIR1_RUB'!P88=0,AND('ZIR1_RUB'!T88=0,AND('ZIR1_RUB'!U88=0,AND('ZIR1_RUB'!Q88=0,AND('ZIR1_RUB'!R88=0,AND('ZIR1_RUB'!S88=0,AND('ZIR1_RUB'!AF88=0,'ZIR1_RUB'!O88=0)))))))))))))))))))),NOT(AND('ZIR1_RUB'!N93=0,AND('ZIR1_RUB'!AC93=0,AND('ZIR1_RUB'!AD93=0,AND('ZIR1_RUB'!AE93=0,AND('ZIR1_RUB'!V93=0,AND('ZIR1_RUB'!W93=0,AND('ZIR1_RUB'!X93=0,AND('ZIR1_RUB'!Y93=0,AND('ZIR1_RUB'!Z93=0,AND('ZIR1_RUB'!AA93=0,AND('ZIR1_RUB'!AB93=0,AND('ZIR1_RUB'!P93=0,AND('ZIR1_RUB'!T93=0,AND('ZIR1_RUB'!U93=0,AND('ZIR1_RUB'!Q93=0,AND('ZIR1_RUB'!R93=0,AND('ZIR1_RUB'!S93=0,AND('ZIR1_RUB'!AF93=0,'ZIR1_RUB'!O93=0)))))))))))))))))))),NOT(AND('ZIR1_RUB'!N99=0,AND('ZIR1_RUB'!AC99=0,AND('ZIR1_RUB'!AD99=0,AND('ZIR1_RUB'!AE99=0,AND('ZIR1_RUB'!V99=0,AND('ZIR1_RUB'!W99=0,AND('ZIR1_RUB'!X99=0,AND('ZIR1_RUB'!Y99=0,AND('ZIR1_RUB'!Z99=0,AND('ZIR1_RUB'!AA99=0,AND('ZIR1_RUB'!AB99=0,AND('ZIR1_RUB'!P99=0,AND('ZIR1_RUB'!T99=0,AND('ZIR1_RUB'!U99=0,AND('ZIR1_RUB'!Q99=0,AND('ZIR1_RUB'!R99=0,AND('ZIR1_RUB'!S99=0,AND('ZIR1_RUB'!AF99=0,'ZIR1_RUB'!O99=0)))))))))))))))))))),NOT(AND('ZIR1_RUB'!N100=0,AND('ZIR1_RUB'!AC100=0,AND('ZIR1_RUB'!AD100=0,AND('ZIR1_RUB'!AE100=0,AND('ZIR1_RUB'!V100=0,AND('ZIR1_RUB'!W100=0,AND('ZIR1_RUB'!X100=0,AND('ZIR1_RUB'!Y100=0,AND('ZIR1_RUB'!Z100=0,AND('ZIR1_RUB'!AA100=0,AND('ZIR1_RUB'!AB100=0,AND('ZIR1_RUB'!P100=0,AND('ZIR1_RUB'!T100=0,AND('ZIR1_RUB'!U100=0,AND('ZIR1_RUB'!Q100=0,AND('ZIR1_RUB'!R100=0,AND('ZIR1_RUB'!S100=0,AND('ZIR1_RUB'!AF100=0,'ZIR1_RUB'!O100=0)))))))))))))))))))),NOT(AND('ZIR1_RUB'!N101=0,AND('ZIR1_RUB'!AC101=0,AND('ZIR1_RUB'!AD101=0,AND('ZIR1_RUB'!AE101=0,AND('ZIR1_RUB'!V101=0,AND('ZIR1_RUB'!W101=0,AND('ZIR1_RUB'!X101=0,AND('ZIR1_RUB'!Y101=0,AND('ZIR1_RUB'!Z101=0,AND('ZIR1_RUB'!AA101=0,AND('ZIR1_RUB'!AB101=0,AND('ZIR1_RUB'!P101=0,AND('ZIR1_RUB'!T101=0,AND('ZIR1_RUB'!U101=0,AND('ZIR1_RUB'!Q101=0,AND('ZIR1_RUB'!R101=0,AND('ZIR1_RUB'!S101=0,AND('ZIR1_RUB'!AF101=0,'ZIR1_RUB'!O101=0)))))))))))))))))))),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),NOT(AND('ZIR1_RUB'!N103=0,AND('ZIR1_RUB'!AC103=0,AND('ZIR1_RUB'!AD103=0,AND('ZIR1_RUB'!AE103=0,AND('ZIR1_RUB'!V103=0,AND('ZIR1_RUB'!W103=0,AND('ZIR1_RUB'!X103=0,AND('ZIR1_RUB'!Y103=0,AND('ZIR1_RUB'!Z103=0,AND('ZIR1_RUB'!AA103=0,AND('ZIR1_RUB'!AB103=0,AND('ZIR1_RUB'!P103=0,AND('ZIR1_RUB'!T103=0,AND('ZIR1_RUB'!U103=0,AND('ZIR1_RUB'!Q103=0,AND('ZIR1_RUB'!R103=0,AND('ZIR1_RUB'!S103=0,AND('ZIR1_RUB'!AF103=0,'ZIR1_RUB'!O103=0)))))))))))))))))))),NOT(AND('ZIR1_RUB'!N105=0,AND('ZIR1_RUB'!AC105=0,AND('ZIR1_RUB'!AD105=0,AND('ZIR1_RUB'!AE105=0,AND('ZIR1_RUB'!V105=0,AND('ZIR1_RUB'!W105=0,AND('ZIR1_RUB'!X105=0,AND('ZIR1_RUB'!Y105=0,AND('ZIR1_RUB'!Z105=0,AND('ZIR1_RUB'!AA105=0,AND('ZIR1_RUB'!AB105=0,AND('ZIR1_RUB'!P105=0,AND('ZIR1_RUB'!T105=0,AND('ZIR1_RUB'!U105=0,AND('ZIR1_RUB'!Q105=0,AND('ZIR1_RUB'!R105=0,AND('ZIR1_RUB'!S105=0,AND('ZIR1_RUB'!AF105=0,'ZIR1_RUB'!O105=0)))))))))))))))))))),NOT(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),'ZIR1_RUB'!M111&lt;&gt;0),TRUE),IF(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,NOT(ISBLANK('ZIR2_A'!AB52)),TRUE)),"OK","AB52: WARNING")</f>
      </c>
      <c r="BQ141" s="353">
        <f><![CDATA[IF(AND(IF(AND(NOT(ISBLANK('ZIR2_A'!AC52)),NOT('ZIR2_A'!AC52=0)),OR(OR(OR(OR(OR(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'ZIR1_SAR'!K88<>0),'ZIR1_SAR'!K93<>0),'ZIR1_SAR'!K99<>0),'ZIR1_SAR'!K100<>0),'ZIR1_SAR'!K101<>0),'ZIR1_SAR'!K102<>0),'ZIR1_SAR'!K105<>0),'ZIR1_SAR'!K107<>0),'ZIR1_SAR'!M111<>0),TRUE),IF(OR(OR(OR(OR(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'ZIR1_SAR'!K88<>0),'ZIR1_SAR'!K93<>0),'ZIR1_SAR'!K99<>0),'ZIR1_SAR'!K100<>0),'ZIR1_SAR'!K101<>0),'ZIR1_SAR'!K105<>0),'ZIR1_SAR'!K107<>0),'ZIR1_SAR'!M111<>0),NOT(ISBLANK('ZIR2_A'!AC52)),TRUE)),"OK","AC52: ERROR")]]></f>
      </c>
      <c r="BR141" s="353">
        <f>IF(AND(IF(AND(NOT(ISBLANK('ZIR2_A'!AC52)),NOT('ZIR2_A'!AC52=0)),OR(OR(OR(OR(OR(OR(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NOT(AND('ZIR1_SAR'!N88=0,AND('ZIR1_SAR'!AC88=0,AND('ZIR1_SAR'!AD88=0,AND('ZIR1_SAR'!AE88=0,AND('ZIR1_SAR'!V88=0,AND('ZIR1_SAR'!W88=0,AND('ZIR1_SAR'!X88=0,AND('ZIR1_SAR'!Y88=0,AND('ZIR1_SAR'!Z88=0,AND('ZIR1_SAR'!AA88=0,AND('ZIR1_SAR'!AB88=0,AND('ZIR1_SAR'!P88=0,AND('ZIR1_SAR'!T88=0,AND('ZIR1_SAR'!U88=0,AND('ZIR1_SAR'!Q88=0,AND('ZIR1_SAR'!R88=0,AND('ZIR1_SAR'!S88=0,AND('ZIR1_SAR'!AF88=0,'ZIR1_SAR'!O88=0)))))))))))))))))))),NOT(AND('ZIR1_SAR'!N93=0,AND('ZIR1_SAR'!AC93=0,AND('ZIR1_SAR'!AD93=0,AND('ZIR1_SAR'!AE93=0,AND('ZIR1_SAR'!V93=0,AND('ZIR1_SAR'!W93=0,AND('ZIR1_SAR'!X93=0,AND('ZIR1_SAR'!Y93=0,AND('ZIR1_SAR'!Z93=0,AND('ZIR1_SAR'!AA93=0,AND('ZIR1_SAR'!AB93=0,AND('ZIR1_SAR'!P93=0,AND('ZIR1_SAR'!T93=0,AND('ZIR1_SAR'!U93=0,AND('ZIR1_SAR'!Q93=0,AND('ZIR1_SAR'!R93=0,AND('ZIR1_SAR'!S93=0,AND('ZIR1_SAR'!AF93=0,'ZIR1_SAR'!O93=0)))))))))))))))))))),NOT(AND('ZIR1_SAR'!N99=0,AND('ZIR1_SAR'!AC99=0,AND('ZIR1_SAR'!AD99=0,AND('ZIR1_SAR'!AE99=0,AND('ZIR1_SAR'!V99=0,AND('ZIR1_SAR'!W99=0,AND('ZIR1_SAR'!X99=0,AND('ZIR1_SAR'!Y99=0,AND('ZIR1_SAR'!Z99=0,AND('ZIR1_SAR'!AA99=0,AND('ZIR1_SAR'!AB99=0,AND('ZIR1_SAR'!P99=0,AND('ZIR1_SAR'!T99=0,AND('ZIR1_SAR'!U99=0,AND('ZIR1_SAR'!Q99=0,AND('ZIR1_SAR'!R99=0,AND('ZIR1_SAR'!S99=0,AND('ZIR1_SAR'!AF99=0,'ZIR1_SAR'!O99=0)))))))))))))))))))),NOT(AND('ZIR1_SAR'!N100=0,AND('ZIR1_SAR'!AC100=0,AND('ZIR1_SAR'!AD100=0,AND('ZIR1_SAR'!AE100=0,AND('ZIR1_SAR'!V100=0,AND('ZIR1_SAR'!W100=0,AND('ZIR1_SAR'!X100=0,AND('ZIR1_SAR'!Y100=0,AND('ZIR1_SAR'!Z100=0,AND('ZIR1_SAR'!AA100=0,AND('ZIR1_SAR'!AB100=0,AND('ZIR1_SAR'!P100=0,AND('ZIR1_SAR'!T100=0,AND('ZIR1_SAR'!U100=0,AND('ZIR1_SAR'!Q100=0,AND('ZIR1_SAR'!R100=0,AND('ZIR1_SAR'!S100=0,AND('ZIR1_SAR'!AF100=0,'ZIR1_SAR'!O100=0)))))))))))))))))))),NOT(AND('ZIR1_SAR'!N101=0,AND('ZIR1_SAR'!AC101=0,AND('ZIR1_SAR'!AD101=0,AND('ZIR1_SAR'!AE101=0,AND('ZIR1_SAR'!V101=0,AND('ZIR1_SAR'!W101=0,AND('ZIR1_SAR'!X101=0,AND('ZIR1_SAR'!Y101=0,AND('ZIR1_SAR'!Z101=0,AND('ZIR1_SAR'!AA101=0,AND('ZIR1_SAR'!AB101=0,AND('ZIR1_SAR'!P101=0,AND('ZIR1_SAR'!T101=0,AND('ZIR1_SAR'!U101=0,AND('ZIR1_SAR'!Q101=0,AND('ZIR1_SAR'!R101=0,AND('ZIR1_SAR'!S101=0,AND('ZIR1_SAR'!AF101=0,'ZIR1_SAR'!O101=0)))))))))))))))))))),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),NOT(AND('ZIR1_SAR'!N103=0,AND('ZIR1_SAR'!AC103=0,AND('ZIR1_SAR'!AD103=0,AND('ZIR1_SAR'!AE103=0,AND('ZIR1_SAR'!V103=0,AND('ZIR1_SAR'!W103=0,AND('ZIR1_SAR'!X103=0,AND('ZIR1_SAR'!Y103=0,AND('ZIR1_SAR'!Z103=0,AND('ZIR1_SAR'!AA103=0,AND('ZIR1_SAR'!AB103=0,AND('ZIR1_SAR'!P103=0,AND('ZIR1_SAR'!T103=0,AND('ZIR1_SAR'!U103=0,AND('ZIR1_SAR'!Q103=0,AND('ZIR1_SAR'!R103=0,AND('ZIR1_SAR'!S103=0,AND('ZIR1_SAR'!AF103=0,'ZIR1_SAR'!O103=0)))))))))))))))))))),NOT(AND('ZIR1_SAR'!N105=0,AND('ZIR1_SAR'!AC105=0,AND('ZIR1_SAR'!AD105=0,AND('ZIR1_SAR'!AE105=0,AND('ZIR1_SAR'!V105=0,AND('ZIR1_SAR'!W105=0,AND('ZIR1_SAR'!X105=0,AND('ZIR1_SAR'!Y105=0,AND('ZIR1_SAR'!Z105=0,AND('ZIR1_SAR'!AA105=0,AND('ZIR1_SAR'!AB105=0,AND('ZIR1_SAR'!P105=0,AND('ZIR1_SAR'!T105=0,AND('ZIR1_SAR'!U105=0,AND('ZIR1_SAR'!Q105=0,AND('ZIR1_SAR'!R105=0,AND('ZIR1_SAR'!S105=0,AND('ZIR1_SAR'!AF105=0,'ZIR1_SAR'!O105=0)))))))))))))))))))),NOT(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),'ZIR1_SAR'!M111&lt;&gt;0),TRUE),IF(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,NOT(ISBLANK('ZIR2_A'!AC52)),TRUE)),"OK","AC52: WARNING")</f>
      </c>
      <c r="BS141" s="353">
        <f><![CDATA[IF(AND(IF(AND(NOT(ISBLANK('ZIR2_A'!AD52)),NOT('ZIR2_A'!AD52=0)),OR(OR(OR(OR(OR(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'ZIR1_SEK'!K88<>0),'ZIR1_SEK'!K93<>0),'ZIR1_SEK'!K99<>0),'ZIR1_SEK'!K100<>0),'ZIR1_SEK'!K101<>0),'ZIR1_SEK'!K102<>0),'ZIR1_SEK'!K105<>0),'ZIR1_SEK'!K107<>0),'ZIR1_SEK'!M111<>0),TRUE),IF(OR(OR(OR(OR(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'ZIR1_SEK'!K88<>0),'ZIR1_SEK'!K93<>0),'ZIR1_SEK'!K99<>0),'ZIR1_SEK'!K100<>0),'ZIR1_SEK'!K101<>0),'ZIR1_SEK'!K105<>0),'ZIR1_SEK'!K107<>0),'ZIR1_SEK'!M111<>0),NOT(ISBLANK('ZIR2_A'!AD52)),TRUE)),"OK","AD52: ERROR")]]></f>
      </c>
      <c r="BT141" s="353">
        <f>IF(AND(IF(AND(NOT(ISBLANK('ZIR2_A'!AD52)),NOT('ZIR2_A'!AD52=0)),OR(OR(OR(OR(OR(OR(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NOT(AND('ZIR1_SEK'!N88=0,AND('ZIR1_SEK'!AC88=0,AND('ZIR1_SEK'!AD88=0,AND('ZIR1_SEK'!AE88=0,AND('ZIR1_SEK'!V88=0,AND('ZIR1_SEK'!W88=0,AND('ZIR1_SEK'!X88=0,AND('ZIR1_SEK'!Y88=0,AND('ZIR1_SEK'!Z88=0,AND('ZIR1_SEK'!AA88=0,AND('ZIR1_SEK'!AB88=0,AND('ZIR1_SEK'!P88=0,AND('ZIR1_SEK'!T88=0,AND('ZIR1_SEK'!U88=0,AND('ZIR1_SEK'!Q88=0,AND('ZIR1_SEK'!R88=0,AND('ZIR1_SEK'!S88=0,AND('ZIR1_SEK'!AF88=0,'ZIR1_SEK'!O88=0)))))))))))))))))))),NOT(AND('ZIR1_SEK'!N93=0,AND('ZIR1_SEK'!AC93=0,AND('ZIR1_SEK'!AD93=0,AND('ZIR1_SEK'!AE93=0,AND('ZIR1_SEK'!V93=0,AND('ZIR1_SEK'!W93=0,AND('ZIR1_SEK'!X93=0,AND('ZIR1_SEK'!Y93=0,AND('ZIR1_SEK'!Z93=0,AND('ZIR1_SEK'!AA93=0,AND('ZIR1_SEK'!AB93=0,AND('ZIR1_SEK'!P93=0,AND('ZIR1_SEK'!T93=0,AND('ZIR1_SEK'!U93=0,AND('ZIR1_SEK'!Q93=0,AND('ZIR1_SEK'!R93=0,AND('ZIR1_SEK'!S93=0,AND('ZIR1_SEK'!AF93=0,'ZIR1_SEK'!O93=0)))))))))))))))))))),NOT(AND('ZIR1_SEK'!N99=0,AND('ZIR1_SEK'!AC99=0,AND('ZIR1_SEK'!AD99=0,AND('ZIR1_SEK'!AE99=0,AND('ZIR1_SEK'!V99=0,AND('ZIR1_SEK'!W99=0,AND('ZIR1_SEK'!X99=0,AND('ZIR1_SEK'!Y99=0,AND('ZIR1_SEK'!Z99=0,AND('ZIR1_SEK'!AA99=0,AND('ZIR1_SEK'!AB99=0,AND('ZIR1_SEK'!P99=0,AND('ZIR1_SEK'!T99=0,AND('ZIR1_SEK'!U99=0,AND('ZIR1_SEK'!Q99=0,AND('ZIR1_SEK'!R99=0,AND('ZIR1_SEK'!S99=0,AND('ZIR1_SEK'!AF99=0,'ZIR1_SEK'!O99=0)))))))))))))))))))),NOT(AND('ZIR1_SEK'!N100=0,AND('ZIR1_SEK'!AC100=0,AND('ZIR1_SEK'!AD100=0,AND('ZIR1_SEK'!AE100=0,AND('ZIR1_SEK'!V100=0,AND('ZIR1_SEK'!W100=0,AND('ZIR1_SEK'!X100=0,AND('ZIR1_SEK'!Y100=0,AND('ZIR1_SEK'!Z100=0,AND('ZIR1_SEK'!AA100=0,AND('ZIR1_SEK'!AB100=0,AND('ZIR1_SEK'!P100=0,AND('ZIR1_SEK'!T100=0,AND('ZIR1_SEK'!U100=0,AND('ZIR1_SEK'!Q100=0,AND('ZIR1_SEK'!R100=0,AND('ZIR1_SEK'!S100=0,AND('ZIR1_SEK'!AF100=0,'ZIR1_SEK'!O100=0)))))))))))))))))))),NOT(AND('ZIR1_SEK'!N101=0,AND('ZIR1_SEK'!AC101=0,AND('ZIR1_SEK'!AD101=0,AND('ZIR1_SEK'!AE101=0,AND('ZIR1_SEK'!V101=0,AND('ZIR1_SEK'!W101=0,AND('ZIR1_SEK'!X101=0,AND('ZIR1_SEK'!Y101=0,AND('ZIR1_SEK'!Z101=0,AND('ZIR1_SEK'!AA101=0,AND('ZIR1_SEK'!AB101=0,AND('ZIR1_SEK'!P101=0,AND('ZIR1_SEK'!T101=0,AND('ZIR1_SEK'!U101=0,AND('ZIR1_SEK'!Q101=0,AND('ZIR1_SEK'!R101=0,AND('ZIR1_SEK'!S101=0,AND('ZIR1_SEK'!AF101=0,'ZIR1_SEK'!O101=0)))))))))))))))))))),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),NOT(AND('ZIR1_SEK'!N103=0,AND('ZIR1_SEK'!AC103=0,AND('ZIR1_SEK'!AD103=0,AND('ZIR1_SEK'!AE103=0,AND('ZIR1_SEK'!V103=0,AND('ZIR1_SEK'!W103=0,AND('ZIR1_SEK'!X103=0,AND('ZIR1_SEK'!Y103=0,AND('ZIR1_SEK'!Z103=0,AND('ZIR1_SEK'!AA103=0,AND('ZIR1_SEK'!AB103=0,AND('ZIR1_SEK'!P103=0,AND('ZIR1_SEK'!T103=0,AND('ZIR1_SEK'!U103=0,AND('ZIR1_SEK'!Q103=0,AND('ZIR1_SEK'!R103=0,AND('ZIR1_SEK'!S103=0,AND('ZIR1_SEK'!AF103=0,'ZIR1_SEK'!O103=0)))))))))))))))))))),NOT(AND('ZIR1_SEK'!N105=0,AND('ZIR1_SEK'!AC105=0,AND('ZIR1_SEK'!AD105=0,AND('ZIR1_SEK'!AE105=0,AND('ZIR1_SEK'!V105=0,AND('ZIR1_SEK'!W105=0,AND('ZIR1_SEK'!X105=0,AND('ZIR1_SEK'!Y105=0,AND('ZIR1_SEK'!Z105=0,AND('ZIR1_SEK'!AA105=0,AND('ZIR1_SEK'!AB105=0,AND('ZIR1_SEK'!P105=0,AND('ZIR1_SEK'!T105=0,AND('ZIR1_SEK'!U105=0,AND('ZIR1_SEK'!Q105=0,AND('ZIR1_SEK'!R105=0,AND('ZIR1_SEK'!S105=0,AND('ZIR1_SEK'!AF105=0,'ZIR1_SEK'!O105=0)))))))))))))))))))),NOT(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),'ZIR1_SEK'!M111&lt;&gt;0),TRUE),IF(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,NOT(ISBLANK('ZIR2_A'!AD52)),TRUE)),"OK","AD52: WARNING")</f>
      </c>
      <c r="BU141" s="353">
        <f><![CDATA[IF(AND(IF(AND(NOT(ISBLANK('ZIR2_A'!AE52)),NOT('ZIR2_A'!AE52=0)),OR(OR(OR(OR(OR(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'ZIR1_SGD'!K88<>0),'ZIR1_SGD'!K93<>0),'ZIR1_SGD'!K99<>0),'ZIR1_SGD'!K100<>0),'ZIR1_SGD'!K101<>0),'ZIR1_SGD'!K102<>0),'ZIR1_SGD'!K105<>0),'ZIR1_SGD'!K107<>0),'ZIR1_SGD'!M111<>0),TRUE),IF(OR(OR(OR(OR(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'ZIR1_SGD'!K88<>0),'ZIR1_SGD'!K93<>0),'ZIR1_SGD'!K99<>0),'ZIR1_SGD'!K100<>0),'ZIR1_SGD'!K101<>0),'ZIR1_SGD'!K105<>0),'ZIR1_SGD'!K107<>0),'ZIR1_SGD'!M111<>0),NOT(ISBLANK('ZIR2_A'!AE52)),TRUE)),"OK","AE52: ERROR")]]></f>
      </c>
      <c r="BV141" s="353">
        <f>IF(AND(IF(AND(NOT(ISBLANK('ZIR2_A'!AE52)),NOT('ZIR2_A'!AE52=0)),OR(OR(OR(OR(OR(OR(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NOT(AND('ZIR1_SGD'!N88=0,AND('ZIR1_SGD'!AC88=0,AND('ZIR1_SGD'!AD88=0,AND('ZIR1_SGD'!AE88=0,AND('ZIR1_SGD'!V88=0,AND('ZIR1_SGD'!W88=0,AND('ZIR1_SGD'!X88=0,AND('ZIR1_SGD'!Y88=0,AND('ZIR1_SGD'!Z88=0,AND('ZIR1_SGD'!AA88=0,AND('ZIR1_SGD'!AB88=0,AND('ZIR1_SGD'!P88=0,AND('ZIR1_SGD'!T88=0,AND('ZIR1_SGD'!U88=0,AND('ZIR1_SGD'!Q88=0,AND('ZIR1_SGD'!R88=0,AND('ZIR1_SGD'!S88=0,AND('ZIR1_SGD'!AF88=0,'ZIR1_SGD'!O88=0)))))))))))))))))))),NOT(AND('ZIR1_SGD'!N93=0,AND('ZIR1_SGD'!AC93=0,AND('ZIR1_SGD'!AD93=0,AND('ZIR1_SGD'!AE93=0,AND('ZIR1_SGD'!V93=0,AND('ZIR1_SGD'!W93=0,AND('ZIR1_SGD'!X93=0,AND('ZIR1_SGD'!Y93=0,AND('ZIR1_SGD'!Z93=0,AND('ZIR1_SGD'!AA93=0,AND('ZIR1_SGD'!AB93=0,AND('ZIR1_SGD'!P93=0,AND('ZIR1_SGD'!T93=0,AND('ZIR1_SGD'!U93=0,AND('ZIR1_SGD'!Q93=0,AND('ZIR1_SGD'!R93=0,AND('ZIR1_SGD'!S93=0,AND('ZIR1_SGD'!AF93=0,'ZIR1_SGD'!O93=0)))))))))))))))))))),NOT(AND('ZIR1_SGD'!N99=0,AND('ZIR1_SGD'!AC99=0,AND('ZIR1_SGD'!AD99=0,AND('ZIR1_SGD'!AE99=0,AND('ZIR1_SGD'!V99=0,AND('ZIR1_SGD'!W99=0,AND('ZIR1_SGD'!X99=0,AND('ZIR1_SGD'!Y99=0,AND('ZIR1_SGD'!Z99=0,AND('ZIR1_SGD'!AA99=0,AND('ZIR1_SGD'!AB99=0,AND('ZIR1_SGD'!P99=0,AND('ZIR1_SGD'!T99=0,AND('ZIR1_SGD'!U99=0,AND('ZIR1_SGD'!Q99=0,AND('ZIR1_SGD'!R99=0,AND('ZIR1_SGD'!S99=0,AND('ZIR1_SGD'!AF99=0,'ZIR1_SGD'!O99=0)))))))))))))))))))),NOT(AND('ZIR1_SGD'!N100=0,AND('ZIR1_SGD'!AC100=0,AND('ZIR1_SGD'!AD100=0,AND('ZIR1_SGD'!AE100=0,AND('ZIR1_SGD'!V100=0,AND('ZIR1_SGD'!W100=0,AND('ZIR1_SGD'!X100=0,AND('ZIR1_SGD'!Y100=0,AND('ZIR1_SGD'!Z100=0,AND('ZIR1_SGD'!AA100=0,AND('ZIR1_SGD'!AB100=0,AND('ZIR1_SGD'!P100=0,AND('ZIR1_SGD'!T100=0,AND('ZIR1_SGD'!U100=0,AND('ZIR1_SGD'!Q100=0,AND('ZIR1_SGD'!R100=0,AND('ZIR1_SGD'!S100=0,AND('ZIR1_SGD'!AF100=0,'ZIR1_SGD'!O100=0)))))))))))))))))))),NOT(AND('ZIR1_SGD'!N101=0,AND('ZIR1_SGD'!AC101=0,AND('ZIR1_SGD'!AD101=0,AND('ZIR1_SGD'!AE101=0,AND('ZIR1_SGD'!V101=0,AND('ZIR1_SGD'!W101=0,AND('ZIR1_SGD'!X101=0,AND('ZIR1_SGD'!Y101=0,AND('ZIR1_SGD'!Z101=0,AND('ZIR1_SGD'!AA101=0,AND('ZIR1_SGD'!AB101=0,AND('ZIR1_SGD'!P101=0,AND('ZIR1_SGD'!T101=0,AND('ZIR1_SGD'!U101=0,AND('ZIR1_SGD'!Q101=0,AND('ZIR1_SGD'!R101=0,AND('ZIR1_SGD'!S101=0,AND('ZIR1_SGD'!AF101=0,'ZIR1_SGD'!O101=0)))))))))))))))))))),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),NOT(AND('ZIR1_SGD'!N103=0,AND('ZIR1_SGD'!AC103=0,AND('ZIR1_SGD'!AD103=0,AND('ZIR1_SGD'!AE103=0,AND('ZIR1_SGD'!V103=0,AND('ZIR1_SGD'!W103=0,AND('ZIR1_SGD'!X103=0,AND('ZIR1_SGD'!Y103=0,AND('ZIR1_SGD'!Z103=0,AND('ZIR1_SGD'!AA103=0,AND('ZIR1_SGD'!AB103=0,AND('ZIR1_SGD'!P103=0,AND('ZIR1_SGD'!T103=0,AND('ZIR1_SGD'!U103=0,AND('ZIR1_SGD'!Q103=0,AND('ZIR1_SGD'!R103=0,AND('ZIR1_SGD'!S103=0,AND('ZIR1_SGD'!AF103=0,'ZIR1_SGD'!O103=0)))))))))))))))))))),NOT(AND('ZIR1_SGD'!N105=0,AND('ZIR1_SGD'!AC105=0,AND('ZIR1_SGD'!AD105=0,AND('ZIR1_SGD'!AE105=0,AND('ZIR1_SGD'!V105=0,AND('ZIR1_SGD'!W105=0,AND('ZIR1_SGD'!X105=0,AND('ZIR1_SGD'!Y105=0,AND('ZIR1_SGD'!Z105=0,AND('ZIR1_SGD'!AA105=0,AND('ZIR1_SGD'!AB105=0,AND('ZIR1_SGD'!P105=0,AND('ZIR1_SGD'!T105=0,AND('ZIR1_SGD'!U105=0,AND('ZIR1_SGD'!Q105=0,AND('ZIR1_SGD'!R105=0,AND('ZIR1_SGD'!S105=0,AND('ZIR1_SGD'!AF105=0,'ZIR1_SGD'!O105=0)))))))))))))))))))),NOT(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),'ZIR1_SGD'!M111&lt;&gt;0),TRUE),IF(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,NOT(ISBLANK('ZIR2_A'!AE52)),TRUE)),"OK","AE52: WARNING")</f>
      </c>
      <c r="BW141" s="353">
        <f><![CDATA[IF(AND(IF(AND(NOT(ISBLANK('ZIR2_A'!AF52)),NOT('ZIR2_A'!AF52=0)),OR(OR(OR(OR(OR(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'ZIR1_TRY'!K88<>0),'ZIR1_TRY'!K93<>0),'ZIR1_TRY'!K99<>0),'ZIR1_TRY'!K100<>0),'ZIR1_TRY'!K101<>0),'ZIR1_TRY'!K102<>0),'ZIR1_TRY'!K105<>0),'ZIR1_TRY'!K107<>0),'ZIR1_TRY'!M111<>0),TRUE),IF(OR(OR(OR(OR(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'ZIR1_TRY'!K88<>0),'ZIR1_TRY'!K93<>0),'ZIR1_TRY'!K99<>0),'ZIR1_TRY'!K100<>0),'ZIR1_TRY'!K101<>0),'ZIR1_TRY'!K105<>0),'ZIR1_TRY'!K107<>0),'ZIR1_TRY'!M111<>0),NOT(ISBLANK('ZIR2_A'!AF52)),TRUE)),"OK","AF52: ERROR")]]></f>
      </c>
      <c r="BX141" s="353">
        <f>IF(AND(IF(AND(NOT(ISBLANK('ZIR2_A'!AF52)),NOT('ZIR2_A'!AF52=0)),OR(OR(OR(OR(OR(OR(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NOT(AND('ZIR1_TRY'!N88=0,AND('ZIR1_TRY'!AC88=0,AND('ZIR1_TRY'!AD88=0,AND('ZIR1_TRY'!AE88=0,AND('ZIR1_TRY'!V88=0,AND('ZIR1_TRY'!W88=0,AND('ZIR1_TRY'!X88=0,AND('ZIR1_TRY'!Y88=0,AND('ZIR1_TRY'!Z88=0,AND('ZIR1_TRY'!AA88=0,AND('ZIR1_TRY'!AB88=0,AND('ZIR1_TRY'!P88=0,AND('ZIR1_TRY'!T88=0,AND('ZIR1_TRY'!U88=0,AND('ZIR1_TRY'!Q88=0,AND('ZIR1_TRY'!R88=0,AND('ZIR1_TRY'!S88=0,AND('ZIR1_TRY'!AF88=0,'ZIR1_TRY'!O88=0)))))))))))))))))))),NOT(AND('ZIR1_TRY'!N93=0,AND('ZIR1_TRY'!AC93=0,AND('ZIR1_TRY'!AD93=0,AND('ZIR1_TRY'!AE93=0,AND('ZIR1_TRY'!V93=0,AND('ZIR1_TRY'!W93=0,AND('ZIR1_TRY'!X93=0,AND('ZIR1_TRY'!Y93=0,AND('ZIR1_TRY'!Z93=0,AND('ZIR1_TRY'!AA93=0,AND('ZIR1_TRY'!AB93=0,AND('ZIR1_TRY'!P93=0,AND('ZIR1_TRY'!T93=0,AND('ZIR1_TRY'!U93=0,AND('ZIR1_TRY'!Q93=0,AND('ZIR1_TRY'!R93=0,AND('ZIR1_TRY'!S93=0,AND('ZIR1_TRY'!AF93=0,'ZIR1_TRY'!O93=0)))))))))))))))))))),NOT(AND('ZIR1_TRY'!N99=0,AND('ZIR1_TRY'!AC99=0,AND('ZIR1_TRY'!AD99=0,AND('ZIR1_TRY'!AE99=0,AND('ZIR1_TRY'!V99=0,AND('ZIR1_TRY'!W99=0,AND('ZIR1_TRY'!X99=0,AND('ZIR1_TRY'!Y99=0,AND('ZIR1_TRY'!Z99=0,AND('ZIR1_TRY'!AA99=0,AND('ZIR1_TRY'!AB99=0,AND('ZIR1_TRY'!P99=0,AND('ZIR1_TRY'!T99=0,AND('ZIR1_TRY'!U99=0,AND('ZIR1_TRY'!Q99=0,AND('ZIR1_TRY'!R99=0,AND('ZIR1_TRY'!S99=0,AND('ZIR1_TRY'!AF99=0,'ZIR1_TRY'!O99=0)))))))))))))))))))),NOT(AND('ZIR1_TRY'!N100=0,AND('ZIR1_TRY'!AC100=0,AND('ZIR1_TRY'!AD100=0,AND('ZIR1_TRY'!AE100=0,AND('ZIR1_TRY'!V100=0,AND('ZIR1_TRY'!W100=0,AND('ZIR1_TRY'!X100=0,AND('ZIR1_TRY'!Y100=0,AND('ZIR1_TRY'!Z100=0,AND('ZIR1_TRY'!AA100=0,AND('ZIR1_TRY'!AB100=0,AND('ZIR1_TRY'!P100=0,AND('ZIR1_TRY'!T100=0,AND('ZIR1_TRY'!U100=0,AND('ZIR1_TRY'!Q100=0,AND('ZIR1_TRY'!R100=0,AND('ZIR1_TRY'!S100=0,AND('ZIR1_TRY'!AF100=0,'ZIR1_TRY'!O100=0)))))))))))))))))))),NOT(AND('ZIR1_TRY'!N101=0,AND('ZIR1_TRY'!AC101=0,AND('ZIR1_TRY'!AD101=0,AND('ZIR1_TRY'!AE101=0,AND('ZIR1_TRY'!V101=0,AND('ZIR1_TRY'!W101=0,AND('ZIR1_TRY'!X101=0,AND('ZIR1_TRY'!Y101=0,AND('ZIR1_TRY'!Z101=0,AND('ZIR1_TRY'!AA101=0,AND('ZIR1_TRY'!AB101=0,AND('ZIR1_TRY'!P101=0,AND('ZIR1_TRY'!T101=0,AND('ZIR1_TRY'!U101=0,AND('ZIR1_TRY'!Q101=0,AND('ZIR1_TRY'!R101=0,AND('ZIR1_TRY'!S101=0,AND('ZIR1_TRY'!AF101=0,'ZIR1_TRY'!O101=0)))))))))))))))))))),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),NOT(AND('ZIR1_TRY'!N103=0,AND('ZIR1_TRY'!AC103=0,AND('ZIR1_TRY'!AD103=0,AND('ZIR1_TRY'!AE103=0,AND('ZIR1_TRY'!V103=0,AND('ZIR1_TRY'!W103=0,AND('ZIR1_TRY'!X103=0,AND('ZIR1_TRY'!Y103=0,AND('ZIR1_TRY'!Z103=0,AND('ZIR1_TRY'!AA103=0,AND('ZIR1_TRY'!AB103=0,AND('ZIR1_TRY'!P103=0,AND('ZIR1_TRY'!T103=0,AND('ZIR1_TRY'!U103=0,AND('ZIR1_TRY'!Q103=0,AND('ZIR1_TRY'!R103=0,AND('ZIR1_TRY'!S103=0,AND('ZIR1_TRY'!AF103=0,'ZIR1_TRY'!O103=0)))))))))))))))))))),NOT(AND('ZIR1_TRY'!N105=0,AND('ZIR1_TRY'!AC105=0,AND('ZIR1_TRY'!AD105=0,AND('ZIR1_TRY'!AE105=0,AND('ZIR1_TRY'!V105=0,AND('ZIR1_TRY'!W105=0,AND('ZIR1_TRY'!X105=0,AND('ZIR1_TRY'!Y105=0,AND('ZIR1_TRY'!Z105=0,AND('ZIR1_TRY'!AA105=0,AND('ZIR1_TRY'!AB105=0,AND('ZIR1_TRY'!P105=0,AND('ZIR1_TRY'!T105=0,AND('ZIR1_TRY'!U105=0,AND('ZIR1_TRY'!Q105=0,AND('ZIR1_TRY'!R105=0,AND('ZIR1_TRY'!S105=0,AND('ZIR1_TRY'!AF105=0,'ZIR1_TRY'!O105=0)))))))))))))))))))),NOT(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),'ZIR1_TRY'!M111&lt;&gt;0),TRUE),IF(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,NOT(ISBLANK('ZIR2_A'!AF52)),TRUE)),"OK","AF52: WARNING")</f>
      </c>
      <c r="BY141" s="353">
        <f><![CDATA[IF(AND(IF(AND(NOT(ISBLANK('ZIR2_A'!AG52)),NOT('ZIR2_A'!AG52=0)),OR(OR(OR(OR(OR(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'ZIR1_USD'!K88<>0),'ZIR1_USD'!K93<>0),'ZIR1_USD'!K99<>0),'ZIR1_USD'!K100<>0),'ZIR1_USD'!K101<>0),'ZIR1_USD'!K102<>0),'ZIR1_USD'!K105<>0),'ZIR1_USD'!K107<>0),'ZIR1_USD'!M111<>0),TRUE),IF(OR(OR(OR(OR(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'ZIR1_USD'!K88<>0),'ZIR1_USD'!K93<>0),'ZIR1_USD'!K99<>0),'ZIR1_USD'!K100<>0),'ZIR1_USD'!K101<>0),'ZIR1_USD'!K105<>0),'ZIR1_USD'!K107<>0),'ZIR1_USD'!M111<>0),NOT(ISBLANK('ZIR2_A'!AG52)),TRUE)),"OK","AG52: ERROR")]]></f>
      </c>
      <c r="BZ141" s="353">
        <f>IF(AND(IF(AND(NOT(ISBLANK('ZIR2_A'!AG52)),NOT('ZIR2_A'!AG52=0)),OR(OR(OR(OR(OR(OR(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NOT(AND('ZIR1_USD'!N88=0,AND('ZIR1_USD'!AC88=0,AND('ZIR1_USD'!AD88=0,AND('ZIR1_USD'!AE88=0,AND('ZIR1_USD'!V88=0,AND('ZIR1_USD'!W88=0,AND('ZIR1_USD'!X88=0,AND('ZIR1_USD'!Y88=0,AND('ZIR1_USD'!Z88=0,AND('ZIR1_USD'!AA88=0,AND('ZIR1_USD'!AB88=0,AND('ZIR1_USD'!P88=0,AND('ZIR1_USD'!T88=0,AND('ZIR1_USD'!U88=0,AND('ZIR1_USD'!Q88=0,AND('ZIR1_USD'!R88=0,AND('ZIR1_USD'!S88=0,AND('ZIR1_USD'!AF88=0,'ZIR1_USD'!O88=0)))))))))))))))))))),NOT(AND('ZIR1_USD'!N93=0,AND('ZIR1_USD'!AC93=0,AND('ZIR1_USD'!AD93=0,AND('ZIR1_USD'!AE93=0,AND('ZIR1_USD'!V93=0,AND('ZIR1_USD'!W93=0,AND('ZIR1_USD'!X93=0,AND('ZIR1_USD'!Y93=0,AND('ZIR1_USD'!Z93=0,AND('ZIR1_USD'!AA93=0,AND('ZIR1_USD'!AB93=0,AND('ZIR1_USD'!P93=0,AND('ZIR1_USD'!T93=0,AND('ZIR1_USD'!U93=0,AND('ZIR1_USD'!Q93=0,AND('ZIR1_USD'!R93=0,AND('ZIR1_USD'!S93=0,AND('ZIR1_USD'!AF93=0,'ZIR1_USD'!O93=0)))))))))))))))))))),NOT(AND('ZIR1_USD'!N99=0,AND('ZIR1_USD'!AC99=0,AND('ZIR1_USD'!AD99=0,AND('ZIR1_USD'!AE99=0,AND('ZIR1_USD'!V99=0,AND('ZIR1_USD'!W99=0,AND('ZIR1_USD'!X99=0,AND('ZIR1_USD'!Y99=0,AND('ZIR1_USD'!Z99=0,AND('ZIR1_USD'!AA99=0,AND('ZIR1_USD'!AB99=0,AND('ZIR1_USD'!P99=0,AND('ZIR1_USD'!T99=0,AND('ZIR1_USD'!U99=0,AND('ZIR1_USD'!Q99=0,AND('ZIR1_USD'!R99=0,AND('ZIR1_USD'!S99=0,AND('ZIR1_USD'!AF99=0,'ZIR1_USD'!O99=0)))))))))))))))))))),NOT(AND('ZIR1_USD'!N100=0,AND('ZIR1_USD'!AC100=0,AND('ZIR1_USD'!AD100=0,AND('ZIR1_USD'!AE100=0,AND('ZIR1_USD'!V100=0,AND('ZIR1_USD'!W100=0,AND('ZIR1_USD'!X100=0,AND('ZIR1_USD'!Y100=0,AND('ZIR1_USD'!Z100=0,AND('ZIR1_USD'!AA100=0,AND('ZIR1_USD'!AB100=0,AND('ZIR1_USD'!P100=0,AND('ZIR1_USD'!T100=0,AND('ZIR1_USD'!U100=0,AND('ZIR1_USD'!Q100=0,AND('ZIR1_USD'!R100=0,AND('ZIR1_USD'!S100=0,AND('ZIR1_USD'!AF100=0,'ZIR1_USD'!O100=0)))))))))))))))))))),NOT(AND('ZIR1_USD'!N101=0,AND('ZIR1_USD'!AC101=0,AND('ZIR1_USD'!AD101=0,AND('ZIR1_USD'!AE101=0,AND('ZIR1_USD'!V101=0,AND('ZIR1_USD'!W101=0,AND('ZIR1_USD'!X101=0,AND('ZIR1_USD'!Y101=0,AND('ZIR1_USD'!Z101=0,AND('ZIR1_USD'!AA101=0,AND('ZIR1_USD'!AB101=0,AND('ZIR1_USD'!P101=0,AND('ZIR1_USD'!T101=0,AND('ZIR1_USD'!U101=0,AND('ZIR1_USD'!Q101=0,AND('ZIR1_USD'!R101=0,AND('ZIR1_USD'!S101=0,AND('ZIR1_USD'!AF101=0,'ZIR1_USD'!O101=0)))))))))))))))))))),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),NOT(AND('ZIR1_USD'!N103=0,AND('ZIR1_USD'!AC103=0,AND('ZIR1_USD'!AD103=0,AND('ZIR1_USD'!AE103=0,AND('ZIR1_USD'!V103=0,AND('ZIR1_USD'!W103=0,AND('ZIR1_USD'!X103=0,AND('ZIR1_USD'!Y103=0,AND('ZIR1_USD'!Z103=0,AND('ZIR1_USD'!AA103=0,AND('ZIR1_USD'!AB103=0,AND('ZIR1_USD'!P103=0,AND('ZIR1_USD'!T103=0,AND('ZIR1_USD'!U103=0,AND('ZIR1_USD'!Q103=0,AND('ZIR1_USD'!R103=0,AND('ZIR1_USD'!S103=0,AND('ZIR1_USD'!AF103=0,'ZIR1_USD'!O103=0)))))))))))))))))))),NOT(AND('ZIR1_USD'!N105=0,AND('ZIR1_USD'!AC105=0,AND('ZIR1_USD'!AD105=0,AND('ZIR1_USD'!AE105=0,AND('ZIR1_USD'!V105=0,AND('ZIR1_USD'!W105=0,AND('ZIR1_USD'!X105=0,AND('ZIR1_USD'!Y105=0,AND('ZIR1_USD'!Z105=0,AND('ZIR1_USD'!AA105=0,AND('ZIR1_USD'!AB105=0,AND('ZIR1_USD'!P105=0,AND('ZIR1_USD'!T105=0,AND('ZIR1_USD'!U105=0,AND('ZIR1_USD'!Q105=0,AND('ZIR1_USD'!R105=0,AND('ZIR1_USD'!S105=0,AND('ZIR1_USD'!AF105=0,'ZIR1_USD'!O105=0)))))))))))))))))))),NOT(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),'ZIR1_USD'!M111&lt;&gt;0),TRUE),IF(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,NOT(ISBLANK('ZIR2_A'!AG52)),TRUE)),"OK","AG52: WARNING")</f>
      </c>
      <c r="CA141" s="353">
        <f><![CDATA[IF(AND(IF(AND(NOT(ISBLANK('ZIR2_A'!AH52)),NOT('ZIR2_A'!AH52=0)),OR(OR(OR(OR(OR(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'ZIR1_ZAR'!K88<>0),'ZIR1_ZAR'!K93<>0),'ZIR1_ZAR'!K99<>0),'ZIR1_ZAR'!K100<>0),'ZIR1_ZAR'!K101<>0),'ZIR1_ZAR'!K102<>0),'ZIR1_ZAR'!K105<>0),'ZIR1_ZAR'!K107<>0),'ZIR1_ZAR'!M111<>0),TRUE),IF(OR(OR(OR(OR(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'ZIR1_ZAR'!K88<>0),'ZIR1_ZAR'!K93<>0),'ZIR1_ZAR'!K99<>0),'ZIR1_ZAR'!K100<>0),'ZIR1_ZAR'!K101<>0),'ZIR1_ZAR'!K105<>0),'ZIR1_ZAR'!K107<>0),'ZIR1_ZAR'!M111<>0),NOT(ISBLANK('ZIR2_A'!AH52)),TRUE)),"OK","AH52: ERROR")]]></f>
      </c>
      <c r="CB141" s="353">
        <f>IF(AND(IF(AND(NOT(ISBLANK('ZIR2_A'!AH52)),NOT('ZIR2_A'!AH52=0)),OR(OR(OR(OR(OR(OR(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NOT(AND('ZIR1_ZAR'!N88=0,AND('ZIR1_ZAR'!AC88=0,AND('ZIR1_ZAR'!AD88=0,AND('ZIR1_ZAR'!AE88=0,AND('ZIR1_ZAR'!V88=0,AND('ZIR1_ZAR'!W88=0,AND('ZIR1_ZAR'!X88=0,AND('ZIR1_ZAR'!Y88=0,AND('ZIR1_ZAR'!Z88=0,AND('ZIR1_ZAR'!AA88=0,AND('ZIR1_ZAR'!AB88=0,AND('ZIR1_ZAR'!P88=0,AND('ZIR1_ZAR'!T88=0,AND('ZIR1_ZAR'!U88=0,AND('ZIR1_ZAR'!Q88=0,AND('ZIR1_ZAR'!R88=0,AND('ZIR1_ZAR'!S88=0,AND('ZIR1_ZAR'!AF88=0,'ZIR1_ZAR'!O88=0)))))))))))))))))))),NOT(AND('ZIR1_ZAR'!N93=0,AND('ZIR1_ZAR'!AC93=0,AND('ZIR1_ZAR'!AD93=0,AND('ZIR1_ZAR'!AE93=0,AND('ZIR1_ZAR'!V93=0,AND('ZIR1_ZAR'!W93=0,AND('ZIR1_ZAR'!X93=0,AND('ZIR1_ZAR'!Y93=0,AND('ZIR1_ZAR'!Z93=0,AND('ZIR1_ZAR'!AA93=0,AND('ZIR1_ZAR'!AB93=0,AND('ZIR1_ZAR'!P93=0,AND('ZIR1_ZAR'!T93=0,AND('ZIR1_ZAR'!U93=0,AND('ZIR1_ZAR'!Q93=0,AND('ZIR1_ZAR'!R93=0,AND('ZIR1_ZAR'!S93=0,AND('ZIR1_ZAR'!AF93=0,'ZIR1_ZAR'!O93=0)))))))))))))))))))),NOT(AND('ZIR1_ZAR'!N99=0,AND('ZIR1_ZAR'!AC99=0,AND('ZIR1_ZAR'!AD99=0,AND('ZIR1_ZAR'!AE99=0,AND('ZIR1_ZAR'!V99=0,AND('ZIR1_ZAR'!W99=0,AND('ZIR1_ZAR'!X99=0,AND('ZIR1_ZAR'!Y99=0,AND('ZIR1_ZAR'!Z99=0,AND('ZIR1_ZAR'!AA99=0,AND('ZIR1_ZAR'!AB99=0,AND('ZIR1_ZAR'!P99=0,AND('ZIR1_ZAR'!T99=0,AND('ZIR1_ZAR'!U99=0,AND('ZIR1_ZAR'!Q99=0,AND('ZIR1_ZAR'!R99=0,AND('ZIR1_ZAR'!S99=0,AND('ZIR1_ZAR'!AF99=0,'ZIR1_ZAR'!O99=0)))))))))))))))))))),NOT(AND('ZIR1_ZAR'!N100=0,AND('ZIR1_ZAR'!AC100=0,AND('ZIR1_ZAR'!AD100=0,AND('ZIR1_ZAR'!AE100=0,AND('ZIR1_ZAR'!V100=0,AND('ZIR1_ZAR'!W100=0,AND('ZIR1_ZAR'!X100=0,AND('ZIR1_ZAR'!Y100=0,AND('ZIR1_ZAR'!Z100=0,AND('ZIR1_ZAR'!AA100=0,AND('ZIR1_ZAR'!AB100=0,AND('ZIR1_ZAR'!P100=0,AND('ZIR1_ZAR'!T100=0,AND('ZIR1_ZAR'!U100=0,AND('ZIR1_ZAR'!Q100=0,AND('ZIR1_ZAR'!R100=0,AND('ZIR1_ZAR'!S100=0,AND('ZIR1_ZAR'!AF100=0,'ZIR1_ZAR'!O100=0)))))))))))))))))))),NOT(AND('ZIR1_ZAR'!N101=0,AND('ZIR1_ZAR'!AC101=0,AND('ZIR1_ZAR'!AD101=0,AND('ZIR1_ZAR'!AE101=0,AND('ZIR1_ZAR'!V101=0,AND('ZIR1_ZAR'!W101=0,AND('ZIR1_ZAR'!X101=0,AND('ZIR1_ZAR'!Y101=0,AND('ZIR1_ZAR'!Z101=0,AND('ZIR1_ZAR'!AA101=0,AND('ZIR1_ZAR'!AB101=0,AND('ZIR1_ZAR'!P101=0,AND('ZIR1_ZAR'!T101=0,AND('ZIR1_ZAR'!U101=0,AND('ZIR1_ZAR'!Q101=0,AND('ZIR1_ZAR'!R101=0,AND('ZIR1_ZAR'!S101=0,AND('ZIR1_ZAR'!AF101=0,'ZIR1_ZAR'!O101=0)))))))))))))))))))),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),NOT(AND('ZIR1_ZAR'!N103=0,AND('ZIR1_ZAR'!AC103=0,AND('ZIR1_ZAR'!AD103=0,AND('ZIR1_ZAR'!AE103=0,AND('ZIR1_ZAR'!V103=0,AND('ZIR1_ZAR'!W103=0,AND('ZIR1_ZAR'!X103=0,AND('ZIR1_ZAR'!Y103=0,AND('ZIR1_ZAR'!Z103=0,AND('ZIR1_ZAR'!AA103=0,AND('ZIR1_ZAR'!AB103=0,AND('ZIR1_ZAR'!P103=0,AND('ZIR1_ZAR'!T103=0,AND('ZIR1_ZAR'!U103=0,AND('ZIR1_ZAR'!Q103=0,AND('ZIR1_ZAR'!R103=0,AND('ZIR1_ZAR'!S103=0,AND('ZIR1_ZAR'!AF103=0,'ZIR1_ZAR'!O103=0)))))))))))))))))))),NOT(AND('ZIR1_ZAR'!N105=0,AND('ZIR1_ZAR'!AC105=0,AND('ZIR1_ZAR'!AD105=0,AND('ZIR1_ZAR'!AE105=0,AND('ZIR1_ZAR'!V105=0,AND('ZIR1_ZAR'!W105=0,AND('ZIR1_ZAR'!X105=0,AND('ZIR1_ZAR'!Y105=0,AND('ZIR1_ZAR'!Z105=0,AND('ZIR1_ZAR'!AA105=0,AND('ZIR1_ZAR'!AB105=0,AND('ZIR1_ZAR'!P105=0,AND('ZIR1_ZAR'!T105=0,AND('ZIR1_ZAR'!U105=0,AND('ZIR1_ZAR'!Q105=0,AND('ZIR1_ZAR'!R105=0,AND('ZIR1_ZAR'!S105=0,AND('ZIR1_ZAR'!AF105=0,'ZIR1_ZAR'!O105=0)))))))))))))))))))),NOT(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),'ZIR1_ZAR'!M111&lt;&gt;0),TRUE),IF(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,NOT(ISBLANK('ZIR2_A'!AH52)),TRUE)),"OK","AH52: WARNING")</f>
      </c>
      <c r="CC141" s="353">
        <f><![CDATA[IF(AND(IF(AND(NOT(ISBLANK('ZIR2_A'!AI52)),NOT('ZIR2_A'!AI52=0)),OR(OR(OR(OR(OR(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'ZIR1_U'!K88<>0),'ZIR1_U'!K93<>0),'ZIR1_U'!K99<>0),'ZIR1_U'!K100<>0),'ZIR1_U'!K101<>0),'ZIR1_U'!K102<>0),'ZIR1_U'!K105<>0),'ZIR1_U'!K107<>0),'ZIR1_U'!M111<>0),TRUE),IF(OR(OR(OR(OR(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'ZIR1_U'!K88<>0),'ZIR1_U'!K93<>0),'ZIR1_U'!K99<>0),'ZIR1_U'!K100<>0),'ZIR1_U'!K101<>0),'ZIR1_U'!K105<>0),'ZIR1_U'!K107<>0),'ZIR1_U'!M111<>0),NOT(ISBLANK('ZIR2_A'!AI52)),TRUE)),"OK","AI52: ERROR")]]></f>
      </c>
      <c r="CD141" s="353">
        <f>IF(AND(IF(AND(NOT(ISBLANK('ZIR2_A'!AI52)),NOT('ZIR2_A'!AI52=0)),OR(OR(OR(OR(OR(OR(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NOT(AND('ZIR1_U'!N88=0,AND('ZIR1_U'!AC88=0,AND('ZIR1_U'!AD88=0,AND('ZIR1_U'!AE88=0,AND('ZIR1_U'!V88=0,AND('ZIR1_U'!W88=0,AND('ZIR1_U'!X88=0,AND('ZIR1_U'!Y88=0,AND('ZIR1_U'!Z88=0,AND('ZIR1_U'!AA88=0,AND('ZIR1_U'!AB88=0,AND('ZIR1_U'!P88=0,AND('ZIR1_U'!T88=0,AND('ZIR1_U'!U88=0,AND('ZIR1_U'!Q88=0,AND('ZIR1_U'!R88=0,AND('ZIR1_U'!S88=0,AND('ZIR1_U'!AF88=0,'ZIR1_U'!O88=0)))))))))))))))))))),NOT(AND('ZIR1_U'!N93=0,AND('ZIR1_U'!AC93=0,AND('ZIR1_U'!AD93=0,AND('ZIR1_U'!AE93=0,AND('ZIR1_U'!V93=0,AND('ZIR1_U'!W93=0,AND('ZIR1_U'!X93=0,AND('ZIR1_U'!Y93=0,AND('ZIR1_U'!Z93=0,AND('ZIR1_U'!AA93=0,AND('ZIR1_U'!AB93=0,AND('ZIR1_U'!P93=0,AND('ZIR1_U'!T93=0,AND('ZIR1_U'!U93=0,AND('ZIR1_U'!Q93=0,AND('ZIR1_U'!R93=0,AND('ZIR1_U'!S93=0,AND('ZIR1_U'!AF93=0,'ZIR1_U'!O93=0)))))))))))))))))))),NOT(AND('ZIR1_U'!N99=0,AND('ZIR1_U'!AC99=0,AND('ZIR1_U'!AD99=0,AND('ZIR1_U'!AE99=0,AND('ZIR1_U'!V99=0,AND('ZIR1_U'!W99=0,AND('ZIR1_U'!X99=0,AND('ZIR1_U'!Y99=0,AND('ZIR1_U'!Z99=0,AND('ZIR1_U'!AA99=0,AND('ZIR1_U'!AB99=0,AND('ZIR1_U'!P99=0,AND('ZIR1_U'!T99=0,AND('ZIR1_U'!U99=0,AND('ZIR1_U'!Q99=0,AND('ZIR1_U'!R99=0,AND('ZIR1_U'!S99=0,AND('ZIR1_U'!AF99=0,'ZIR1_U'!O99=0)))))))))))))))))))),NOT(AND('ZIR1_U'!N100=0,AND('ZIR1_U'!AC100=0,AND('ZIR1_U'!AD100=0,AND('ZIR1_U'!AE100=0,AND('ZIR1_U'!V100=0,AND('ZIR1_U'!W100=0,AND('ZIR1_U'!X100=0,AND('ZIR1_U'!Y100=0,AND('ZIR1_U'!Z100=0,AND('ZIR1_U'!AA100=0,AND('ZIR1_U'!AB100=0,AND('ZIR1_U'!P100=0,AND('ZIR1_U'!T100=0,AND('ZIR1_U'!U100=0,AND('ZIR1_U'!Q100=0,AND('ZIR1_U'!R100=0,AND('ZIR1_U'!S100=0,AND('ZIR1_U'!AF100=0,'ZIR1_U'!O100=0)))))))))))))))))))),NOT(AND('ZIR1_U'!N101=0,AND('ZIR1_U'!AC101=0,AND('ZIR1_U'!AD101=0,AND('ZIR1_U'!AE101=0,AND('ZIR1_U'!V101=0,AND('ZIR1_U'!W101=0,AND('ZIR1_U'!X101=0,AND('ZIR1_U'!Y101=0,AND('ZIR1_U'!Z101=0,AND('ZIR1_U'!AA101=0,AND('ZIR1_U'!AB101=0,AND('ZIR1_U'!P101=0,AND('ZIR1_U'!T101=0,AND('ZIR1_U'!U101=0,AND('ZIR1_U'!Q101=0,AND('ZIR1_U'!R101=0,AND('ZIR1_U'!S101=0,AND('ZIR1_U'!AF101=0,'ZIR1_U'!O101=0)))))))))))))))))))),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),NOT(AND('ZIR1_U'!N103=0,AND('ZIR1_U'!AC103=0,AND('ZIR1_U'!AD103=0,AND('ZIR1_U'!AE103=0,AND('ZIR1_U'!V103=0,AND('ZIR1_U'!W103=0,AND('ZIR1_U'!X103=0,AND('ZIR1_U'!Y103=0,AND('ZIR1_U'!Z103=0,AND('ZIR1_U'!AA103=0,AND('ZIR1_U'!AB103=0,AND('ZIR1_U'!P103=0,AND('ZIR1_U'!T103=0,AND('ZIR1_U'!U103=0,AND('ZIR1_U'!Q103=0,AND('ZIR1_U'!R103=0,AND('ZIR1_U'!S103=0,AND('ZIR1_U'!AF103=0,'ZIR1_U'!O103=0)))))))))))))))))))),NOT(AND('ZIR1_U'!N105=0,AND('ZIR1_U'!AC105=0,AND('ZIR1_U'!AD105=0,AND('ZIR1_U'!AE105=0,AND('ZIR1_U'!V105=0,AND('ZIR1_U'!W105=0,AND('ZIR1_U'!X105=0,AND('ZIR1_U'!Y105=0,AND('ZIR1_U'!Z105=0,AND('ZIR1_U'!AA105=0,AND('ZIR1_U'!AB105=0,AND('ZIR1_U'!P105=0,AND('ZIR1_U'!T105=0,AND('ZIR1_U'!U105=0,AND('ZIR1_U'!Q105=0,AND('ZIR1_U'!R105=0,AND('ZIR1_U'!S105=0,AND('ZIR1_U'!AF105=0,'ZIR1_U'!O105=0)))))))))))))))))))),NOT(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),'ZIR1_U'!M111&lt;&gt;0),TRUE),IF(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,NOT(ISBLANK('ZIR2_A'!AI52)),TRUE)),"OK","AI52: WARNING")</f>
      </c>
    </row>
    <row r="142" ht="13.0" customHeight="true">
      <c r="AM142" s="353">
        <f>IF(AND(AND(IF(OR(OR(AND(NOT(ISBLANK('ZIR2_A'!N53)),NOT('ZIR2_A'!N53=0)),AND(NOT(ISBLANK('ZIR2_A'!N54)),NOT('ZIR2_A'!N54=0))),AND(NOT(ISBLANK('ZIR2_A'!N55)),NOT('ZIR2_A'!N55=0))),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TRUE),IF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AND(AND(NOT(ISBLANK('ZIR2_A'!N53)),NOT(ISBLANK('ZIR2_A'!N54))),NOT(ISBLANK('ZIR2_A'!N55))),TRUE)),IF(OR(OR(NOT(ISBLANK('ZIR2_A'!N53)),NOT(ISBLANK('ZIR2_A'!N54))),NOT(ISBLANK('ZIR2_A'!N55))),AND(AND(NOT(ISBLANK('ZIR2_A'!N53)),NOT(ISBLANK('ZIR2_A'!N54))),NOT(ISBLANK('ZIR2_A'!N55))),TRUE)),"OK","N53: ERROR")</f>
      </c>
      <c r="AO142" s="353">
        <f>IF(AND(AND(IF(OR(OR(AND(NOT(ISBLANK('ZIR2_A'!O53)),NOT('ZIR2_A'!O53=0)),AND(NOT(ISBLANK('ZIR2_A'!O54)),NOT('ZIR2_A'!O54=0))),AND(NOT(ISBLANK('ZIR2_A'!O55)),NOT('ZIR2_A'!O55=0))),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TRUE),IF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AND(AND(NOT(ISBLANK('ZIR2_A'!O53)),NOT(ISBLANK('ZIR2_A'!O54))),NOT(ISBLANK('ZIR2_A'!O55))),TRUE)),IF(OR(OR(NOT(ISBLANK('ZIR2_A'!O53)),NOT(ISBLANK('ZIR2_A'!O54))),NOT(ISBLANK('ZIR2_A'!O55))),AND(AND(NOT(ISBLANK('ZIR2_A'!O53)),NOT(ISBLANK('ZIR2_A'!O54))),NOT(ISBLANK('ZIR2_A'!O55))),TRUE)),"OK","O53: ERROR")</f>
      </c>
      <c r="AQ142" s="353">
        <f>IF(AND(AND(IF(OR(OR(AND(NOT(ISBLANK('ZIR2_A'!P53)),NOT('ZIR2_A'!P53=0)),AND(NOT(ISBLANK('ZIR2_A'!P54)),NOT('ZIR2_A'!P54=0))),AND(NOT(ISBLANK('ZIR2_A'!P55)),NOT('ZIR2_A'!P55=0))),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TRUE),IF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AND(AND(NOT(ISBLANK('ZIR2_A'!P53)),NOT(ISBLANK('ZIR2_A'!P54))),NOT(ISBLANK('ZIR2_A'!P55))),TRUE)),IF(OR(OR(NOT(ISBLANK('ZIR2_A'!P53)),NOT(ISBLANK('ZIR2_A'!P54))),NOT(ISBLANK('ZIR2_A'!P55))),AND(AND(NOT(ISBLANK('ZIR2_A'!P53)),NOT(ISBLANK('ZIR2_A'!P54))),NOT(ISBLANK('ZIR2_A'!P55))),TRUE)),"OK","P53: ERROR")</f>
      </c>
      <c r="AS142" s="353">
        <f>IF(AND(AND(IF(OR(OR(AND(NOT(ISBLANK('ZIR2_A'!Q53)),NOT('ZIR2_A'!Q53=0)),AND(NOT(ISBLANK('ZIR2_A'!Q54)),NOT('ZIR2_A'!Q54=0))),AND(NOT(ISBLANK('ZIR2_A'!Q55)),NOT('ZIR2_A'!Q55=0))),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TRUE),IF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AND(AND(NOT(ISBLANK('ZIR2_A'!Q53)),NOT(ISBLANK('ZIR2_A'!Q54))),NOT(ISBLANK('ZIR2_A'!Q55))),TRUE)),IF(OR(OR(NOT(ISBLANK('ZIR2_A'!Q53)),NOT(ISBLANK('ZIR2_A'!Q54))),NOT(ISBLANK('ZIR2_A'!Q55))),AND(AND(NOT(ISBLANK('ZIR2_A'!Q53)),NOT(ISBLANK('ZIR2_A'!Q54))),NOT(ISBLANK('ZIR2_A'!Q55))),TRUE)),"OK","Q53: ERROR")</f>
      </c>
      <c r="AU142" s="353">
        <f>IF(AND(AND(IF(OR(OR(AND(NOT(ISBLANK('ZIR2_A'!R53)),NOT('ZIR2_A'!R53=0)),AND(NOT(ISBLANK('ZIR2_A'!R54)),NOT('ZIR2_A'!R54=0))),AND(NOT(ISBLANK('ZIR2_A'!R55)),NOT('ZIR2_A'!R55=0))),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TRUE),IF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AND(AND(NOT(ISBLANK('ZIR2_A'!R53)),NOT(ISBLANK('ZIR2_A'!R54))),NOT(ISBLANK('ZIR2_A'!R55))),TRUE)),IF(OR(OR(NOT(ISBLANK('ZIR2_A'!R53)),NOT(ISBLANK('ZIR2_A'!R54))),NOT(ISBLANK('ZIR2_A'!R55))),AND(AND(NOT(ISBLANK('ZIR2_A'!R53)),NOT(ISBLANK('ZIR2_A'!R54))),NOT(ISBLANK('ZIR2_A'!R55))),TRUE)),"OK","R53: ERROR")</f>
      </c>
      <c r="AW142" s="353">
        <f>IF(AND(AND(IF(OR(OR(AND(NOT(ISBLANK('ZIR2_A'!S53)),NOT('ZIR2_A'!S53=0)),AND(NOT(ISBLANK('ZIR2_A'!S54)),NOT('ZIR2_A'!S54=0))),AND(NOT(ISBLANK('ZIR2_A'!S55)),NOT('ZIR2_A'!S55=0))),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TRUE),IF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AND(AND(NOT(ISBLANK('ZIR2_A'!S53)),NOT(ISBLANK('ZIR2_A'!S54))),NOT(ISBLANK('ZIR2_A'!S55))),TRUE)),IF(OR(OR(NOT(ISBLANK('ZIR2_A'!S53)),NOT(ISBLANK('ZIR2_A'!S54))),NOT(ISBLANK('ZIR2_A'!S55))),AND(AND(NOT(ISBLANK('ZIR2_A'!S53)),NOT(ISBLANK('ZIR2_A'!S54))),NOT(ISBLANK('ZIR2_A'!S55))),TRUE)),"OK","S53: ERROR")</f>
      </c>
      <c r="AY142" s="353">
        <f>IF(AND(AND(IF(OR(OR(AND(NOT(ISBLANK('ZIR2_A'!T53)),NOT('ZIR2_A'!T53=0)),AND(NOT(ISBLANK('ZIR2_A'!T54)),NOT('ZIR2_A'!T54=0))),AND(NOT(ISBLANK('ZIR2_A'!T55)),NOT('ZIR2_A'!T55=0))),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TRUE),IF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AND(AND(NOT(ISBLANK('ZIR2_A'!T53)),NOT(ISBLANK('ZIR2_A'!T54))),NOT(ISBLANK('ZIR2_A'!T55))),TRUE)),IF(OR(OR(NOT(ISBLANK('ZIR2_A'!T53)),NOT(ISBLANK('ZIR2_A'!T54))),NOT(ISBLANK('ZIR2_A'!T55))),AND(AND(NOT(ISBLANK('ZIR2_A'!T53)),NOT(ISBLANK('ZIR2_A'!T54))),NOT(ISBLANK('ZIR2_A'!T55))),TRUE)),"OK","T53: ERROR")</f>
      </c>
      <c r="BA142" s="353">
        <f>IF(AND(AND(IF(OR(OR(AND(NOT(ISBLANK('ZIR2_A'!U53)),NOT('ZIR2_A'!U53=0)),AND(NOT(ISBLANK('ZIR2_A'!U54)),NOT('ZIR2_A'!U54=0))),AND(NOT(ISBLANK('ZIR2_A'!U55)),NOT('ZIR2_A'!U55=0))),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TRUE),IF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AND(AND(NOT(ISBLANK('ZIR2_A'!U53)),NOT(ISBLANK('ZIR2_A'!U54))),NOT(ISBLANK('ZIR2_A'!U55))),TRUE)),IF(OR(OR(NOT(ISBLANK('ZIR2_A'!U53)),NOT(ISBLANK('ZIR2_A'!U54))),NOT(ISBLANK('ZIR2_A'!U55))),AND(AND(NOT(ISBLANK('ZIR2_A'!U53)),NOT(ISBLANK('ZIR2_A'!U54))),NOT(ISBLANK('ZIR2_A'!U55))),TRUE)),"OK","U53: ERROR")</f>
      </c>
      <c r="BC142" s="353">
        <f>IF(AND(AND(IF(OR(OR(AND(NOT(ISBLANK('ZIR2_A'!V53)),NOT('ZIR2_A'!V53=0)),AND(NOT(ISBLANK('ZIR2_A'!V54)),NOT('ZIR2_A'!V54=0))),AND(NOT(ISBLANK('ZIR2_A'!V55)),NOT('ZIR2_A'!V55=0))),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TRUE),IF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AND(AND(NOT(ISBLANK('ZIR2_A'!V53)),NOT(ISBLANK('ZIR2_A'!V54))),NOT(ISBLANK('ZIR2_A'!V55))),TRUE)),IF(OR(OR(NOT(ISBLANK('ZIR2_A'!V53)),NOT(ISBLANK('ZIR2_A'!V54))),NOT(ISBLANK('ZIR2_A'!V55))),AND(AND(NOT(ISBLANK('ZIR2_A'!V53)),NOT(ISBLANK('ZIR2_A'!V54))),NOT(ISBLANK('ZIR2_A'!V55))),TRUE)),"OK","V53: ERROR")</f>
      </c>
      <c r="BE142" s="353">
        <f>IF(AND(AND(IF(OR(OR(AND(NOT(ISBLANK('ZIR2_A'!W53)),NOT('ZIR2_A'!W53=0)),AND(NOT(ISBLANK('ZIR2_A'!W54)),NOT('ZIR2_A'!W54=0))),AND(NOT(ISBLANK('ZIR2_A'!W55)),NOT('ZIR2_A'!W55=0))),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TRUE),IF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AND(AND(NOT(ISBLANK('ZIR2_A'!W53)),NOT(ISBLANK('ZIR2_A'!W54))),NOT(ISBLANK('ZIR2_A'!W55))),TRUE)),IF(OR(OR(NOT(ISBLANK('ZIR2_A'!W53)),NOT(ISBLANK('ZIR2_A'!W54))),NOT(ISBLANK('ZIR2_A'!W55))),AND(AND(NOT(ISBLANK('ZIR2_A'!W53)),NOT(ISBLANK('ZIR2_A'!W54))),NOT(ISBLANK('ZIR2_A'!W55))),TRUE)),"OK","W53: ERROR")</f>
      </c>
      <c r="BG142" s="353">
        <f>IF(AND(AND(IF(OR(OR(AND(NOT(ISBLANK('ZIR2_A'!X53)),NOT('ZIR2_A'!X53=0)),AND(NOT(ISBLANK('ZIR2_A'!X54)),NOT('ZIR2_A'!X54=0))),AND(NOT(ISBLANK('ZIR2_A'!X55)),NOT('ZIR2_A'!X55=0))),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TRUE),IF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AND(AND(NOT(ISBLANK('ZIR2_A'!X53)),NOT(ISBLANK('ZIR2_A'!X54))),NOT(ISBLANK('ZIR2_A'!X55))),TRUE)),IF(OR(OR(NOT(ISBLANK('ZIR2_A'!X53)),NOT(ISBLANK('ZIR2_A'!X54))),NOT(ISBLANK('ZIR2_A'!X55))),AND(AND(NOT(ISBLANK('ZIR2_A'!X53)),NOT(ISBLANK('ZIR2_A'!X54))),NOT(ISBLANK('ZIR2_A'!X55))),TRUE)),"OK","X53: ERROR")</f>
      </c>
      <c r="BI142" s="353">
        <f>IF(AND(AND(IF(OR(OR(AND(NOT(ISBLANK('ZIR2_A'!Y53)),NOT('ZIR2_A'!Y53=0)),AND(NOT(ISBLANK('ZIR2_A'!Y54)),NOT('ZIR2_A'!Y54=0))),AND(NOT(ISBLANK('ZIR2_A'!Y55)),NOT('ZIR2_A'!Y55=0))),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TRUE),IF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AND(AND(NOT(ISBLANK('ZIR2_A'!Y53)),NOT(ISBLANK('ZIR2_A'!Y54))),NOT(ISBLANK('ZIR2_A'!Y55))),TRUE)),IF(OR(OR(NOT(ISBLANK('ZIR2_A'!Y53)),NOT(ISBLANK('ZIR2_A'!Y54))),NOT(ISBLANK('ZIR2_A'!Y55))),AND(AND(NOT(ISBLANK('ZIR2_A'!Y53)),NOT(ISBLANK('ZIR2_A'!Y54))),NOT(ISBLANK('ZIR2_A'!Y55))),TRUE)),"OK","Y53: ERROR")</f>
      </c>
      <c r="BK142" s="353">
        <f>IF(AND(AND(IF(OR(OR(AND(NOT(ISBLANK('ZIR2_A'!Z53)),NOT('ZIR2_A'!Z53=0)),AND(NOT(ISBLANK('ZIR2_A'!Z54)),NOT('ZIR2_A'!Z54=0))),AND(NOT(ISBLANK('ZIR2_A'!Z55)),NOT('ZIR2_A'!Z55=0))),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TRUE),IF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AND(AND(NOT(ISBLANK('ZIR2_A'!Z53)),NOT(ISBLANK('ZIR2_A'!Z54))),NOT(ISBLANK('ZIR2_A'!Z55))),TRUE)),IF(OR(OR(NOT(ISBLANK('ZIR2_A'!Z53)),NOT(ISBLANK('ZIR2_A'!Z54))),NOT(ISBLANK('ZIR2_A'!Z55))),AND(AND(NOT(ISBLANK('ZIR2_A'!Z53)),NOT(ISBLANK('ZIR2_A'!Z54))),NOT(ISBLANK('ZIR2_A'!Z55))),TRUE)),"OK","Z53: ERROR")</f>
      </c>
      <c r="BM142" s="353">
        <f>IF(AND(AND(IF(OR(OR(AND(NOT(ISBLANK('ZIR2_A'!AA53)),NOT('ZIR2_A'!AA53=0)),AND(NOT(ISBLANK('ZIR2_A'!AA54)),NOT('ZIR2_A'!AA54=0))),AND(NOT(ISBLANK('ZIR2_A'!AA55)),NOT('ZIR2_A'!AA55=0))),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TRUE),IF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AND(AND(NOT(ISBLANK('ZIR2_A'!AA53)),NOT(ISBLANK('ZIR2_A'!AA54))),NOT(ISBLANK('ZIR2_A'!AA55))),TRUE)),IF(OR(OR(NOT(ISBLANK('ZIR2_A'!AA53)),NOT(ISBLANK('ZIR2_A'!AA54))),NOT(ISBLANK('ZIR2_A'!AA55))),AND(AND(NOT(ISBLANK('ZIR2_A'!AA53)),NOT(ISBLANK('ZIR2_A'!AA54))),NOT(ISBLANK('ZIR2_A'!AA55))),TRUE)),"OK","AA53: ERROR")</f>
      </c>
      <c r="BO142" s="353">
        <f>IF(AND(AND(IF(OR(OR(AND(NOT(ISBLANK('ZIR2_A'!AB53)),NOT('ZIR2_A'!AB53=0)),AND(NOT(ISBLANK('ZIR2_A'!AB54)),NOT('ZIR2_A'!AB54=0))),AND(NOT(ISBLANK('ZIR2_A'!AB55)),NOT('ZIR2_A'!AB55=0))),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TRUE),IF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AND(AND(NOT(ISBLANK('ZIR2_A'!AB53)),NOT(ISBLANK('ZIR2_A'!AB54))),NOT(ISBLANK('ZIR2_A'!AB55))),TRUE)),IF(OR(OR(NOT(ISBLANK('ZIR2_A'!AB53)),NOT(ISBLANK('ZIR2_A'!AB54))),NOT(ISBLANK('ZIR2_A'!AB55))),AND(AND(NOT(ISBLANK('ZIR2_A'!AB53)),NOT(ISBLANK('ZIR2_A'!AB54))),NOT(ISBLANK('ZIR2_A'!AB55))),TRUE)),"OK","AB53: ERROR")</f>
      </c>
      <c r="BQ142" s="353">
        <f>IF(AND(AND(IF(OR(OR(AND(NOT(ISBLANK('ZIR2_A'!AC53)),NOT('ZIR2_A'!AC53=0)),AND(NOT(ISBLANK('ZIR2_A'!AC54)),NOT('ZIR2_A'!AC54=0))),AND(NOT(ISBLANK('ZIR2_A'!AC55)),NOT('ZIR2_A'!AC55=0))),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TRUE),IF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AND(AND(NOT(ISBLANK('ZIR2_A'!AC53)),NOT(ISBLANK('ZIR2_A'!AC54))),NOT(ISBLANK('ZIR2_A'!AC55))),TRUE)),IF(OR(OR(NOT(ISBLANK('ZIR2_A'!AC53)),NOT(ISBLANK('ZIR2_A'!AC54))),NOT(ISBLANK('ZIR2_A'!AC55))),AND(AND(NOT(ISBLANK('ZIR2_A'!AC53)),NOT(ISBLANK('ZIR2_A'!AC54))),NOT(ISBLANK('ZIR2_A'!AC55))),TRUE)),"OK","AC53: ERROR")</f>
      </c>
      <c r="BS142" s="353">
        <f>IF(AND(AND(IF(OR(OR(AND(NOT(ISBLANK('ZIR2_A'!AD53)),NOT('ZIR2_A'!AD53=0)),AND(NOT(ISBLANK('ZIR2_A'!AD54)),NOT('ZIR2_A'!AD54=0))),AND(NOT(ISBLANK('ZIR2_A'!AD55)),NOT('ZIR2_A'!AD55=0))),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TRUE),IF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AND(AND(NOT(ISBLANK('ZIR2_A'!AD53)),NOT(ISBLANK('ZIR2_A'!AD54))),NOT(ISBLANK('ZIR2_A'!AD55))),TRUE)),IF(OR(OR(NOT(ISBLANK('ZIR2_A'!AD53)),NOT(ISBLANK('ZIR2_A'!AD54))),NOT(ISBLANK('ZIR2_A'!AD55))),AND(AND(NOT(ISBLANK('ZIR2_A'!AD53)),NOT(ISBLANK('ZIR2_A'!AD54))),NOT(ISBLANK('ZIR2_A'!AD55))),TRUE)),"OK","AD53: ERROR")</f>
      </c>
      <c r="BU142" s="353">
        <f>IF(AND(AND(IF(OR(OR(AND(NOT(ISBLANK('ZIR2_A'!AE53)),NOT('ZIR2_A'!AE53=0)),AND(NOT(ISBLANK('ZIR2_A'!AE54)),NOT('ZIR2_A'!AE54=0))),AND(NOT(ISBLANK('ZIR2_A'!AE55)),NOT('ZIR2_A'!AE55=0))),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TRUE),IF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AND(AND(NOT(ISBLANK('ZIR2_A'!AE53)),NOT(ISBLANK('ZIR2_A'!AE54))),NOT(ISBLANK('ZIR2_A'!AE55))),TRUE)),IF(OR(OR(NOT(ISBLANK('ZIR2_A'!AE53)),NOT(ISBLANK('ZIR2_A'!AE54))),NOT(ISBLANK('ZIR2_A'!AE55))),AND(AND(NOT(ISBLANK('ZIR2_A'!AE53)),NOT(ISBLANK('ZIR2_A'!AE54))),NOT(ISBLANK('ZIR2_A'!AE55))),TRUE)),"OK","AE53: ERROR")</f>
      </c>
      <c r="BW142" s="353">
        <f>IF(AND(AND(IF(OR(OR(AND(NOT(ISBLANK('ZIR2_A'!AF53)),NOT('ZIR2_A'!AF53=0)),AND(NOT(ISBLANK('ZIR2_A'!AF54)),NOT('ZIR2_A'!AF54=0))),AND(NOT(ISBLANK('ZIR2_A'!AF55)),NOT('ZIR2_A'!AF55=0))),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TRUE),IF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AND(AND(NOT(ISBLANK('ZIR2_A'!AF53)),NOT(ISBLANK('ZIR2_A'!AF54))),NOT(ISBLANK('ZIR2_A'!AF55))),TRUE)),IF(OR(OR(NOT(ISBLANK('ZIR2_A'!AF53)),NOT(ISBLANK('ZIR2_A'!AF54))),NOT(ISBLANK('ZIR2_A'!AF55))),AND(AND(NOT(ISBLANK('ZIR2_A'!AF53)),NOT(ISBLANK('ZIR2_A'!AF54))),NOT(ISBLANK('ZIR2_A'!AF55))),TRUE)),"OK","AF53: ERROR")</f>
      </c>
      <c r="BY142" s="353">
        <f>IF(AND(AND(IF(OR(OR(AND(NOT(ISBLANK('ZIR2_A'!AG53)),NOT('ZIR2_A'!AG53=0)),AND(NOT(ISBLANK('ZIR2_A'!AG54)),NOT('ZIR2_A'!AG54=0))),AND(NOT(ISBLANK('ZIR2_A'!AG55)),NOT('ZIR2_A'!AG55=0))),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TRUE),IF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AND(AND(NOT(ISBLANK('ZIR2_A'!AG53)),NOT(ISBLANK('ZIR2_A'!AG54))),NOT(ISBLANK('ZIR2_A'!AG55))),TRUE)),IF(OR(OR(NOT(ISBLANK('ZIR2_A'!AG53)),NOT(ISBLANK('ZIR2_A'!AG54))),NOT(ISBLANK('ZIR2_A'!AG55))),AND(AND(NOT(ISBLANK('ZIR2_A'!AG53)),NOT(ISBLANK('ZIR2_A'!AG54))),NOT(ISBLANK('ZIR2_A'!AG55))),TRUE)),"OK","AG53: ERROR")</f>
      </c>
      <c r="CA142" s="353">
        <f>IF(AND(AND(IF(OR(OR(AND(NOT(ISBLANK('ZIR2_A'!AH53)),NOT('ZIR2_A'!AH53=0)),AND(NOT(ISBLANK('ZIR2_A'!AH54)),NOT('ZIR2_A'!AH54=0))),AND(NOT(ISBLANK('ZIR2_A'!AH55)),NOT('ZIR2_A'!AH55=0))),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TRUE),IF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AND(AND(NOT(ISBLANK('ZIR2_A'!AH53)),NOT(ISBLANK('ZIR2_A'!AH54))),NOT(ISBLANK('ZIR2_A'!AH55))),TRUE)),IF(OR(OR(NOT(ISBLANK('ZIR2_A'!AH53)),NOT(ISBLANK('ZIR2_A'!AH54))),NOT(ISBLANK('ZIR2_A'!AH55))),AND(AND(NOT(ISBLANK('ZIR2_A'!AH53)),NOT(ISBLANK('ZIR2_A'!AH54))),NOT(ISBLANK('ZIR2_A'!AH55))),TRUE)),"OK","AH53: ERROR")</f>
      </c>
      <c r="CC142" s="353">
        <f>IF(AND(AND(IF(OR(OR(AND(NOT(ISBLANK('ZIR2_A'!AI53)),NOT('ZIR2_A'!AI53=0)),AND(NOT(ISBLANK('ZIR2_A'!AI54)),NOT('ZIR2_A'!AI54=0))),AND(NOT(ISBLANK('ZIR2_A'!AI55)),NOT('ZIR2_A'!AI55=0))),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TRUE),IF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AND(AND(NOT(ISBLANK('ZIR2_A'!AI53)),NOT(ISBLANK('ZIR2_A'!AI54))),NOT(ISBLANK('ZIR2_A'!AI55))),TRUE)),IF(OR(OR(NOT(ISBLANK('ZIR2_A'!AI53)),NOT(ISBLANK('ZIR2_A'!AI54))),NOT(ISBLANK('ZIR2_A'!AI55))),AND(AND(NOT(ISBLANK('ZIR2_A'!AI53)),NOT(ISBLANK('ZIR2_A'!AI54))),NOT(ISBLANK('ZIR2_A'!AI55))),TRUE)),"OK","AI53: ERROR")</f>
      </c>
    </row>
    <row r="143" ht="13.0" customHeight="true">
      <c r="AM143" s="353">
        <f>IF(AND(AND(IF(OR(OR(AND(NOT(ISBLANK('ZIR2_A'!N56)),NOT('ZIR2_A'!N56=0)),AND(NOT(ISBLANK('ZIR2_A'!N57)),NOT('ZIR2_A'!N57=0))),AND(NOT(ISBLANK('ZIR2_A'!N58)),NOT('ZIR2_A'!N58=0))),NOT(AND('ZIR1_CHF'!N24=0,AND('ZIR1_CHF'!AC24=0,AND('ZIR1_CHF'!AD24=0,AND('ZIR1_CHF'!AE24=0,AND('ZIR1_CHF'!V24=0,AND('ZIR1_CHF'!W24=0,AND('ZIR1_CHF'!X24=0,AND('ZIR1_CHF'!Y24=0,AND('ZIR1_CHF'!Z24=0,AND('ZIR1_CHF'!AA24=0,AND('ZIR1_CHF'!AB24=0,AND('ZIR1_CHF'!P24=0,AND('ZIR1_CHF'!T24=0,AND('ZIR1_CHF'!U24=0,AND('ZIR1_CHF'!Q24=0,AND('ZIR1_CHF'!R24=0,AND('ZIR1_CHF'!S24=0,AND('ZIR1_CHF'!AF24=0,'ZIR1_CHF'!O24=0))))))))))))))))))),TRUE),IF(NOT(AND('ZIR1_CHF'!N24=0,AND('ZIR1_CHF'!AC24=0,AND('ZIR1_CHF'!AD24=0,AND('ZIR1_CHF'!AE24=0,AND('ZIR1_CHF'!V24=0,AND('ZIR1_CHF'!W24=0,AND('ZIR1_CHF'!X24=0,AND('ZIR1_CHF'!Y24=0,AND('ZIR1_CHF'!Z24=0,AND('ZIR1_CHF'!AA24=0,AND('ZIR1_CHF'!AB24=0,AND('ZIR1_CHF'!P24=0,AND('ZIR1_CHF'!T24=0,AND('ZIR1_CHF'!U24=0,AND('ZIR1_CHF'!Q24=0,AND('ZIR1_CHF'!R24=0,AND('ZIR1_CHF'!S24=0,AND('ZIR1_CHF'!AF24=0,'ZIR1_CHF'!O24=0))))))))))))))))))),AND(AND(NOT(ISBLANK('ZIR2_A'!N56)),NOT(ISBLANK('ZIR2_A'!N57))),NOT(ISBLANK('ZIR2_A'!N58))),TRUE)),IF(OR(OR(NOT(ISBLANK('ZIR2_A'!N56)),NOT(ISBLANK('ZIR2_A'!N57))),NOT(ISBLANK('ZIR2_A'!N58))),AND(AND(NOT(ISBLANK('ZIR2_A'!N56)),NOT(ISBLANK('ZIR2_A'!N57))),NOT(ISBLANK('ZIR2_A'!N58))),TRUE)),"OK","N56: ERROR")</f>
      </c>
      <c r="AO143" s="353">
        <f>IF(AND(AND(IF(OR(OR(AND(NOT(ISBLANK('ZIR2_A'!O56)),NOT('ZIR2_A'!O56=0)),AND(NOT(ISBLANK('ZIR2_A'!O57)),NOT('ZIR2_A'!O57=0))),AND(NOT(ISBLANK('ZIR2_A'!O58)),NOT('ZIR2_A'!O58=0))),NOT(AND('ZIR1_ARS'!N24=0,AND('ZIR1_ARS'!AC24=0,AND('ZIR1_ARS'!AD24=0,AND('ZIR1_ARS'!AE24=0,AND('ZIR1_ARS'!V24=0,AND('ZIR1_ARS'!W24=0,AND('ZIR1_ARS'!X24=0,AND('ZIR1_ARS'!Y24=0,AND('ZIR1_ARS'!Z24=0,AND('ZIR1_ARS'!AA24=0,AND('ZIR1_ARS'!AB24=0,AND('ZIR1_ARS'!P24=0,AND('ZIR1_ARS'!T24=0,AND('ZIR1_ARS'!U24=0,AND('ZIR1_ARS'!Q24=0,AND('ZIR1_ARS'!R24=0,AND('ZIR1_ARS'!S24=0,AND('ZIR1_ARS'!AF24=0,'ZIR1_ARS'!O24=0))))))))))))))))))),TRUE),IF(NOT(AND('ZIR1_ARS'!N24=0,AND('ZIR1_ARS'!AC24=0,AND('ZIR1_ARS'!AD24=0,AND('ZIR1_ARS'!AE24=0,AND('ZIR1_ARS'!V24=0,AND('ZIR1_ARS'!W24=0,AND('ZIR1_ARS'!X24=0,AND('ZIR1_ARS'!Y24=0,AND('ZIR1_ARS'!Z24=0,AND('ZIR1_ARS'!AA24=0,AND('ZIR1_ARS'!AB24=0,AND('ZIR1_ARS'!P24=0,AND('ZIR1_ARS'!T24=0,AND('ZIR1_ARS'!U24=0,AND('ZIR1_ARS'!Q24=0,AND('ZIR1_ARS'!R24=0,AND('ZIR1_ARS'!S24=0,AND('ZIR1_ARS'!AF24=0,'ZIR1_ARS'!O24=0))))))))))))))))))),AND(AND(NOT(ISBLANK('ZIR2_A'!O56)),NOT(ISBLANK('ZIR2_A'!O57))),NOT(ISBLANK('ZIR2_A'!O58))),TRUE)),IF(OR(OR(NOT(ISBLANK('ZIR2_A'!O56)),NOT(ISBLANK('ZIR2_A'!O57))),NOT(ISBLANK('ZIR2_A'!O58))),AND(AND(NOT(ISBLANK('ZIR2_A'!O56)),NOT(ISBLANK('ZIR2_A'!O57))),NOT(ISBLANK('ZIR2_A'!O58))),TRUE)),"OK","O56: ERROR")</f>
      </c>
      <c r="AQ143" s="353">
        <f>IF(AND(AND(IF(OR(OR(AND(NOT(ISBLANK('ZIR2_A'!P56)),NOT('ZIR2_A'!P56=0)),AND(NOT(ISBLANK('ZIR2_A'!P57)),NOT('ZIR2_A'!P57=0))),AND(NOT(ISBLANK('ZIR2_A'!P58)),NOT('ZIR2_A'!P58=0))),NOT(AND('ZIR1_AUD'!N24=0,AND('ZIR1_AUD'!AC24=0,AND('ZIR1_AUD'!AD24=0,AND('ZIR1_AUD'!AE24=0,AND('ZIR1_AUD'!V24=0,AND('ZIR1_AUD'!W24=0,AND('ZIR1_AUD'!X24=0,AND('ZIR1_AUD'!Y24=0,AND('ZIR1_AUD'!Z24=0,AND('ZIR1_AUD'!AA24=0,AND('ZIR1_AUD'!AB24=0,AND('ZIR1_AUD'!P24=0,AND('ZIR1_AUD'!T24=0,AND('ZIR1_AUD'!U24=0,AND('ZIR1_AUD'!Q24=0,AND('ZIR1_AUD'!R24=0,AND('ZIR1_AUD'!S24=0,AND('ZIR1_AUD'!AF24=0,'ZIR1_AUD'!O24=0))))))))))))))))))),TRUE),IF(NOT(AND('ZIR1_AUD'!N24=0,AND('ZIR1_AUD'!AC24=0,AND('ZIR1_AUD'!AD24=0,AND('ZIR1_AUD'!AE24=0,AND('ZIR1_AUD'!V24=0,AND('ZIR1_AUD'!W24=0,AND('ZIR1_AUD'!X24=0,AND('ZIR1_AUD'!Y24=0,AND('ZIR1_AUD'!Z24=0,AND('ZIR1_AUD'!AA24=0,AND('ZIR1_AUD'!AB24=0,AND('ZIR1_AUD'!P24=0,AND('ZIR1_AUD'!T24=0,AND('ZIR1_AUD'!U24=0,AND('ZIR1_AUD'!Q24=0,AND('ZIR1_AUD'!R24=0,AND('ZIR1_AUD'!S24=0,AND('ZIR1_AUD'!AF24=0,'ZIR1_AUD'!O24=0))))))))))))))))))),AND(AND(NOT(ISBLANK('ZIR2_A'!P56)),NOT(ISBLANK('ZIR2_A'!P57))),NOT(ISBLANK('ZIR2_A'!P58))),TRUE)),IF(OR(OR(NOT(ISBLANK('ZIR2_A'!P56)),NOT(ISBLANK('ZIR2_A'!P57))),NOT(ISBLANK('ZIR2_A'!P58))),AND(AND(NOT(ISBLANK('ZIR2_A'!P56)),NOT(ISBLANK('ZIR2_A'!P57))),NOT(ISBLANK('ZIR2_A'!P58))),TRUE)),"OK","P56: ERROR")</f>
      </c>
      <c r="AS143" s="353">
        <f>IF(AND(AND(IF(OR(OR(AND(NOT(ISBLANK('ZIR2_A'!Q56)),NOT('ZIR2_A'!Q56=0)),AND(NOT(ISBLANK('ZIR2_A'!Q57)),NOT('ZIR2_A'!Q57=0))),AND(NOT(ISBLANK('ZIR2_A'!Q58)),NOT('ZIR2_A'!Q58=0))),NOT(AND('ZIR1_BRL'!N24=0,AND('ZIR1_BRL'!AC24=0,AND('ZIR1_BRL'!AD24=0,AND('ZIR1_BRL'!AE24=0,AND('ZIR1_BRL'!V24=0,AND('ZIR1_BRL'!W24=0,AND('ZIR1_BRL'!X24=0,AND('ZIR1_BRL'!Y24=0,AND('ZIR1_BRL'!Z24=0,AND('ZIR1_BRL'!AA24=0,AND('ZIR1_BRL'!AB24=0,AND('ZIR1_BRL'!P24=0,AND('ZIR1_BRL'!T24=0,AND('ZIR1_BRL'!U24=0,AND('ZIR1_BRL'!Q24=0,AND('ZIR1_BRL'!R24=0,AND('ZIR1_BRL'!S24=0,AND('ZIR1_BRL'!AF24=0,'ZIR1_BRL'!O24=0))))))))))))))))))),TRUE),IF(NOT(AND('ZIR1_BRL'!N24=0,AND('ZIR1_BRL'!AC24=0,AND('ZIR1_BRL'!AD24=0,AND('ZIR1_BRL'!AE24=0,AND('ZIR1_BRL'!V24=0,AND('ZIR1_BRL'!W24=0,AND('ZIR1_BRL'!X24=0,AND('ZIR1_BRL'!Y24=0,AND('ZIR1_BRL'!Z24=0,AND('ZIR1_BRL'!AA24=0,AND('ZIR1_BRL'!AB24=0,AND('ZIR1_BRL'!P24=0,AND('ZIR1_BRL'!T24=0,AND('ZIR1_BRL'!U24=0,AND('ZIR1_BRL'!Q24=0,AND('ZIR1_BRL'!R24=0,AND('ZIR1_BRL'!S24=0,AND('ZIR1_BRL'!AF24=0,'ZIR1_BRL'!O24=0))))))))))))))))))),AND(AND(NOT(ISBLANK('ZIR2_A'!Q56)),NOT(ISBLANK('ZIR2_A'!Q57))),NOT(ISBLANK('ZIR2_A'!Q58))),TRUE)),IF(OR(OR(NOT(ISBLANK('ZIR2_A'!Q56)),NOT(ISBLANK('ZIR2_A'!Q57))),NOT(ISBLANK('ZIR2_A'!Q58))),AND(AND(NOT(ISBLANK('ZIR2_A'!Q56)),NOT(ISBLANK('ZIR2_A'!Q57))),NOT(ISBLANK('ZIR2_A'!Q58))),TRUE)),"OK","Q56: ERROR")</f>
      </c>
      <c r="AU143" s="353">
        <f>IF(AND(AND(IF(OR(OR(AND(NOT(ISBLANK('ZIR2_A'!R56)),NOT('ZIR2_A'!R56=0)),AND(NOT(ISBLANK('ZIR2_A'!R57)),NOT('ZIR2_A'!R57=0))),AND(NOT(ISBLANK('ZIR2_A'!R58)),NOT('ZIR2_A'!R58=0))),NOT(AND('ZIR1_CAD'!N24=0,AND('ZIR1_CAD'!AC24=0,AND('ZIR1_CAD'!AD24=0,AND('ZIR1_CAD'!AE24=0,AND('ZIR1_CAD'!V24=0,AND('ZIR1_CAD'!W24=0,AND('ZIR1_CAD'!X24=0,AND('ZIR1_CAD'!Y24=0,AND('ZIR1_CAD'!Z24=0,AND('ZIR1_CAD'!AA24=0,AND('ZIR1_CAD'!AB24=0,AND('ZIR1_CAD'!P24=0,AND('ZIR1_CAD'!T24=0,AND('ZIR1_CAD'!U24=0,AND('ZIR1_CAD'!Q24=0,AND('ZIR1_CAD'!R24=0,AND('ZIR1_CAD'!S24=0,AND('ZIR1_CAD'!AF24=0,'ZIR1_CAD'!O24=0))))))))))))))))))),TRUE),IF(NOT(AND('ZIR1_CAD'!N24=0,AND('ZIR1_CAD'!AC24=0,AND('ZIR1_CAD'!AD24=0,AND('ZIR1_CAD'!AE24=0,AND('ZIR1_CAD'!V24=0,AND('ZIR1_CAD'!W24=0,AND('ZIR1_CAD'!X24=0,AND('ZIR1_CAD'!Y24=0,AND('ZIR1_CAD'!Z24=0,AND('ZIR1_CAD'!AA24=0,AND('ZIR1_CAD'!AB24=0,AND('ZIR1_CAD'!P24=0,AND('ZIR1_CAD'!T24=0,AND('ZIR1_CAD'!U24=0,AND('ZIR1_CAD'!Q24=0,AND('ZIR1_CAD'!R24=0,AND('ZIR1_CAD'!S24=0,AND('ZIR1_CAD'!AF24=0,'ZIR1_CAD'!O24=0))))))))))))))))))),AND(AND(NOT(ISBLANK('ZIR2_A'!R56)),NOT(ISBLANK('ZIR2_A'!R57))),NOT(ISBLANK('ZIR2_A'!R58))),TRUE)),IF(OR(OR(NOT(ISBLANK('ZIR2_A'!R56)),NOT(ISBLANK('ZIR2_A'!R57))),NOT(ISBLANK('ZIR2_A'!R58))),AND(AND(NOT(ISBLANK('ZIR2_A'!R56)),NOT(ISBLANK('ZIR2_A'!R57))),NOT(ISBLANK('ZIR2_A'!R58))),TRUE)),"OK","R56: ERROR")</f>
      </c>
      <c r="AW143" s="353">
        <f>IF(AND(AND(IF(OR(OR(AND(NOT(ISBLANK('ZIR2_A'!S56)),NOT('ZIR2_A'!S56=0)),AND(NOT(ISBLANK('ZIR2_A'!S57)),NOT('ZIR2_A'!S57=0))),AND(NOT(ISBLANK('ZIR2_A'!S58)),NOT('ZIR2_A'!S58=0))),NOT(AND('ZIR1_CNY'!N24=0,AND('ZIR1_CNY'!AC24=0,AND('ZIR1_CNY'!AD24=0,AND('ZIR1_CNY'!AE24=0,AND('ZIR1_CNY'!V24=0,AND('ZIR1_CNY'!W24=0,AND('ZIR1_CNY'!X24=0,AND('ZIR1_CNY'!Y24=0,AND('ZIR1_CNY'!Z24=0,AND('ZIR1_CNY'!AA24=0,AND('ZIR1_CNY'!AB24=0,AND('ZIR1_CNY'!P24=0,AND('ZIR1_CNY'!T24=0,AND('ZIR1_CNY'!U24=0,AND('ZIR1_CNY'!Q24=0,AND('ZIR1_CNY'!R24=0,AND('ZIR1_CNY'!S24=0,AND('ZIR1_CNY'!AF24=0,'ZIR1_CNY'!O24=0))))))))))))))))))),TRUE),IF(NOT(AND('ZIR1_CNY'!N24=0,AND('ZIR1_CNY'!AC24=0,AND('ZIR1_CNY'!AD24=0,AND('ZIR1_CNY'!AE24=0,AND('ZIR1_CNY'!V24=0,AND('ZIR1_CNY'!W24=0,AND('ZIR1_CNY'!X24=0,AND('ZIR1_CNY'!Y24=0,AND('ZIR1_CNY'!Z24=0,AND('ZIR1_CNY'!AA24=0,AND('ZIR1_CNY'!AB24=0,AND('ZIR1_CNY'!P24=0,AND('ZIR1_CNY'!T24=0,AND('ZIR1_CNY'!U24=0,AND('ZIR1_CNY'!Q24=0,AND('ZIR1_CNY'!R24=0,AND('ZIR1_CNY'!S24=0,AND('ZIR1_CNY'!AF24=0,'ZIR1_CNY'!O24=0))))))))))))))))))),AND(AND(NOT(ISBLANK('ZIR2_A'!S56)),NOT(ISBLANK('ZIR2_A'!S57))),NOT(ISBLANK('ZIR2_A'!S58))),TRUE)),IF(OR(OR(NOT(ISBLANK('ZIR2_A'!S56)),NOT(ISBLANK('ZIR2_A'!S57))),NOT(ISBLANK('ZIR2_A'!S58))),AND(AND(NOT(ISBLANK('ZIR2_A'!S56)),NOT(ISBLANK('ZIR2_A'!S57))),NOT(ISBLANK('ZIR2_A'!S58))),TRUE)),"OK","S56: ERROR")</f>
      </c>
      <c r="AY143" s="353">
        <f>IF(AND(AND(IF(OR(OR(AND(NOT(ISBLANK('ZIR2_A'!T56)),NOT('ZIR2_A'!T56=0)),AND(NOT(ISBLANK('ZIR2_A'!T57)),NOT('ZIR2_A'!T57=0))),AND(NOT(ISBLANK('ZIR2_A'!T58)),NOT('ZIR2_A'!T58=0))),NOT(AND('ZIR1_EUR'!N24=0,AND('ZIR1_EUR'!AC24=0,AND('ZIR1_EUR'!AD24=0,AND('ZIR1_EUR'!AE24=0,AND('ZIR1_EUR'!V24=0,AND('ZIR1_EUR'!W24=0,AND('ZIR1_EUR'!X24=0,AND('ZIR1_EUR'!Y24=0,AND('ZIR1_EUR'!Z24=0,AND('ZIR1_EUR'!AA24=0,AND('ZIR1_EUR'!AB24=0,AND('ZIR1_EUR'!P24=0,AND('ZIR1_EUR'!T24=0,AND('ZIR1_EUR'!U24=0,AND('ZIR1_EUR'!Q24=0,AND('ZIR1_EUR'!R24=0,AND('ZIR1_EUR'!S24=0,AND('ZIR1_EUR'!AF24=0,'ZIR1_EUR'!O24=0))))))))))))))))))),TRUE),IF(NOT(AND('ZIR1_EUR'!N24=0,AND('ZIR1_EUR'!AC24=0,AND('ZIR1_EUR'!AD24=0,AND('ZIR1_EUR'!AE24=0,AND('ZIR1_EUR'!V24=0,AND('ZIR1_EUR'!W24=0,AND('ZIR1_EUR'!X24=0,AND('ZIR1_EUR'!Y24=0,AND('ZIR1_EUR'!Z24=0,AND('ZIR1_EUR'!AA24=0,AND('ZIR1_EUR'!AB24=0,AND('ZIR1_EUR'!P24=0,AND('ZIR1_EUR'!T24=0,AND('ZIR1_EUR'!U24=0,AND('ZIR1_EUR'!Q24=0,AND('ZIR1_EUR'!R24=0,AND('ZIR1_EUR'!S24=0,AND('ZIR1_EUR'!AF24=0,'ZIR1_EUR'!O24=0))))))))))))))))))),AND(AND(NOT(ISBLANK('ZIR2_A'!T56)),NOT(ISBLANK('ZIR2_A'!T57))),NOT(ISBLANK('ZIR2_A'!T58))),TRUE)),IF(OR(OR(NOT(ISBLANK('ZIR2_A'!T56)),NOT(ISBLANK('ZIR2_A'!T57))),NOT(ISBLANK('ZIR2_A'!T58))),AND(AND(NOT(ISBLANK('ZIR2_A'!T56)),NOT(ISBLANK('ZIR2_A'!T57))),NOT(ISBLANK('ZIR2_A'!T58))),TRUE)),"OK","T56: ERROR")</f>
      </c>
      <c r="BA143" s="353">
        <f>IF(AND(AND(IF(OR(OR(AND(NOT(ISBLANK('ZIR2_A'!U56)),NOT('ZIR2_A'!U56=0)),AND(NOT(ISBLANK('ZIR2_A'!U57)),NOT('ZIR2_A'!U57=0))),AND(NOT(ISBLANK('ZIR2_A'!U58)),NOT('ZIR2_A'!U58=0))),NOT(AND('ZIR1_GBP'!N24=0,AND('ZIR1_GBP'!AC24=0,AND('ZIR1_GBP'!AD24=0,AND('ZIR1_GBP'!AE24=0,AND('ZIR1_GBP'!V24=0,AND('ZIR1_GBP'!W24=0,AND('ZIR1_GBP'!X24=0,AND('ZIR1_GBP'!Y24=0,AND('ZIR1_GBP'!Z24=0,AND('ZIR1_GBP'!AA24=0,AND('ZIR1_GBP'!AB24=0,AND('ZIR1_GBP'!P24=0,AND('ZIR1_GBP'!T24=0,AND('ZIR1_GBP'!U24=0,AND('ZIR1_GBP'!Q24=0,AND('ZIR1_GBP'!R24=0,AND('ZIR1_GBP'!S24=0,AND('ZIR1_GBP'!AF24=0,'ZIR1_GBP'!O24=0))))))))))))))))))),TRUE),IF(NOT(AND('ZIR1_GBP'!N24=0,AND('ZIR1_GBP'!AC24=0,AND('ZIR1_GBP'!AD24=0,AND('ZIR1_GBP'!AE24=0,AND('ZIR1_GBP'!V24=0,AND('ZIR1_GBP'!W24=0,AND('ZIR1_GBP'!X24=0,AND('ZIR1_GBP'!Y24=0,AND('ZIR1_GBP'!Z24=0,AND('ZIR1_GBP'!AA24=0,AND('ZIR1_GBP'!AB24=0,AND('ZIR1_GBP'!P24=0,AND('ZIR1_GBP'!T24=0,AND('ZIR1_GBP'!U24=0,AND('ZIR1_GBP'!Q24=0,AND('ZIR1_GBP'!R24=0,AND('ZIR1_GBP'!S24=0,AND('ZIR1_GBP'!AF24=0,'ZIR1_GBP'!O24=0))))))))))))))))))),AND(AND(NOT(ISBLANK('ZIR2_A'!U56)),NOT(ISBLANK('ZIR2_A'!U57))),NOT(ISBLANK('ZIR2_A'!U58))),TRUE)),IF(OR(OR(NOT(ISBLANK('ZIR2_A'!U56)),NOT(ISBLANK('ZIR2_A'!U57))),NOT(ISBLANK('ZIR2_A'!U58))),AND(AND(NOT(ISBLANK('ZIR2_A'!U56)),NOT(ISBLANK('ZIR2_A'!U57))),NOT(ISBLANK('ZIR2_A'!U58))),TRUE)),"OK","U56: ERROR")</f>
      </c>
      <c r="BC143" s="353">
        <f>IF(AND(AND(IF(OR(OR(AND(NOT(ISBLANK('ZIR2_A'!V56)),NOT('ZIR2_A'!V56=0)),AND(NOT(ISBLANK('ZIR2_A'!V57)),NOT('ZIR2_A'!V57=0))),AND(NOT(ISBLANK('ZIR2_A'!V58)),NOT('ZIR2_A'!V58=0))),NOT(AND('ZIR1_HKD'!N24=0,AND('ZIR1_HKD'!AC24=0,AND('ZIR1_HKD'!AD24=0,AND('ZIR1_HKD'!AE24=0,AND('ZIR1_HKD'!V24=0,AND('ZIR1_HKD'!W24=0,AND('ZIR1_HKD'!X24=0,AND('ZIR1_HKD'!Y24=0,AND('ZIR1_HKD'!Z24=0,AND('ZIR1_HKD'!AA24=0,AND('ZIR1_HKD'!AB24=0,AND('ZIR1_HKD'!P24=0,AND('ZIR1_HKD'!T24=0,AND('ZIR1_HKD'!U24=0,AND('ZIR1_HKD'!Q24=0,AND('ZIR1_HKD'!R24=0,AND('ZIR1_HKD'!S24=0,AND('ZIR1_HKD'!AF24=0,'ZIR1_HKD'!O24=0))))))))))))))))))),TRUE),IF(NOT(AND('ZIR1_HKD'!N24=0,AND('ZIR1_HKD'!AC24=0,AND('ZIR1_HKD'!AD24=0,AND('ZIR1_HKD'!AE24=0,AND('ZIR1_HKD'!V24=0,AND('ZIR1_HKD'!W24=0,AND('ZIR1_HKD'!X24=0,AND('ZIR1_HKD'!Y24=0,AND('ZIR1_HKD'!Z24=0,AND('ZIR1_HKD'!AA24=0,AND('ZIR1_HKD'!AB24=0,AND('ZIR1_HKD'!P24=0,AND('ZIR1_HKD'!T24=0,AND('ZIR1_HKD'!U24=0,AND('ZIR1_HKD'!Q24=0,AND('ZIR1_HKD'!R24=0,AND('ZIR1_HKD'!S24=0,AND('ZIR1_HKD'!AF24=0,'ZIR1_HKD'!O24=0))))))))))))))))))),AND(AND(NOT(ISBLANK('ZIR2_A'!V56)),NOT(ISBLANK('ZIR2_A'!V57))),NOT(ISBLANK('ZIR2_A'!V58))),TRUE)),IF(OR(OR(NOT(ISBLANK('ZIR2_A'!V56)),NOT(ISBLANK('ZIR2_A'!V57))),NOT(ISBLANK('ZIR2_A'!V58))),AND(AND(NOT(ISBLANK('ZIR2_A'!V56)),NOT(ISBLANK('ZIR2_A'!V57))),NOT(ISBLANK('ZIR2_A'!V58))),TRUE)),"OK","V56: ERROR")</f>
      </c>
      <c r="BE143" s="353">
        <f>IF(AND(AND(IF(OR(OR(AND(NOT(ISBLANK('ZIR2_A'!W56)),NOT('ZIR2_A'!W56=0)),AND(NOT(ISBLANK('ZIR2_A'!W57)),NOT('ZIR2_A'!W57=0))),AND(NOT(ISBLANK('ZIR2_A'!W58)),NOT('ZIR2_A'!W58=0))),NOT(AND('ZIR1_IDR'!N24=0,AND('ZIR1_IDR'!AC24=0,AND('ZIR1_IDR'!AD24=0,AND('ZIR1_IDR'!AE24=0,AND('ZIR1_IDR'!V24=0,AND('ZIR1_IDR'!W24=0,AND('ZIR1_IDR'!X24=0,AND('ZIR1_IDR'!Y24=0,AND('ZIR1_IDR'!Z24=0,AND('ZIR1_IDR'!AA24=0,AND('ZIR1_IDR'!AB24=0,AND('ZIR1_IDR'!P24=0,AND('ZIR1_IDR'!T24=0,AND('ZIR1_IDR'!U24=0,AND('ZIR1_IDR'!Q24=0,AND('ZIR1_IDR'!R24=0,AND('ZIR1_IDR'!S24=0,AND('ZIR1_IDR'!AF24=0,'ZIR1_IDR'!O24=0))))))))))))))))))),TRUE),IF(NOT(AND('ZIR1_IDR'!N24=0,AND('ZIR1_IDR'!AC24=0,AND('ZIR1_IDR'!AD24=0,AND('ZIR1_IDR'!AE24=0,AND('ZIR1_IDR'!V24=0,AND('ZIR1_IDR'!W24=0,AND('ZIR1_IDR'!X24=0,AND('ZIR1_IDR'!Y24=0,AND('ZIR1_IDR'!Z24=0,AND('ZIR1_IDR'!AA24=0,AND('ZIR1_IDR'!AB24=0,AND('ZIR1_IDR'!P24=0,AND('ZIR1_IDR'!T24=0,AND('ZIR1_IDR'!U24=0,AND('ZIR1_IDR'!Q24=0,AND('ZIR1_IDR'!R24=0,AND('ZIR1_IDR'!S24=0,AND('ZIR1_IDR'!AF24=0,'ZIR1_IDR'!O24=0))))))))))))))))))),AND(AND(NOT(ISBLANK('ZIR2_A'!W56)),NOT(ISBLANK('ZIR2_A'!W57))),NOT(ISBLANK('ZIR2_A'!W58))),TRUE)),IF(OR(OR(NOT(ISBLANK('ZIR2_A'!W56)),NOT(ISBLANK('ZIR2_A'!W57))),NOT(ISBLANK('ZIR2_A'!W58))),AND(AND(NOT(ISBLANK('ZIR2_A'!W56)),NOT(ISBLANK('ZIR2_A'!W57))),NOT(ISBLANK('ZIR2_A'!W58))),TRUE)),"OK","W56: ERROR")</f>
      </c>
      <c r="BG143" s="353">
        <f>IF(AND(AND(IF(OR(OR(AND(NOT(ISBLANK('ZIR2_A'!X56)),NOT('ZIR2_A'!X56=0)),AND(NOT(ISBLANK('ZIR2_A'!X57)),NOT('ZIR2_A'!X57=0))),AND(NOT(ISBLANK('ZIR2_A'!X58)),NOT('ZIR2_A'!X58=0))),NOT(AND('ZIR1_INR'!N24=0,AND('ZIR1_INR'!AC24=0,AND('ZIR1_INR'!AD24=0,AND('ZIR1_INR'!AE24=0,AND('ZIR1_INR'!V24=0,AND('ZIR1_INR'!W24=0,AND('ZIR1_INR'!X24=0,AND('ZIR1_INR'!Y24=0,AND('ZIR1_INR'!Z24=0,AND('ZIR1_INR'!AA24=0,AND('ZIR1_INR'!AB24=0,AND('ZIR1_INR'!P24=0,AND('ZIR1_INR'!T24=0,AND('ZIR1_INR'!U24=0,AND('ZIR1_INR'!Q24=0,AND('ZIR1_INR'!R24=0,AND('ZIR1_INR'!S24=0,AND('ZIR1_INR'!AF24=0,'ZIR1_INR'!O24=0))))))))))))))))))),TRUE),IF(NOT(AND('ZIR1_INR'!N24=0,AND('ZIR1_INR'!AC24=0,AND('ZIR1_INR'!AD24=0,AND('ZIR1_INR'!AE24=0,AND('ZIR1_INR'!V24=0,AND('ZIR1_INR'!W24=0,AND('ZIR1_INR'!X24=0,AND('ZIR1_INR'!Y24=0,AND('ZIR1_INR'!Z24=0,AND('ZIR1_INR'!AA24=0,AND('ZIR1_INR'!AB24=0,AND('ZIR1_INR'!P24=0,AND('ZIR1_INR'!T24=0,AND('ZIR1_INR'!U24=0,AND('ZIR1_INR'!Q24=0,AND('ZIR1_INR'!R24=0,AND('ZIR1_INR'!S24=0,AND('ZIR1_INR'!AF24=0,'ZIR1_INR'!O24=0))))))))))))))))))),AND(AND(NOT(ISBLANK('ZIR2_A'!X56)),NOT(ISBLANK('ZIR2_A'!X57))),NOT(ISBLANK('ZIR2_A'!X58))),TRUE)),IF(OR(OR(NOT(ISBLANK('ZIR2_A'!X56)),NOT(ISBLANK('ZIR2_A'!X57))),NOT(ISBLANK('ZIR2_A'!X58))),AND(AND(NOT(ISBLANK('ZIR2_A'!X56)),NOT(ISBLANK('ZIR2_A'!X57))),NOT(ISBLANK('ZIR2_A'!X58))),TRUE)),"OK","X56: ERROR")</f>
      </c>
      <c r="BI143" s="353">
        <f>IF(AND(AND(IF(OR(OR(AND(NOT(ISBLANK('ZIR2_A'!Y56)),NOT('ZIR2_A'!Y56=0)),AND(NOT(ISBLANK('ZIR2_A'!Y57)),NOT('ZIR2_A'!Y57=0))),AND(NOT(ISBLANK('ZIR2_A'!Y58)),NOT('ZIR2_A'!Y58=0))),NOT(AND('ZIR1_JPY'!N24=0,AND('ZIR1_JPY'!AC24=0,AND('ZIR1_JPY'!AD24=0,AND('ZIR1_JPY'!AE24=0,AND('ZIR1_JPY'!V24=0,AND('ZIR1_JPY'!W24=0,AND('ZIR1_JPY'!X24=0,AND('ZIR1_JPY'!Y24=0,AND('ZIR1_JPY'!Z24=0,AND('ZIR1_JPY'!AA24=0,AND('ZIR1_JPY'!AB24=0,AND('ZIR1_JPY'!P24=0,AND('ZIR1_JPY'!T24=0,AND('ZIR1_JPY'!U24=0,AND('ZIR1_JPY'!Q24=0,AND('ZIR1_JPY'!R24=0,AND('ZIR1_JPY'!S24=0,AND('ZIR1_JPY'!AF24=0,'ZIR1_JPY'!O24=0))))))))))))))))))),TRUE),IF(NOT(AND('ZIR1_JPY'!N24=0,AND('ZIR1_JPY'!AC24=0,AND('ZIR1_JPY'!AD24=0,AND('ZIR1_JPY'!AE24=0,AND('ZIR1_JPY'!V24=0,AND('ZIR1_JPY'!W24=0,AND('ZIR1_JPY'!X24=0,AND('ZIR1_JPY'!Y24=0,AND('ZIR1_JPY'!Z24=0,AND('ZIR1_JPY'!AA24=0,AND('ZIR1_JPY'!AB24=0,AND('ZIR1_JPY'!P24=0,AND('ZIR1_JPY'!T24=0,AND('ZIR1_JPY'!U24=0,AND('ZIR1_JPY'!Q24=0,AND('ZIR1_JPY'!R24=0,AND('ZIR1_JPY'!S24=0,AND('ZIR1_JPY'!AF24=0,'ZIR1_JPY'!O24=0))))))))))))))))))),AND(AND(NOT(ISBLANK('ZIR2_A'!Y56)),NOT(ISBLANK('ZIR2_A'!Y57))),NOT(ISBLANK('ZIR2_A'!Y58))),TRUE)),IF(OR(OR(NOT(ISBLANK('ZIR2_A'!Y56)),NOT(ISBLANK('ZIR2_A'!Y57))),NOT(ISBLANK('ZIR2_A'!Y58))),AND(AND(NOT(ISBLANK('ZIR2_A'!Y56)),NOT(ISBLANK('ZIR2_A'!Y57))),NOT(ISBLANK('ZIR2_A'!Y58))),TRUE)),"OK","Y56: ERROR")</f>
      </c>
      <c r="BK143" s="353">
        <f>IF(AND(AND(IF(OR(OR(AND(NOT(ISBLANK('ZIR2_A'!Z56)),NOT('ZIR2_A'!Z56=0)),AND(NOT(ISBLANK('ZIR2_A'!Z57)),NOT('ZIR2_A'!Z57=0))),AND(NOT(ISBLANK('ZIR2_A'!Z58)),NOT('ZIR2_A'!Z58=0))),NOT(AND('ZIR1_KRW'!N24=0,AND('ZIR1_KRW'!AC24=0,AND('ZIR1_KRW'!AD24=0,AND('ZIR1_KRW'!AE24=0,AND('ZIR1_KRW'!V24=0,AND('ZIR1_KRW'!W24=0,AND('ZIR1_KRW'!X24=0,AND('ZIR1_KRW'!Y24=0,AND('ZIR1_KRW'!Z24=0,AND('ZIR1_KRW'!AA24=0,AND('ZIR1_KRW'!AB24=0,AND('ZIR1_KRW'!P24=0,AND('ZIR1_KRW'!T24=0,AND('ZIR1_KRW'!U24=0,AND('ZIR1_KRW'!Q24=0,AND('ZIR1_KRW'!R24=0,AND('ZIR1_KRW'!S24=0,AND('ZIR1_KRW'!AF24=0,'ZIR1_KRW'!O24=0))))))))))))))))))),TRUE),IF(NOT(AND('ZIR1_KRW'!N24=0,AND('ZIR1_KRW'!AC24=0,AND('ZIR1_KRW'!AD24=0,AND('ZIR1_KRW'!AE24=0,AND('ZIR1_KRW'!V24=0,AND('ZIR1_KRW'!W24=0,AND('ZIR1_KRW'!X24=0,AND('ZIR1_KRW'!Y24=0,AND('ZIR1_KRW'!Z24=0,AND('ZIR1_KRW'!AA24=0,AND('ZIR1_KRW'!AB24=0,AND('ZIR1_KRW'!P24=0,AND('ZIR1_KRW'!T24=0,AND('ZIR1_KRW'!U24=0,AND('ZIR1_KRW'!Q24=0,AND('ZIR1_KRW'!R24=0,AND('ZIR1_KRW'!S24=0,AND('ZIR1_KRW'!AF24=0,'ZIR1_KRW'!O24=0))))))))))))))))))),AND(AND(NOT(ISBLANK('ZIR2_A'!Z56)),NOT(ISBLANK('ZIR2_A'!Z57))),NOT(ISBLANK('ZIR2_A'!Z58))),TRUE)),IF(OR(OR(NOT(ISBLANK('ZIR2_A'!Z56)),NOT(ISBLANK('ZIR2_A'!Z57))),NOT(ISBLANK('ZIR2_A'!Z58))),AND(AND(NOT(ISBLANK('ZIR2_A'!Z56)),NOT(ISBLANK('ZIR2_A'!Z57))),NOT(ISBLANK('ZIR2_A'!Z58))),TRUE)),"OK","Z56: ERROR")</f>
      </c>
      <c r="BM143" s="353">
        <f>IF(AND(AND(IF(OR(OR(AND(NOT(ISBLANK('ZIR2_A'!AA56)),NOT('ZIR2_A'!AA56=0)),AND(NOT(ISBLANK('ZIR2_A'!AA57)),NOT('ZIR2_A'!AA57=0))),AND(NOT(ISBLANK('ZIR2_A'!AA58)),NOT('ZIR2_A'!AA58=0))),NOT(AND('ZIR1_MXN'!N24=0,AND('ZIR1_MXN'!AC24=0,AND('ZIR1_MXN'!AD24=0,AND('ZIR1_MXN'!AE24=0,AND('ZIR1_MXN'!V24=0,AND('ZIR1_MXN'!W24=0,AND('ZIR1_MXN'!X24=0,AND('ZIR1_MXN'!Y24=0,AND('ZIR1_MXN'!Z24=0,AND('ZIR1_MXN'!AA24=0,AND('ZIR1_MXN'!AB24=0,AND('ZIR1_MXN'!P24=0,AND('ZIR1_MXN'!T24=0,AND('ZIR1_MXN'!U24=0,AND('ZIR1_MXN'!Q24=0,AND('ZIR1_MXN'!R24=0,AND('ZIR1_MXN'!S24=0,AND('ZIR1_MXN'!AF24=0,'ZIR1_MXN'!O24=0))))))))))))))))))),TRUE),IF(NOT(AND('ZIR1_MXN'!N24=0,AND('ZIR1_MXN'!AC24=0,AND('ZIR1_MXN'!AD24=0,AND('ZIR1_MXN'!AE24=0,AND('ZIR1_MXN'!V24=0,AND('ZIR1_MXN'!W24=0,AND('ZIR1_MXN'!X24=0,AND('ZIR1_MXN'!Y24=0,AND('ZIR1_MXN'!Z24=0,AND('ZIR1_MXN'!AA24=0,AND('ZIR1_MXN'!AB24=0,AND('ZIR1_MXN'!P24=0,AND('ZIR1_MXN'!T24=0,AND('ZIR1_MXN'!U24=0,AND('ZIR1_MXN'!Q24=0,AND('ZIR1_MXN'!R24=0,AND('ZIR1_MXN'!S24=0,AND('ZIR1_MXN'!AF24=0,'ZIR1_MXN'!O24=0))))))))))))))))))),AND(AND(NOT(ISBLANK('ZIR2_A'!AA56)),NOT(ISBLANK('ZIR2_A'!AA57))),NOT(ISBLANK('ZIR2_A'!AA58))),TRUE)),IF(OR(OR(NOT(ISBLANK('ZIR2_A'!AA56)),NOT(ISBLANK('ZIR2_A'!AA57))),NOT(ISBLANK('ZIR2_A'!AA58))),AND(AND(NOT(ISBLANK('ZIR2_A'!AA56)),NOT(ISBLANK('ZIR2_A'!AA57))),NOT(ISBLANK('ZIR2_A'!AA58))),TRUE)),"OK","AA56: ERROR")</f>
      </c>
      <c r="BO143" s="353">
        <f>IF(AND(AND(IF(OR(OR(AND(NOT(ISBLANK('ZIR2_A'!AB56)),NOT('ZIR2_A'!AB56=0)),AND(NOT(ISBLANK('ZIR2_A'!AB57)),NOT('ZIR2_A'!AB57=0))),AND(NOT(ISBLANK('ZIR2_A'!AB58)),NOT('ZIR2_A'!AB58=0))),NOT(AND('ZIR1_RUB'!N24=0,AND('ZIR1_RUB'!AC24=0,AND('ZIR1_RUB'!AD24=0,AND('ZIR1_RUB'!AE24=0,AND('ZIR1_RUB'!V24=0,AND('ZIR1_RUB'!W24=0,AND('ZIR1_RUB'!X24=0,AND('ZIR1_RUB'!Y24=0,AND('ZIR1_RUB'!Z24=0,AND('ZIR1_RUB'!AA24=0,AND('ZIR1_RUB'!AB24=0,AND('ZIR1_RUB'!P24=0,AND('ZIR1_RUB'!T24=0,AND('ZIR1_RUB'!U24=0,AND('ZIR1_RUB'!Q24=0,AND('ZIR1_RUB'!R24=0,AND('ZIR1_RUB'!S24=0,AND('ZIR1_RUB'!AF24=0,'ZIR1_RUB'!O24=0))))))))))))))))))),TRUE),IF(NOT(AND('ZIR1_RUB'!N24=0,AND('ZIR1_RUB'!AC24=0,AND('ZIR1_RUB'!AD24=0,AND('ZIR1_RUB'!AE24=0,AND('ZIR1_RUB'!V24=0,AND('ZIR1_RUB'!W24=0,AND('ZIR1_RUB'!X24=0,AND('ZIR1_RUB'!Y24=0,AND('ZIR1_RUB'!Z24=0,AND('ZIR1_RUB'!AA24=0,AND('ZIR1_RUB'!AB24=0,AND('ZIR1_RUB'!P24=0,AND('ZIR1_RUB'!T24=0,AND('ZIR1_RUB'!U24=0,AND('ZIR1_RUB'!Q24=0,AND('ZIR1_RUB'!R24=0,AND('ZIR1_RUB'!S24=0,AND('ZIR1_RUB'!AF24=0,'ZIR1_RUB'!O24=0))))))))))))))))))),AND(AND(NOT(ISBLANK('ZIR2_A'!AB56)),NOT(ISBLANK('ZIR2_A'!AB57))),NOT(ISBLANK('ZIR2_A'!AB58))),TRUE)),IF(OR(OR(NOT(ISBLANK('ZIR2_A'!AB56)),NOT(ISBLANK('ZIR2_A'!AB57))),NOT(ISBLANK('ZIR2_A'!AB58))),AND(AND(NOT(ISBLANK('ZIR2_A'!AB56)),NOT(ISBLANK('ZIR2_A'!AB57))),NOT(ISBLANK('ZIR2_A'!AB58))),TRUE)),"OK","AB56: ERROR")</f>
      </c>
      <c r="BQ143" s="353">
        <f>IF(AND(AND(IF(OR(OR(AND(NOT(ISBLANK('ZIR2_A'!AC56)),NOT('ZIR2_A'!AC56=0)),AND(NOT(ISBLANK('ZIR2_A'!AC57)),NOT('ZIR2_A'!AC57=0))),AND(NOT(ISBLANK('ZIR2_A'!AC58)),NOT('ZIR2_A'!AC58=0))),NOT(AND('ZIR1_SAR'!N24=0,AND('ZIR1_SAR'!AC24=0,AND('ZIR1_SAR'!AD24=0,AND('ZIR1_SAR'!AE24=0,AND('ZIR1_SAR'!V24=0,AND('ZIR1_SAR'!W24=0,AND('ZIR1_SAR'!X24=0,AND('ZIR1_SAR'!Y24=0,AND('ZIR1_SAR'!Z24=0,AND('ZIR1_SAR'!AA24=0,AND('ZIR1_SAR'!AB24=0,AND('ZIR1_SAR'!P24=0,AND('ZIR1_SAR'!T24=0,AND('ZIR1_SAR'!U24=0,AND('ZIR1_SAR'!Q24=0,AND('ZIR1_SAR'!R24=0,AND('ZIR1_SAR'!S24=0,AND('ZIR1_SAR'!AF24=0,'ZIR1_SAR'!O24=0))))))))))))))))))),TRUE),IF(NOT(AND('ZIR1_SAR'!N24=0,AND('ZIR1_SAR'!AC24=0,AND('ZIR1_SAR'!AD24=0,AND('ZIR1_SAR'!AE24=0,AND('ZIR1_SAR'!V24=0,AND('ZIR1_SAR'!W24=0,AND('ZIR1_SAR'!X24=0,AND('ZIR1_SAR'!Y24=0,AND('ZIR1_SAR'!Z24=0,AND('ZIR1_SAR'!AA24=0,AND('ZIR1_SAR'!AB24=0,AND('ZIR1_SAR'!P24=0,AND('ZIR1_SAR'!T24=0,AND('ZIR1_SAR'!U24=0,AND('ZIR1_SAR'!Q24=0,AND('ZIR1_SAR'!R24=0,AND('ZIR1_SAR'!S24=0,AND('ZIR1_SAR'!AF24=0,'ZIR1_SAR'!O24=0))))))))))))))))))),AND(AND(NOT(ISBLANK('ZIR2_A'!AC56)),NOT(ISBLANK('ZIR2_A'!AC57))),NOT(ISBLANK('ZIR2_A'!AC58))),TRUE)),IF(OR(OR(NOT(ISBLANK('ZIR2_A'!AC56)),NOT(ISBLANK('ZIR2_A'!AC57))),NOT(ISBLANK('ZIR2_A'!AC58))),AND(AND(NOT(ISBLANK('ZIR2_A'!AC56)),NOT(ISBLANK('ZIR2_A'!AC57))),NOT(ISBLANK('ZIR2_A'!AC58))),TRUE)),"OK","AC56: ERROR")</f>
      </c>
      <c r="BS143" s="353">
        <f>IF(AND(AND(IF(OR(OR(AND(NOT(ISBLANK('ZIR2_A'!AD56)),NOT('ZIR2_A'!AD56=0)),AND(NOT(ISBLANK('ZIR2_A'!AD57)),NOT('ZIR2_A'!AD57=0))),AND(NOT(ISBLANK('ZIR2_A'!AD58)),NOT('ZIR2_A'!AD58=0))),NOT(AND('ZIR1_SEK'!N24=0,AND('ZIR1_SEK'!AC24=0,AND('ZIR1_SEK'!AD24=0,AND('ZIR1_SEK'!AE24=0,AND('ZIR1_SEK'!V24=0,AND('ZIR1_SEK'!W24=0,AND('ZIR1_SEK'!X24=0,AND('ZIR1_SEK'!Y24=0,AND('ZIR1_SEK'!Z24=0,AND('ZIR1_SEK'!AA24=0,AND('ZIR1_SEK'!AB24=0,AND('ZIR1_SEK'!P24=0,AND('ZIR1_SEK'!T24=0,AND('ZIR1_SEK'!U24=0,AND('ZIR1_SEK'!Q24=0,AND('ZIR1_SEK'!R24=0,AND('ZIR1_SEK'!S24=0,AND('ZIR1_SEK'!AF24=0,'ZIR1_SEK'!O24=0))))))))))))))))))),TRUE),IF(NOT(AND('ZIR1_SEK'!N24=0,AND('ZIR1_SEK'!AC24=0,AND('ZIR1_SEK'!AD24=0,AND('ZIR1_SEK'!AE24=0,AND('ZIR1_SEK'!V24=0,AND('ZIR1_SEK'!W24=0,AND('ZIR1_SEK'!X24=0,AND('ZIR1_SEK'!Y24=0,AND('ZIR1_SEK'!Z24=0,AND('ZIR1_SEK'!AA24=0,AND('ZIR1_SEK'!AB24=0,AND('ZIR1_SEK'!P24=0,AND('ZIR1_SEK'!T24=0,AND('ZIR1_SEK'!U24=0,AND('ZIR1_SEK'!Q24=0,AND('ZIR1_SEK'!R24=0,AND('ZIR1_SEK'!S24=0,AND('ZIR1_SEK'!AF24=0,'ZIR1_SEK'!O24=0))))))))))))))))))),AND(AND(NOT(ISBLANK('ZIR2_A'!AD56)),NOT(ISBLANK('ZIR2_A'!AD57))),NOT(ISBLANK('ZIR2_A'!AD58))),TRUE)),IF(OR(OR(NOT(ISBLANK('ZIR2_A'!AD56)),NOT(ISBLANK('ZIR2_A'!AD57))),NOT(ISBLANK('ZIR2_A'!AD58))),AND(AND(NOT(ISBLANK('ZIR2_A'!AD56)),NOT(ISBLANK('ZIR2_A'!AD57))),NOT(ISBLANK('ZIR2_A'!AD58))),TRUE)),"OK","AD56: ERROR")</f>
      </c>
      <c r="BU143" s="353">
        <f>IF(AND(AND(IF(OR(OR(AND(NOT(ISBLANK('ZIR2_A'!AE56)),NOT('ZIR2_A'!AE56=0)),AND(NOT(ISBLANK('ZIR2_A'!AE57)),NOT('ZIR2_A'!AE57=0))),AND(NOT(ISBLANK('ZIR2_A'!AE58)),NOT('ZIR2_A'!AE58=0))),NOT(AND('ZIR1_SGD'!N24=0,AND('ZIR1_SGD'!AC24=0,AND('ZIR1_SGD'!AD24=0,AND('ZIR1_SGD'!AE24=0,AND('ZIR1_SGD'!V24=0,AND('ZIR1_SGD'!W24=0,AND('ZIR1_SGD'!X24=0,AND('ZIR1_SGD'!Y24=0,AND('ZIR1_SGD'!Z24=0,AND('ZIR1_SGD'!AA24=0,AND('ZIR1_SGD'!AB24=0,AND('ZIR1_SGD'!P24=0,AND('ZIR1_SGD'!T24=0,AND('ZIR1_SGD'!U24=0,AND('ZIR1_SGD'!Q24=0,AND('ZIR1_SGD'!R24=0,AND('ZIR1_SGD'!S24=0,AND('ZIR1_SGD'!AF24=0,'ZIR1_SGD'!O24=0))))))))))))))))))),TRUE),IF(NOT(AND('ZIR1_SGD'!N24=0,AND('ZIR1_SGD'!AC24=0,AND('ZIR1_SGD'!AD24=0,AND('ZIR1_SGD'!AE24=0,AND('ZIR1_SGD'!V24=0,AND('ZIR1_SGD'!W24=0,AND('ZIR1_SGD'!X24=0,AND('ZIR1_SGD'!Y24=0,AND('ZIR1_SGD'!Z24=0,AND('ZIR1_SGD'!AA24=0,AND('ZIR1_SGD'!AB24=0,AND('ZIR1_SGD'!P24=0,AND('ZIR1_SGD'!T24=0,AND('ZIR1_SGD'!U24=0,AND('ZIR1_SGD'!Q24=0,AND('ZIR1_SGD'!R24=0,AND('ZIR1_SGD'!S24=0,AND('ZIR1_SGD'!AF24=0,'ZIR1_SGD'!O24=0))))))))))))))))))),AND(AND(NOT(ISBLANK('ZIR2_A'!AE56)),NOT(ISBLANK('ZIR2_A'!AE57))),NOT(ISBLANK('ZIR2_A'!AE58))),TRUE)),IF(OR(OR(NOT(ISBLANK('ZIR2_A'!AE56)),NOT(ISBLANK('ZIR2_A'!AE57))),NOT(ISBLANK('ZIR2_A'!AE58))),AND(AND(NOT(ISBLANK('ZIR2_A'!AE56)),NOT(ISBLANK('ZIR2_A'!AE57))),NOT(ISBLANK('ZIR2_A'!AE58))),TRUE)),"OK","AE56: ERROR")</f>
      </c>
      <c r="BW143" s="353">
        <f>IF(AND(AND(IF(OR(OR(AND(NOT(ISBLANK('ZIR2_A'!AF56)),NOT('ZIR2_A'!AF56=0)),AND(NOT(ISBLANK('ZIR2_A'!AF57)),NOT('ZIR2_A'!AF57=0))),AND(NOT(ISBLANK('ZIR2_A'!AF58)),NOT('ZIR2_A'!AF58=0))),NOT(AND('ZIR1_TRY'!N24=0,AND('ZIR1_TRY'!AC24=0,AND('ZIR1_TRY'!AD24=0,AND('ZIR1_TRY'!AE24=0,AND('ZIR1_TRY'!V24=0,AND('ZIR1_TRY'!W24=0,AND('ZIR1_TRY'!X24=0,AND('ZIR1_TRY'!Y24=0,AND('ZIR1_TRY'!Z24=0,AND('ZIR1_TRY'!AA24=0,AND('ZIR1_TRY'!AB24=0,AND('ZIR1_TRY'!P24=0,AND('ZIR1_TRY'!T24=0,AND('ZIR1_TRY'!U24=0,AND('ZIR1_TRY'!Q24=0,AND('ZIR1_TRY'!R24=0,AND('ZIR1_TRY'!S24=0,AND('ZIR1_TRY'!AF24=0,'ZIR1_TRY'!O24=0))))))))))))))))))),TRUE),IF(NOT(AND('ZIR1_TRY'!N24=0,AND('ZIR1_TRY'!AC24=0,AND('ZIR1_TRY'!AD24=0,AND('ZIR1_TRY'!AE24=0,AND('ZIR1_TRY'!V24=0,AND('ZIR1_TRY'!W24=0,AND('ZIR1_TRY'!X24=0,AND('ZIR1_TRY'!Y24=0,AND('ZIR1_TRY'!Z24=0,AND('ZIR1_TRY'!AA24=0,AND('ZIR1_TRY'!AB24=0,AND('ZIR1_TRY'!P24=0,AND('ZIR1_TRY'!T24=0,AND('ZIR1_TRY'!U24=0,AND('ZIR1_TRY'!Q24=0,AND('ZIR1_TRY'!R24=0,AND('ZIR1_TRY'!S24=0,AND('ZIR1_TRY'!AF24=0,'ZIR1_TRY'!O24=0))))))))))))))))))),AND(AND(NOT(ISBLANK('ZIR2_A'!AF56)),NOT(ISBLANK('ZIR2_A'!AF57))),NOT(ISBLANK('ZIR2_A'!AF58))),TRUE)),IF(OR(OR(NOT(ISBLANK('ZIR2_A'!AF56)),NOT(ISBLANK('ZIR2_A'!AF57))),NOT(ISBLANK('ZIR2_A'!AF58))),AND(AND(NOT(ISBLANK('ZIR2_A'!AF56)),NOT(ISBLANK('ZIR2_A'!AF57))),NOT(ISBLANK('ZIR2_A'!AF58))),TRUE)),"OK","AF56: ERROR")</f>
      </c>
      <c r="BY143" s="353">
        <f>IF(AND(AND(IF(OR(OR(AND(NOT(ISBLANK('ZIR2_A'!AG56)),NOT('ZIR2_A'!AG56=0)),AND(NOT(ISBLANK('ZIR2_A'!AG57)),NOT('ZIR2_A'!AG57=0))),AND(NOT(ISBLANK('ZIR2_A'!AG58)),NOT('ZIR2_A'!AG58=0))),NOT(AND('ZIR1_USD'!N24=0,AND('ZIR1_USD'!AC24=0,AND('ZIR1_USD'!AD24=0,AND('ZIR1_USD'!AE24=0,AND('ZIR1_USD'!V24=0,AND('ZIR1_USD'!W24=0,AND('ZIR1_USD'!X24=0,AND('ZIR1_USD'!Y24=0,AND('ZIR1_USD'!Z24=0,AND('ZIR1_USD'!AA24=0,AND('ZIR1_USD'!AB24=0,AND('ZIR1_USD'!P24=0,AND('ZIR1_USD'!T24=0,AND('ZIR1_USD'!U24=0,AND('ZIR1_USD'!Q24=0,AND('ZIR1_USD'!R24=0,AND('ZIR1_USD'!S24=0,AND('ZIR1_USD'!AF24=0,'ZIR1_USD'!O24=0))))))))))))))))))),TRUE),IF(NOT(AND('ZIR1_USD'!N24=0,AND('ZIR1_USD'!AC24=0,AND('ZIR1_USD'!AD24=0,AND('ZIR1_USD'!AE24=0,AND('ZIR1_USD'!V24=0,AND('ZIR1_USD'!W24=0,AND('ZIR1_USD'!X24=0,AND('ZIR1_USD'!Y24=0,AND('ZIR1_USD'!Z24=0,AND('ZIR1_USD'!AA24=0,AND('ZIR1_USD'!AB24=0,AND('ZIR1_USD'!P24=0,AND('ZIR1_USD'!T24=0,AND('ZIR1_USD'!U24=0,AND('ZIR1_USD'!Q24=0,AND('ZIR1_USD'!R24=0,AND('ZIR1_USD'!S24=0,AND('ZIR1_USD'!AF24=0,'ZIR1_USD'!O24=0))))))))))))))))))),AND(AND(NOT(ISBLANK('ZIR2_A'!AG56)),NOT(ISBLANK('ZIR2_A'!AG57))),NOT(ISBLANK('ZIR2_A'!AG58))),TRUE)),IF(OR(OR(NOT(ISBLANK('ZIR2_A'!AG56)),NOT(ISBLANK('ZIR2_A'!AG57))),NOT(ISBLANK('ZIR2_A'!AG58))),AND(AND(NOT(ISBLANK('ZIR2_A'!AG56)),NOT(ISBLANK('ZIR2_A'!AG57))),NOT(ISBLANK('ZIR2_A'!AG58))),TRUE)),"OK","AG56: ERROR")</f>
      </c>
      <c r="CA143" s="353">
        <f>IF(AND(AND(IF(OR(OR(AND(NOT(ISBLANK('ZIR2_A'!AH56)),NOT('ZIR2_A'!AH56=0)),AND(NOT(ISBLANK('ZIR2_A'!AH57)),NOT('ZIR2_A'!AH57=0))),AND(NOT(ISBLANK('ZIR2_A'!AH58)),NOT('ZIR2_A'!AH58=0))),NOT(AND('ZIR1_ZAR'!N24=0,AND('ZIR1_ZAR'!AC24=0,AND('ZIR1_ZAR'!AD24=0,AND('ZIR1_ZAR'!AE24=0,AND('ZIR1_ZAR'!V24=0,AND('ZIR1_ZAR'!W24=0,AND('ZIR1_ZAR'!X24=0,AND('ZIR1_ZAR'!Y24=0,AND('ZIR1_ZAR'!Z24=0,AND('ZIR1_ZAR'!AA24=0,AND('ZIR1_ZAR'!AB24=0,AND('ZIR1_ZAR'!P24=0,AND('ZIR1_ZAR'!T24=0,AND('ZIR1_ZAR'!U24=0,AND('ZIR1_ZAR'!Q24=0,AND('ZIR1_ZAR'!R24=0,AND('ZIR1_ZAR'!S24=0,AND('ZIR1_ZAR'!AF24=0,'ZIR1_ZAR'!O24=0))))))))))))))))))),TRUE),IF(NOT(AND('ZIR1_ZAR'!N24=0,AND('ZIR1_ZAR'!AC24=0,AND('ZIR1_ZAR'!AD24=0,AND('ZIR1_ZAR'!AE24=0,AND('ZIR1_ZAR'!V24=0,AND('ZIR1_ZAR'!W24=0,AND('ZIR1_ZAR'!X24=0,AND('ZIR1_ZAR'!Y24=0,AND('ZIR1_ZAR'!Z24=0,AND('ZIR1_ZAR'!AA24=0,AND('ZIR1_ZAR'!AB24=0,AND('ZIR1_ZAR'!P24=0,AND('ZIR1_ZAR'!T24=0,AND('ZIR1_ZAR'!U24=0,AND('ZIR1_ZAR'!Q24=0,AND('ZIR1_ZAR'!R24=0,AND('ZIR1_ZAR'!S24=0,AND('ZIR1_ZAR'!AF24=0,'ZIR1_ZAR'!O24=0))))))))))))))))))),AND(AND(NOT(ISBLANK('ZIR2_A'!AH56)),NOT(ISBLANK('ZIR2_A'!AH57))),NOT(ISBLANK('ZIR2_A'!AH58))),TRUE)),IF(OR(OR(NOT(ISBLANK('ZIR2_A'!AH56)),NOT(ISBLANK('ZIR2_A'!AH57))),NOT(ISBLANK('ZIR2_A'!AH58))),AND(AND(NOT(ISBLANK('ZIR2_A'!AH56)),NOT(ISBLANK('ZIR2_A'!AH57))),NOT(ISBLANK('ZIR2_A'!AH58))),TRUE)),"OK","AH56: ERROR")</f>
      </c>
      <c r="CC143" s="353">
        <f>IF(AND(AND(IF(OR(OR(AND(NOT(ISBLANK('ZIR2_A'!AI56)),NOT('ZIR2_A'!AI56=0)),AND(NOT(ISBLANK('ZIR2_A'!AI57)),NOT('ZIR2_A'!AI57=0))),AND(NOT(ISBLANK('ZIR2_A'!AI58)),NOT('ZIR2_A'!AI58=0))),NOT(AND('ZIR1_U'!N24=0,AND('ZIR1_U'!AC24=0,AND('ZIR1_U'!AD24=0,AND('ZIR1_U'!AE24=0,AND('ZIR1_U'!V24=0,AND('ZIR1_U'!W24=0,AND('ZIR1_U'!X24=0,AND('ZIR1_U'!Y24=0,AND('ZIR1_U'!Z24=0,AND('ZIR1_U'!AA24=0,AND('ZIR1_U'!AB24=0,AND('ZIR1_U'!P24=0,AND('ZIR1_U'!T24=0,AND('ZIR1_U'!U24=0,AND('ZIR1_U'!Q24=0,AND('ZIR1_U'!R24=0,AND('ZIR1_U'!S24=0,AND('ZIR1_U'!AF24=0,'ZIR1_U'!O24=0))))))))))))))))))),TRUE),IF(NOT(AND('ZIR1_U'!N24=0,AND('ZIR1_U'!AC24=0,AND('ZIR1_U'!AD24=0,AND('ZIR1_U'!AE24=0,AND('ZIR1_U'!V24=0,AND('ZIR1_U'!W24=0,AND('ZIR1_U'!X24=0,AND('ZIR1_U'!Y24=0,AND('ZIR1_U'!Z24=0,AND('ZIR1_U'!AA24=0,AND('ZIR1_U'!AB24=0,AND('ZIR1_U'!P24=0,AND('ZIR1_U'!T24=0,AND('ZIR1_U'!U24=0,AND('ZIR1_U'!Q24=0,AND('ZIR1_U'!R24=0,AND('ZIR1_U'!S24=0,AND('ZIR1_U'!AF24=0,'ZIR1_U'!O24=0))))))))))))))))))),AND(AND(NOT(ISBLANK('ZIR2_A'!AI56)),NOT(ISBLANK('ZIR2_A'!AI57))),NOT(ISBLANK('ZIR2_A'!AI58))),TRUE)),IF(OR(OR(NOT(ISBLANK('ZIR2_A'!AI56)),NOT(ISBLANK('ZIR2_A'!AI57))),NOT(ISBLANK('ZIR2_A'!AI58))),AND(AND(NOT(ISBLANK('ZIR2_A'!AI56)),NOT(ISBLANK('ZIR2_A'!AI57))),NOT(ISBLANK('ZIR2_A'!AI58))),TRUE)),"OK","AI56: ERROR")</f>
      </c>
    </row>
    <row r="144" ht="13.0" customHeight="true">
      <c r="AM144" s="353">
        <f>IF(AND(AND(IF(OR(OR(AND(NOT(ISBLANK('ZIR2_A'!N59)),NOT('ZIR2_A'!N59=0)),AND(NOT(ISBLANK('ZIR2_A'!N60)),NOT('ZIR2_A'!N60=0))),AND(NOT(ISBLANK('ZIR2_A'!N61)),NOT('ZIR2_A'!N61=0))),NOT(AND('ZIR1_CHF'!N28=0,AND('ZIR1_CHF'!AC28=0,AND('ZIR1_CHF'!AD28=0,AND('ZIR1_CHF'!AE28=0,AND('ZIR1_CHF'!V28=0,AND('ZIR1_CHF'!W28=0,AND('ZIR1_CHF'!X28=0,AND('ZIR1_CHF'!Y28=0,AND('ZIR1_CHF'!Z28=0,AND('ZIR1_CHF'!AA28=0,AND('ZIR1_CHF'!AB28=0,AND('ZIR1_CHF'!P28=0,AND('ZIR1_CHF'!T28=0,AND('ZIR1_CHF'!U28=0,AND('ZIR1_CHF'!Q28=0,AND('ZIR1_CHF'!R28=0,AND('ZIR1_CHF'!S28=0,AND('ZIR1_CHF'!AF28=0,'ZIR1_CHF'!O28=0))))))))))))))))))),TRUE),IF(NOT(AND('ZIR1_CHF'!N28=0,AND('ZIR1_CHF'!AC28=0,AND('ZIR1_CHF'!AD28=0,AND('ZIR1_CHF'!AE28=0,AND('ZIR1_CHF'!V28=0,AND('ZIR1_CHF'!W28=0,AND('ZIR1_CHF'!X28=0,AND('ZIR1_CHF'!Y28=0,AND('ZIR1_CHF'!Z28=0,AND('ZIR1_CHF'!AA28=0,AND('ZIR1_CHF'!AB28=0,AND('ZIR1_CHF'!P28=0,AND('ZIR1_CHF'!T28=0,AND('ZIR1_CHF'!U28=0,AND('ZIR1_CHF'!Q28=0,AND('ZIR1_CHF'!R28=0,AND('ZIR1_CHF'!S28=0,AND('ZIR1_CHF'!AF28=0,'ZIR1_CHF'!O28=0))))))))))))))))))),AND(AND(NOT(ISBLANK('ZIR2_A'!N59)),NOT(ISBLANK('ZIR2_A'!N60))),NOT(ISBLANK('ZIR2_A'!N61))),TRUE)),IF(OR(OR(NOT(ISBLANK('ZIR2_A'!N59)),NOT(ISBLANK('ZIR2_A'!N60))),NOT(ISBLANK('ZIR2_A'!N61))),AND(AND(NOT(ISBLANK('ZIR2_A'!N59)),NOT(ISBLANK('ZIR2_A'!N60))),NOT(ISBLANK('ZIR2_A'!N61))),TRUE)),"OK","N59: ERROR")</f>
      </c>
      <c r="AO144" s="353">
        <f>IF(AND(AND(IF(OR(OR(AND(NOT(ISBLANK('ZIR2_A'!O59)),NOT('ZIR2_A'!O59=0)),AND(NOT(ISBLANK('ZIR2_A'!O60)),NOT('ZIR2_A'!O60=0))),AND(NOT(ISBLANK('ZIR2_A'!O61)),NOT('ZIR2_A'!O61=0))),NOT(AND('ZIR1_ARS'!N28=0,AND('ZIR1_ARS'!AC28=0,AND('ZIR1_ARS'!AD28=0,AND('ZIR1_ARS'!AE28=0,AND('ZIR1_ARS'!V28=0,AND('ZIR1_ARS'!W28=0,AND('ZIR1_ARS'!X28=0,AND('ZIR1_ARS'!Y28=0,AND('ZIR1_ARS'!Z28=0,AND('ZIR1_ARS'!AA28=0,AND('ZIR1_ARS'!AB28=0,AND('ZIR1_ARS'!P28=0,AND('ZIR1_ARS'!T28=0,AND('ZIR1_ARS'!U28=0,AND('ZIR1_ARS'!Q28=0,AND('ZIR1_ARS'!R28=0,AND('ZIR1_ARS'!S28=0,AND('ZIR1_ARS'!AF28=0,'ZIR1_ARS'!O28=0))))))))))))))))))),TRUE),IF(NOT(AND('ZIR1_ARS'!N28=0,AND('ZIR1_ARS'!AC28=0,AND('ZIR1_ARS'!AD28=0,AND('ZIR1_ARS'!AE28=0,AND('ZIR1_ARS'!V28=0,AND('ZIR1_ARS'!W28=0,AND('ZIR1_ARS'!X28=0,AND('ZIR1_ARS'!Y28=0,AND('ZIR1_ARS'!Z28=0,AND('ZIR1_ARS'!AA28=0,AND('ZIR1_ARS'!AB28=0,AND('ZIR1_ARS'!P28=0,AND('ZIR1_ARS'!T28=0,AND('ZIR1_ARS'!U28=0,AND('ZIR1_ARS'!Q28=0,AND('ZIR1_ARS'!R28=0,AND('ZIR1_ARS'!S28=0,AND('ZIR1_ARS'!AF28=0,'ZIR1_ARS'!O28=0))))))))))))))))))),AND(AND(NOT(ISBLANK('ZIR2_A'!O59)),NOT(ISBLANK('ZIR2_A'!O60))),NOT(ISBLANK('ZIR2_A'!O61))),TRUE)),IF(OR(OR(NOT(ISBLANK('ZIR2_A'!O59)),NOT(ISBLANK('ZIR2_A'!O60))),NOT(ISBLANK('ZIR2_A'!O61))),AND(AND(NOT(ISBLANK('ZIR2_A'!O59)),NOT(ISBLANK('ZIR2_A'!O60))),NOT(ISBLANK('ZIR2_A'!O61))),TRUE)),"OK","O59: ERROR")</f>
      </c>
      <c r="AQ144" s="353">
        <f>IF(AND(AND(IF(OR(OR(AND(NOT(ISBLANK('ZIR2_A'!P59)),NOT('ZIR2_A'!P59=0)),AND(NOT(ISBLANK('ZIR2_A'!P60)),NOT('ZIR2_A'!P60=0))),AND(NOT(ISBLANK('ZIR2_A'!P61)),NOT('ZIR2_A'!P61=0))),NOT(AND('ZIR1_AUD'!N28=0,AND('ZIR1_AUD'!AC28=0,AND('ZIR1_AUD'!AD28=0,AND('ZIR1_AUD'!AE28=0,AND('ZIR1_AUD'!V28=0,AND('ZIR1_AUD'!W28=0,AND('ZIR1_AUD'!X28=0,AND('ZIR1_AUD'!Y28=0,AND('ZIR1_AUD'!Z28=0,AND('ZIR1_AUD'!AA28=0,AND('ZIR1_AUD'!AB28=0,AND('ZIR1_AUD'!P28=0,AND('ZIR1_AUD'!T28=0,AND('ZIR1_AUD'!U28=0,AND('ZIR1_AUD'!Q28=0,AND('ZIR1_AUD'!R28=0,AND('ZIR1_AUD'!S28=0,AND('ZIR1_AUD'!AF28=0,'ZIR1_AUD'!O28=0))))))))))))))))))),TRUE),IF(NOT(AND('ZIR1_AUD'!N28=0,AND('ZIR1_AUD'!AC28=0,AND('ZIR1_AUD'!AD28=0,AND('ZIR1_AUD'!AE28=0,AND('ZIR1_AUD'!V28=0,AND('ZIR1_AUD'!W28=0,AND('ZIR1_AUD'!X28=0,AND('ZIR1_AUD'!Y28=0,AND('ZIR1_AUD'!Z28=0,AND('ZIR1_AUD'!AA28=0,AND('ZIR1_AUD'!AB28=0,AND('ZIR1_AUD'!P28=0,AND('ZIR1_AUD'!T28=0,AND('ZIR1_AUD'!U28=0,AND('ZIR1_AUD'!Q28=0,AND('ZIR1_AUD'!R28=0,AND('ZIR1_AUD'!S28=0,AND('ZIR1_AUD'!AF28=0,'ZIR1_AUD'!O28=0))))))))))))))))))),AND(AND(NOT(ISBLANK('ZIR2_A'!P59)),NOT(ISBLANK('ZIR2_A'!P60))),NOT(ISBLANK('ZIR2_A'!P61))),TRUE)),IF(OR(OR(NOT(ISBLANK('ZIR2_A'!P59)),NOT(ISBLANK('ZIR2_A'!P60))),NOT(ISBLANK('ZIR2_A'!P61))),AND(AND(NOT(ISBLANK('ZIR2_A'!P59)),NOT(ISBLANK('ZIR2_A'!P60))),NOT(ISBLANK('ZIR2_A'!P61))),TRUE)),"OK","P59: ERROR")</f>
      </c>
      <c r="AS144" s="353">
        <f>IF(AND(AND(IF(OR(OR(AND(NOT(ISBLANK('ZIR2_A'!Q59)),NOT('ZIR2_A'!Q59=0)),AND(NOT(ISBLANK('ZIR2_A'!Q60)),NOT('ZIR2_A'!Q60=0))),AND(NOT(ISBLANK('ZIR2_A'!Q61)),NOT('ZIR2_A'!Q61=0))),NOT(AND('ZIR1_BRL'!N28=0,AND('ZIR1_BRL'!AC28=0,AND('ZIR1_BRL'!AD28=0,AND('ZIR1_BRL'!AE28=0,AND('ZIR1_BRL'!V28=0,AND('ZIR1_BRL'!W28=0,AND('ZIR1_BRL'!X28=0,AND('ZIR1_BRL'!Y28=0,AND('ZIR1_BRL'!Z28=0,AND('ZIR1_BRL'!AA28=0,AND('ZIR1_BRL'!AB28=0,AND('ZIR1_BRL'!P28=0,AND('ZIR1_BRL'!T28=0,AND('ZIR1_BRL'!U28=0,AND('ZIR1_BRL'!Q28=0,AND('ZIR1_BRL'!R28=0,AND('ZIR1_BRL'!S28=0,AND('ZIR1_BRL'!AF28=0,'ZIR1_BRL'!O28=0))))))))))))))))))),TRUE),IF(NOT(AND('ZIR1_BRL'!N28=0,AND('ZIR1_BRL'!AC28=0,AND('ZIR1_BRL'!AD28=0,AND('ZIR1_BRL'!AE28=0,AND('ZIR1_BRL'!V28=0,AND('ZIR1_BRL'!W28=0,AND('ZIR1_BRL'!X28=0,AND('ZIR1_BRL'!Y28=0,AND('ZIR1_BRL'!Z28=0,AND('ZIR1_BRL'!AA28=0,AND('ZIR1_BRL'!AB28=0,AND('ZIR1_BRL'!P28=0,AND('ZIR1_BRL'!T28=0,AND('ZIR1_BRL'!U28=0,AND('ZIR1_BRL'!Q28=0,AND('ZIR1_BRL'!R28=0,AND('ZIR1_BRL'!S28=0,AND('ZIR1_BRL'!AF28=0,'ZIR1_BRL'!O28=0))))))))))))))))))),AND(AND(NOT(ISBLANK('ZIR2_A'!Q59)),NOT(ISBLANK('ZIR2_A'!Q60))),NOT(ISBLANK('ZIR2_A'!Q61))),TRUE)),IF(OR(OR(NOT(ISBLANK('ZIR2_A'!Q59)),NOT(ISBLANK('ZIR2_A'!Q60))),NOT(ISBLANK('ZIR2_A'!Q61))),AND(AND(NOT(ISBLANK('ZIR2_A'!Q59)),NOT(ISBLANK('ZIR2_A'!Q60))),NOT(ISBLANK('ZIR2_A'!Q61))),TRUE)),"OK","Q59: ERROR")</f>
      </c>
      <c r="AU144" s="353">
        <f>IF(AND(AND(IF(OR(OR(AND(NOT(ISBLANK('ZIR2_A'!R59)),NOT('ZIR2_A'!R59=0)),AND(NOT(ISBLANK('ZIR2_A'!R60)),NOT('ZIR2_A'!R60=0))),AND(NOT(ISBLANK('ZIR2_A'!R61)),NOT('ZIR2_A'!R61=0))),NOT(AND('ZIR1_CAD'!N28=0,AND('ZIR1_CAD'!AC28=0,AND('ZIR1_CAD'!AD28=0,AND('ZIR1_CAD'!AE28=0,AND('ZIR1_CAD'!V28=0,AND('ZIR1_CAD'!W28=0,AND('ZIR1_CAD'!X28=0,AND('ZIR1_CAD'!Y28=0,AND('ZIR1_CAD'!Z28=0,AND('ZIR1_CAD'!AA28=0,AND('ZIR1_CAD'!AB28=0,AND('ZIR1_CAD'!P28=0,AND('ZIR1_CAD'!T28=0,AND('ZIR1_CAD'!U28=0,AND('ZIR1_CAD'!Q28=0,AND('ZIR1_CAD'!R28=0,AND('ZIR1_CAD'!S28=0,AND('ZIR1_CAD'!AF28=0,'ZIR1_CAD'!O28=0))))))))))))))))))),TRUE),IF(NOT(AND('ZIR1_CAD'!N28=0,AND('ZIR1_CAD'!AC28=0,AND('ZIR1_CAD'!AD28=0,AND('ZIR1_CAD'!AE28=0,AND('ZIR1_CAD'!V28=0,AND('ZIR1_CAD'!W28=0,AND('ZIR1_CAD'!X28=0,AND('ZIR1_CAD'!Y28=0,AND('ZIR1_CAD'!Z28=0,AND('ZIR1_CAD'!AA28=0,AND('ZIR1_CAD'!AB28=0,AND('ZIR1_CAD'!P28=0,AND('ZIR1_CAD'!T28=0,AND('ZIR1_CAD'!U28=0,AND('ZIR1_CAD'!Q28=0,AND('ZIR1_CAD'!R28=0,AND('ZIR1_CAD'!S28=0,AND('ZIR1_CAD'!AF28=0,'ZIR1_CAD'!O28=0))))))))))))))))))),AND(AND(NOT(ISBLANK('ZIR2_A'!R59)),NOT(ISBLANK('ZIR2_A'!R60))),NOT(ISBLANK('ZIR2_A'!R61))),TRUE)),IF(OR(OR(NOT(ISBLANK('ZIR2_A'!R59)),NOT(ISBLANK('ZIR2_A'!R60))),NOT(ISBLANK('ZIR2_A'!R61))),AND(AND(NOT(ISBLANK('ZIR2_A'!R59)),NOT(ISBLANK('ZIR2_A'!R60))),NOT(ISBLANK('ZIR2_A'!R61))),TRUE)),"OK","R59: ERROR")</f>
      </c>
      <c r="AW144" s="353">
        <f>IF(AND(AND(IF(OR(OR(AND(NOT(ISBLANK('ZIR2_A'!S59)),NOT('ZIR2_A'!S59=0)),AND(NOT(ISBLANK('ZIR2_A'!S60)),NOT('ZIR2_A'!S60=0))),AND(NOT(ISBLANK('ZIR2_A'!S61)),NOT('ZIR2_A'!S61=0))),NOT(AND('ZIR1_CNY'!N28=0,AND('ZIR1_CNY'!AC28=0,AND('ZIR1_CNY'!AD28=0,AND('ZIR1_CNY'!AE28=0,AND('ZIR1_CNY'!V28=0,AND('ZIR1_CNY'!W28=0,AND('ZIR1_CNY'!X28=0,AND('ZIR1_CNY'!Y28=0,AND('ZIR1_CNY'!Z28=0,AND('ZIR1_CNY'!AA28=0,AND('ZIR1_CNY'!AB28=0,AND('ZIR1_CNY'!P28=0,AND('ZIR1_CNY'!T28=0,AND('ZIR1_CNY'!U28=0,AND('ZIR1_CNY'!Q28=0,AND('ZIR1_CNY'!R28=0,AND('ZIR1_CNY'!S28=0,AND('ZIR1_CNY'!AF28=0,'ZIR1_CNY'!O28=0))))))))))))))))))),TRUE),IF(NOT(AND('ZIR1_CNY'!N28=0,AND('ZIR1_CNY'!AC28=0,AND('ZIR1_CNY'!AD28=0,AND('ZIR1_CNY'!AE28=0,AND('ZIR1_CNY'!V28=0,AND('ZIR1_CNY'!W28=0,AND('ZIR1_CNY'!X28=0,AND('ZIR1_CNY'!Y28=0,AND('ZIR1_CNY'!Z28=0,AND('ZIR1_CNY'!AA28=0,AND('ZIR1_CNY'!AB28=0,AND('ZIR1_CNY'!P28=0,AND('ZIR1_CNY'!T28=0,AND('ZIR1_CNY'!U28=0,AND('ZIR1_CNY'!Q28=0,AND('ZIR1_CNY'!R28=0,AND('ZIR1_CNY'!S28=0,AND('ZIR1_CNY'!AF28=0,'ZIR1_CNY'!O28=0))))))))))))))))))),AND(AND(NOT(ISBLANK('ZIR2_A'!S59)),NOT(ISBLANK('ZIR2_A'!S60))),NOT(ISBLANK('ZIR2_A'!S61))),TRUE)),IF(OR(OR(NOT(ISBLANK('ZIR2_A'!S59)),NOT(ISBLANK('ZIR2_A'!S60))),NOT(ISBLANK('ZIR2_A'!S61))),AND(AND(NOT(ISBLANK('ZIR2_A'!S59)),NOT(ISBLANK('ZIR2_A'!S60))),NOT(ISBLANK('ZIR2_A'!S61))),TRUE)),"OK","S59: ERROR")</f>
      </c>
      <c r="AY144" s="353">
        <f>IF(AND(AND(IF(OR(OR(AND(NOT(ISBLANK('ZIR2_A'!T59)),NOT('ZIR2_A'!T59=0)),AND(NOT(ISBLANK('ZIR2_A'!T60)),NOT('ZIR2_A'!T60=0))),AND(NOT(ISBLANK('ZIR2_A'!T61)),NOT('ZIR2_A'!T61=0))),NOT(AND('ZIR1_EUR'!N28=0,AND('ZIR1_EUR'!AC28=0,AND('ZIR1_EUR'!AD28=0,AND('ZIR1_EUR'!AE28=0,AND('ZIR1_EUR'!V28=0,AND('ZIR1_EUR'!W28=0,AND('ZIR1_EUR'!X28=0,AND('ZIR1_EUR'!Y28=0,AND('ZIR1_EUR'!Z28=0,AND('ZIR1_EUR'!AA28=0,AND('ZIR1_EUR'!AB28=0,AND('ZIR1_EUR'!P28=0,AND('ZIR1_EUR'!T28=0,AND('ZIR1_EUR'!U28=0,AND('ZIR1_EUR'!Q28=0,AND('ZIR1_EUR'!R28=0,AND('ZIR1_EUR'!S28=0,AND('ZIR1_EUR'!AF28=0,'ZIR1_EUR'!O28=0))))))))))))))))))),TRUE),IF(NOT(AND('ZIR1_EUR'!N28=0,AND('ZIR1_EUR'!AC28=0,AND('ZIR1_EUR'!AD28=0,AND('ZIR1_EUR'!AE28=0,AND('ZIR1_EUR'!V28=0,AND('ZIR1_EUR'!W28=0,AND('ZIR1_EUR'!X28=0,AND('ZIR1_EUR'!Y28=0,AND('ZIR1_EUR'!Z28=0,AND('ZIR1_EUR'!AA28=0,AND('ZIR1_EUR'!AB28=0,AND('ZIR1_EUR'!P28=0,AND('ZIR1_EUR'!T28=0,AND('ZIR1_EUR'!U28=0,AND('ZIR1_EUR'!Q28=0,AND('ZIR1_EUR'!R28=0,AND('ZIR1_EUR'!S28=0,AND('ZIR1_EUR'!AF28=0,'ZIR1_EUR'!O28=0))))))))))))))))))),AND(AND(NOT(ISBLANK('ZIR2_A'!T59)),NOT(ISBLANK('ZIR2_A'!T60))),NOT(ISBLANK('ZIR2_A'!T61))),TRUE)),IF(OR(OR(NOT(ISBLANK('ZIR2_A'!T59)),NOT(ISBLANK('ZIR2_A'!T60))),NOT(ISBLANK('ZIR2_A'!T61))),AND(AND(NOT(ISBLANK('ZIR2_A'!T59)),NOT(ISBLANK('ZIR2_A'!T60))),NOT(ISBLANK('ZIR2_A'!T61))),TRUE)),"OK","T59: ERROR")</f>
      </c>
      <c r="BA144" s="353">
        <f>IF(AND(AND(IF(OR(OR(AND(NOT(ISBLANK('ZIR2_A'!U59)),NOT('ZIR2_A'!U59=0)),AND(NOT(ISBLANK('ZIR2_A'!U60)),NOT('ZIR2_A'!U60=0))),AND(NOT(ISBLANK('ZIR2_A'!U61)),NOT('ZIR2_A'!U61=0))),NOT(AND('ZIR1_GBP'!N28=0,AND('ZIR1_GBP'!AC28=0,AND('ZIR1_GBP'!AD28=0,AND('ZIR1_GBP'!AE28=0,AND('ZIR1_GBP'!V28=0,AND('ZIR1_GBP'!W28=0,AND('ZIR1_GBP'!X28=0,AND('ZIR1_GBP'!Y28=0,AND('ZIR1_GBP'!Z28=0,AND('ZIR1_GBP'!AA28=0,AND('ZIR1_GBP'!AB28=0,AND('ZIR1_GBP'!P28=0,AND('ZIR1_GBP'!T28=0,AND('ZIR1_GBP'!U28=0,AND('ZIR1_GBP'!Q28=0,AND('ZIR1_GBP'!R28=0,AND('ZIR1_GBP'!S28=0,AND('ZIR1_GBP'!AF28=0,'ZIR1_GBP'!O28=0))))))))))))))))))),TRUE),IF(NOT(AND('ZIR1_GBP'!N28=0,AND('ZIR1_GBP'!AC28=0,AND('ZIR1_GBP'!AD28=0,AND('ZIR1_GBP'!AE28=0,AND('ZIR1_GBP'!V28=0,AND('ZIR1_GBP'!W28=0,AND('ZIR1_GBP'!X28=0,AND('ZIR1_GBP'!Y28=0,AND('ZIR1_GBP'!Z28=0,AND('ZIR1_GBP'!AA28=0,AND('ZIR1_GBP'!AB28=0,AND('ZIR1_GBP'!P28=0,AND('ZIR1_GBP'!T28=0,AND('ZIR1_GBP'!U28=0,AND('ZIR1_GBP'!Q28=0,AND('ZIR1_GBP'!R28=0,AND('ZIR1_GBP'!S28=0,AND('ZIR1_GBP'!AF28=0,'ZIR1_GBP'!O28=0))))))))))))))))))),AND(AND(NOT(ISBLANK('ZIR2_A'!U59)),NOT(ISBLANK('ZIR2_A'!U60))),NOT(ISBLANK('ZIR2_A'!U61))),TRUE)),IF(OR(OR(NOT(ISBLANK('ZIR2_A'!U59)),NOT(ISBLANK('ZIR2_A'!U60))),NOT(ISBLANK('ZIR2_A'!U61))),AND(AND(NOT(ISBLANK('ZIR2_A'!U59)),NOT(ISBLANK('ZIR2_A'!U60))),NOT(ISBLANK('ZIR2_A'!U61))),TRUE)),"OK","U59: ERROR")</f>
      </c>
      <c r="BC144" s="353">
        <f>IF(AND(AND(IF(OR(OR(AND(NOT(ISBLANK('ZIR2_A'!V59)),NOT('ZIR2_A'!V59=0)),AND(NOT(ISBLANK('ZIR2_A'!V60)),NOT('ZIR2_A'!V60=0))),AND(NOT(ISBLANK('ZIR2_A'!V61)),NOT('ZIR2_A'!V61=0))),NOT(AND('ZIR1_HKD'!N28=0,AND('ZIR1_HKD'!AC28=0,AND('ZIR1_HKD'!AD28=0,AND('ZIR1_HKD'!AE28=0,AND('ZIR1_HKD'!V28=0,AND('ZIR1_HKD'!W28=0,AND('ZIR1_HKD'!X28=0,AND('ZIR1_HKD'!Y28=0,AND('ZIR1_HKD'!Z28=0,AND('ZIR1_HKD'!AA28=0,AND('ZIR1_HKD'!AB28=0,AND('ZIR1_HKD'!P28=0,AND('ZIR1_HKD'!T28=0,AND('ZIR1_HKD'!U28=0,AND('ZIR1_HKD'!Q28=0,AND('ZIR1_HKD'!R28=0,AND('ZIR1_HKD'!S28=0,AND('ZIR1_HKD'!AF28=0,'ZIR1_HKD'!O28=0))))))))))))))))))),TRUE),IF(NOT(AND('ZIR1_HKD'!N28=0,AND('ZIR1_HKD'!AC28=0,AND('ZIR1_HKD'!AD28=0,AND('ZIR1_HKD'!AE28=0,AND('ZIR1_HKD'!V28=0,AND('ZIR1_HKD'!W28=0,AND('ZIR1_HKD'!X28=0,AND('ZIR1_HKD'!Y28=0,AND('ZIR1_HKD'!Z28=0,AND('ZIR1_HKD'!AA28=0,AND('ZIR1_HKD'!AB28=0,AND('ZIR1_HKD'!P28=0,AND('ZIR1_HKD'!T28=0,AND('ZIR1_HKD'!U28=0,AND('ZIR1_HKD'!Q28=0,AND('ZIR1_HKD'!R28=0,AND('ZIR1_HKD'!S28=0,AND('ZIR1_HKD'!AF28=0,'ZIR1_HKD'!O28=0))))))))))))))))))),AND(AND(NOT(ISBLANK('ZIR2_A'!V59)),NOT(ISBLANK('ZIR2_A'!V60))),NOT(ISBLANK('ZIR2_A'!V61))),TRUE)),IF(OR(OR(NOT(ISBLANK('ZIR2_A'!V59)),NOT(ISBLANK('ZIR2_A'!V60))),NOT(ISBLANK('ZIR2_A'!V61))),AND(AND(NOT(ISBLANK('ZIR2_A'!V59)),NOT(ISBLANK('ZIR2_A'!V60))),NOT(ISBLANK('ZIR2_A'!V61))),TRUE)),"OK","V59: ERROR")</f>
      </c>
      <c r="BE144" s="353">
        <f>IF(AND(AND(IF(OR(OR(AND(NOT(ISBLANK('ZIR2_A'!W59)),NOT('ZIR2_A'!W59=0)),AND(NOT(ISBLANK('ZIR2_A'!W60)),NOT('ZIR2_A'!W60=0))),AND(NOT(ISBLANK('ZIR2_A'!W61)),NOT('ZIR2_A'!W61=0))),NOT(AND('ZIR1_IDR'!N28=0,AND('ZIR1_IDR'!AC28=0,AND('ZIR1_IDR'!AD28=0,AND('ZIR1_IDR'!AE28=0,AND('ZIR1_IDR'!V28=0,AND('ZIR1_IDR'!W28=0,AND('ZIR1_IDR'!X28=0,AND('ZIR1_IDR'!Y28=0,AND('ZIR1_IDR'!Z28=0,AND('ZIR1_IDR'!AA28=0,AND('ZIR1_IDR'!AB28=0,AND('ZIR1_IDR'!P28=0,AND('ZIR1_IDR'!T28=0,AND('ZIR1_IDR'!U28=0,AND('ZIR1_IDR'!Q28=0,AND('ZIR1_IDR'!R28=0,AND('ZIR1_IDR'!S28=0,AND('ZIR1_IDR'!AF28=0,'ZIR1_IDR'!O28=0))))))))))))))))))),TRUE),IF(NOT(AND('ZIR1_IDR'!N28=0,AND('ZIR1_IDR'!AC28=0,AND('ZIR1_IDR'!AD28=0,AND('ZIR1_IDR'!AE28=0,AND('ZIR1_IDR'!V28=0,AND('ZIR1_IDR'!W28=0,AND('ZIR1_IDR'!X28=0,AND('ZIR1_IDR'!Y28=0,AND('ZIR1_IDR'!Z28=0,AND('ZIR1_IDR'!AA28=0,AND('ZIR1_IDR'!AB28=0,AND('ZIR1_IDR'!P28=0,AND('ZIR1_IDR'!T28=0,AND('ZIR1_IDR'!U28=0,AND('ZIR1_IDR'!Q28=0,AND('ZIR1_IDR'!R28=0,AND('ZIR1_IDR'!S28=0,AND('ZIR1_IDR'!AF28=0,'ZIR1_IDR'!O28=0))))))))))))))))))),AND(AND(NOT(ISBLANK('ZIR2_A'!W59)),NOT(ISBLANK('ZIR2_A'!W60))),NOT(ISBLANK('ZIR2_A'!W61))),TRUE)),IF(OR(OR(NOT(ISBLANK('ZIR2_A'!W59)),NOT(ISBLANK('ZIR2_A'!W60))),NOT(ISBLANK('ZIR2_A'!W61))),AND(AND(NOT(ISBLANK('ZIR2_A'!W59)),NOT(ISBLANK('ZIR2_A'!W60))),NOT(ISBLANK('ZIR2_A'!W61))),TRUE)),"OK","W59: ERROR")</f>
      </c>
      <c r="BG144" s="353">
        <f>IF(AND(AND(IF(OR(OR(AND(NOT(ISBLANK('ZIR2_A'!X59)),NOT('ZIR2_A'!X59=0)),AND(NOT(ISBLANK('ZIR2_A'!X60)),NOT('ZIR2_A'!X60=0))),AND(NOT(ISBLANK('ZIR2_A'!X61)),NOT('ZIR2_A'!X61=0))),NOT(AND('ZIR1_INR'!N28=0,AND('ZIR1_INR'!AC28=0,AND('ZIR1_INR'!AD28=0,AND('ZIR1_INR'!AE28=0,AND('ZIR1_INR'!V28=0,AND('ZIR1_INR'!W28=0,AND('ZIR1_INR'!X28=0,AND('ZIR1_INR'!Y28=0,AND('ZIR1_INR'!Z28=0,AND('ZIR1_INR'!AA28=0,AND('ZIR1_INR'!AB28=0,AND('ZIR1_INR'!P28=0,AND('ZIR1_INR'!T28=0,AND('ZIR1_INR'!U28=0,AND('ZIR1_INR'!Q28=0,AND('ZIR1_INR'!R28=0,AND('ZIR1_INR'!S28=0,AND('ZIR1_INR'!AF28=0,'ZIR1_INR'!O28=0))))))))))))))))))),TRUE),IF(NOT(AND('ZIR1_INR'!N28=0,AND('ZIR1_INR'!AC28=0,AND('ZIR1_INR'!AD28=0,AND('ZIR1_INR'!AE28=0,AND('ZIR1_INR'!V28=0,AND('ZIR1_INR'!W28=0,AND('ZIR1_INR'!X28=0,AND('ZIR1_INR'!Y28=0,AND('ZIR1_INR'!Z28=0,AND('ZIR1_INR'!AA28=0,AND('ZIR1_INR'!AB28=0,AND('ZIR1_INR'!P28=0,AND('ZIR1_INR'!T28=0,AND('ZIR1_INR'!U28=0,AND('ZIR1_INR'!Q28=0,AND('ZIR1_INR'!R28=0,AND('ZIR1_INR'!S28=0,AND('ZIR1_INR'!AF28=0,'ZIR1_INR'!O28=0))))))))))))))))))),AND(AND(NOT(ISBLANK('ZIR2_A'!X59)),NOT(ISBLANK('ZIR2_A'!X60))),NOT(ISBLANK('ZIR2_A'!X61))),TRUE)),IF(OR(OR(NOT(ISBLANK('ZIR2_A'!X59)),NOT(ISBLANK('ZIR2_A'!X60))),NOT(ISBLANK('ZIR2_A'!X61))),AND(AND(NOT(ISBLANK('ZIR2_A'!X59)),NOT(ISBLANK('ZIR2_A'!X60))),NOT(ISBLANK('ZIR2_A'!X61))),TRUE)),"OK","X59: ERROR")</f>
      </c>
      <c r="BI144" s="353">
        <f>IF(AND(AND(IF(OR(OR(AND(NOT(ISBLANK('ZIR2_A'!Y59)),NOT('ZIR2_A'!Y59=0)),AND(NOT(ISBLANK('ZIR2_A'!Y60)),NOT('ZIR2_A'!Y60=0))),AND(NOT(ISBLANK('ZIR2_A'!Y61)),NOT('ZIR2_A'!Y61=0))),NOT(AND('ZIR1_JPY'!N28=0,AND('ZIR1_JPY'!AC28=0,AND('ZIR1_JPY'!AD28=0,AND('ZIR1_JPY'!AE28=0,AND('ZIR1_JPY'!V28=0,AND('ZIR1_JPY'!W28=0,AND('ZIR1_JPY'!X28=0,AND('ZIR1_JPY'!Y28=0,AND('ZIR1_JPY'!Z28=0,AND('ZIR1_JPY'!AA28=0,AND('ZIR1_JPY'!AB28=0,AND('ZIR1_JPY'!P28=0,AND('ZIR1_JPY'!T28=0,AND('ZIR1_JPY'!U28=0,AND('ZIR1_JPY'!Q28=0,AND('ZIR1_JPY'!R28=0,AND('ZIR1_JPY'!S28=0,AND('ZIR1_JPY'!AF28=0,'ZIR1_JPY'!O28=0))))))))))))))))))),TRUE),IF(NOT(AND('ZIR1_JPY'!N28=0,AND('ZIR1_JPY'!AC28=0,AND('ZIR1_JPY'!AD28=0,AND('ZIR1_JPY'!AE28=0,AND('ZIR1_JPY'!V28=0,AND('ZIR1_JPY'!W28=0,AND('ZIR1_JPY'!X28=0,AND('ZIR1_JPY'!Y28=0,AND('ZIR1_JPY'!Z28=0,AND('ZIR1_JPY'!AA28=0,AND('ZIR1_JPY'!AB28=0,AND('ZIR1_JPY'!P28=0,AND('ZIR1_JPY'!T28=0,AND('ZIR1_JPY'!U28=0,AND('ZIR1_JPY'!Q28=0,AND('ZIR1_JPY'!R28=0,AND('ZIR1_JPY'!S28=0,AND('ZIR1_JPY'!AF28=0,'ZIR1_JPY'!O28=0))))))))))))))))))),AND(AND(NOT(ISBLANK('ZIR2_A'!Y59)),NOT(ISBLANK('ZIR2_A'!Y60))),NOT(ISBLANK('ZIR2_A'!Y61))),TRUE)),IF(OR(OR(NOT(ISBLANK('ZIR2_A'!Y59)),NOT(ISBLANK('ZIR2_A'!Y60))),NOT(ISBLANK('ZIR2_A'!Y61))),AND(AND(NOT(ISBLANK('ZIR2_A'!Y59)),NOT(ISBLANK('ZIR2_A'!Y60))),NOT(ISBLANK('ZIR2_A'!Y61))),TRUE)),"OK","Y59: ERROR")</f>
      </c>
      <c r="BK144" s="353">
        <f>IF(AND(AND(IF(OR(OR(AND(NOT(ISBLANK('ZIR2_A'!Z59)),NOT('ZIR2_A'!Z59=0)),AND(NOT(ISBLANK('ZIR2_A'!Z60)),NOT('ZIR2_A'!Z60=0))),AND(NOT(ISBLANK('ZIR2_A'!Z61)),NOT('ZIR2_A'!Z61=0))),NOT(AND('ZIR1_KRW'!N28=0,AND('ZIR1_KRW'!AC28=0,AND('ZIR1_KRW'!AD28=0,AND('ZIR1_KRW'!AE28=0,AND('ZIR1_KRW'!V28=0,AND('ZIR1_KRW'!W28=0,AND('ZIR1_KRW'!X28=0,AND('ZIR1_KRW'!Y28=0,AND('ZIR1_KRW'!Z28=0,AND('ZIR1_KRW'!AA28=0,AND('ZIR1_KRW'!AB28=0,AND('ZIR1_KRW'!P28=0,AND('ZIR1_KRW'!T28=0,AND('ZIR1_KRW'!U28=0,AND('ZIR1_KRW'!Q28=0,AND('ZIR1_KRW'!R28=0,AND('ZIR1_KRW'!S28=0,AND('ZIR1_KRW'!AF28=0,'ZIR1_KRW'!O28=0))))))))))))))))))),TRUE),IF(NOT(AND('ZIR1_KRW'!N28=0,AND('ZIR1_KRW'!AC28=0,AND('ZIR1_KRW'!AD28=0,AND('ZIR1_KRW'!AE28=0,AND('ZIR1_KRW'!V28=0,AND('ZIR1_KRW'!W28=0,AND('ZIR1_KRW'!X28=0,AND('ZIR1_KRW'!Y28=0,AND('ZIR1_KRW'!Z28=0,AND('ZIR1_KRW'!AA28=0,AND('ZIR1_KRW'!AB28=0,AND('ZIR1_KRW'!P28=0,AND('ZIR1_KRW'!T28=0,AND('ZIR1_KRW'!U28=0,AND('ZIR1_KRW'!Q28=0,AND('ZIR1_KRW'!R28=0,AND('ZIR1_KRW'!S28=0,AND('ZIR1_KRW'!AF28=0,'ZIR1_KRW'!O28=0))))))))))))))))))),AND(AND(NOT(ISBLANK('ZIR2_A'!Z59)),NOT(ISBLANK('ZIR2_A'!Z60))),NOT(ISBLANK('ZIR2_A'!Z61))),TRUE)),IF(OR(OR(NOT(ISBLANK('ZIR2_A'!Z59)),NOT(ISBLANK('ZIR2_A'!Z60))),NOT(ISBLANK('ZIR2_A'!Z61))),AND(AND(NOT(ISBLANK('ZIR2_A'!Z59)),NOT(ISBLANK('ZIR2_A'!Z60))),NOT(ISBLANK('ZIR2_A'!Z61))),TRUE)),"OK","Z59: ERROR")</f>
      </c>
      <c r="BM144" s="353">
        <f>IF(AND(AND(IF(OR(OR(AND(NOT(ISBLANK('ZIR2_A'!AA59)),NOT('ZIR2_A'!AA59=0)),AND(NOT(ISBLANK('ZIR2_A'!AA60)),NOT('ZIR2_A'!AA60=0))),AND(NOT(ISBLANK('ZIR2_A'!AA61)),NOT('ZIR2_A'!AA61=0))),NOT(AND('ZIR1_MXN'!N28=0,AND('ZIR1_MXN'!AC28=0,AND('ZIR1_MXN'!AD28=0,AND('ZIR1_MXN'!AE28=0,AND('ZIR1_MXN'!V28=0,AND('ZIR1_MXN'!W28=0,AND('ZIR1_MXN'!X28=0,AND('ZIR1_MXN'!Y28=0,AND('ZIR1_MXN'!Z28=0,AND('ZIR1_MXN'!AA28=0,AND('ZIR1_MXN'!AB28=0,AND('ZIR1_MXN'!P28=0,AND('ZIR1_MXN'!T28=0,AND('ZIR1_MXN'!U28=0,AND('ZIR1_MXN'!Q28=0,AND('ZIR1_MXN'!R28=0,AND('ZIR1_MXN'!S28=0,AND('ZIR1_MXN'!AF28=0,'ZIR1_MXN'!O28=0))))))))))))))))))),TRUE),IF(NOT(AND('ZIR1_MXN'!N28=0,AND('ZIR1_MXN'!AC28=0,AND('ZIR1_MXN'!AD28=0,AND('ZIR1_MXN'!AE28=0,AND('ZIR1_MXN'!V28=0,AND('ZIR1_MXN'!W28=0,AND('ZIR1_MXN'!X28=0,AND('ZIR1_MXN'!Y28=0,AND('ZIR1_MXN'!Z28=0,AND('ZIR1_MXN'!AA28=0,AND('ZIR1_MXN'!AB28=0,AND('ZIR1_MXN'!P28=0,AND('ZIR1_MXN'!T28=0,AND('ZIR1_MXN'!U28=0,AND('ZIR1_MXN'!Q28=0,AND('ZIR1_MXN'!R28=0,AND('ZIR1_MXN'!S28=0,AND('ZIR1_MXN'!AF28=0,'ZIR1_MXN'!O28=0))))))))))))))))))),AND(AND(NOT(ISBLANK('ZIR2_A'!AA59)),NOT(ISBLANK('ZIR2_A'!AA60))),NOT(ISBLANK('ZIR2_A'!AA61))),TRUE)),IF(OR(OR(NOT(ISBLANK('ZIR2_A'!AA59)),NOT(ISBLANK('ZIR2_A'!AA60))),NOT(ISBLANK('ZIR2_A'!AA61))),AND(AND(NOT(ISBLANK('ZIR2_A'!AA59)),NOT(ISBLANK('ZIR2_A'!AA60))),NOT(ISBLANK('ZIR2_A'!AA61))),TRUE)),"OK","AA59: ERROR")</f>
      </c>
      <c r="BO144" s="353">
        <f>IF(AND(AND(IF(OR(OR(AND(NOT(ISBLANK('ZIR2_A'!AB59)),NOT('ZIR2_A'!AB59=0)),AND(NOT(ISBLANK('ZIR2_A'!AB60)),NOT('ZIR2_A'!AB60=0))),AND(NOT(ISBLANK('ZIR2_A'!AB61)),NOT('ZIR2_A'!AB61=0))),NOT(AND('ZIR1_RUB'!N28=0,AND('ZIR1_RUB'!AC28=0,AND('ZIR1_RUB'!AD28=0,AND('ZIR1_RUB'!AE28=0,AND('ZIR1_RUB'!V28=0,AND('ZIR1_RUB'!W28=0,AND('ZIR1_RUB'!X28=0,AND('ZIR1_RUB'!Y28=0,AND('ZIR1_RUB'!Z28=0,AND('ZIR1_RUB'!AA28=0,AND('ZIR1_RUB'!AB28=0,AND('ZIR1_RUB'!P28=0,AND('ZIR1_RUB'!T28=0,AND('ZIR1_RUB'!U28=0,AND('ZIR1_RUB'!Q28=0,AND('ZIR1_RUB'!R28=0,AND('ZIR1_RUB'!S28=0,AND('ZIR1_RUB'!AF28=0,'ZIR1_RUB'!O28=0))))))))))))))))))),TRUE),IF(NOT(AND('ZIR1_RUB'!N28=0,AND('ZIR1_RUB'!AC28=0,AND('ZIR1_RUB'!AD28=0,AND('ZIR1_RUB'!AE28=0,AND('ZIR1_RUB'!V28=0,AND('ZIR1_RUB'!W28=0,AND('ZIR1_RUB'!X28=0,AND('ZIR1_RUB'!Y28=0,AND('ZIR1_RUB'!Z28=0,AND('ZIR1_RUB'!AA28=0,AND('ZIR1_RUB'!AB28=0,AND('ZIR1_RUB'!P28=0,AND('ZIR1_RUB'!T28=0,AND('ZIR1_RUB'!U28=0,AND('ZIR1_RUB'!Q28=0,AND('ZIR1_RUB'!R28=0,AND('ZIR1_RUB'!S28=0,AND('ZIR1_RUB'!AF28=0,'ZIR1_RUB'!O28=0))))))))))))))))))),AND(AND(NOT(ISBLANK('ZIR2_A'!AB59)),NOT(ISBLANK('ZIR2_A'!AB60))),NOT(ISBLANK('ZIR2_A'!AB61))),TRUE)),IF(OR(OR(NOT(ISBLANK('ZIR2_A'!AB59)),NOT(ISBLANK('ZIR2_A'!AB60))),NOT(ISBLANK('ZIR2_A'!AB61))),AND(AND(NOT(ISBLANK('ZIR2_A'!AB59)),NOT(ISBLANK('ZIR2_A'!AB60))),NOT(ISBLANK('ZIR2_A'!AB61))),TRUE)),"OK","AB59: ERROR")</f>
      </c>
      <c r="BQ144" s="353">
        <f>IF(AND(AND(IF(OR(OR(AND(NOT(ISBLANK('ZIR2_A'!AC59)),NOT('ZIR2_A'!AC59=0)),AND(NOT(ISBLANK('ZIR2_A'!AC60)),NOT('ZIR2_A'!AC60=0))),AND(NOT(ISBLANK('ZIR2_A'!AC61)),NOT('ZIR2_A'!AC61=0))),NOT(AND('ZIR1_SAR'!N28=0,AND('ZIR1_SAR'!AC28=0,AND('ZIR1_SAR'!AD28=0,AND('ZIR1_SAR'!AE28=0,AND('ZIR1_SAR'!V28=0,AND('ZIR1_SAR'!W28=0,AND('ZIR1_SAR'!X28=0,AND('ZIR1_SAR'!Y28=0,AND('ZIR1_SAR'!Z28=0,AND('ZIR1_SAR'!AA28=0,AND('ZIR1_SAR'!AB28=0,AND('ZIR1_SAR'!P28=0,AND('ZIR1_SAR'!T28=0,AND('ZIR1_SAR'!U28=0,AND('ZIR1_SAR'!Q28=0,AND('ZIR1_SAR'!R28=0,AND('ZIR1_SAR'!S28=0,AND('ZIR1_SAR'!AF28=0,'ZIR1_SAR'!O28=0))))))))))))))))))),TRUE),IF(NOT(AND('ZIR1_SAR'!N28=0,AND('ZIR1_SAR'!AC28=0,AND('ZIR1_SAR'!AD28=0,AND('ZIR1_SAR'!AE28=0,AND('ZIR1_SAR'!V28=0,AND('ZIR1_SAR'!W28=0,AND('ZIR1_SAR'!X28=0,AND('ZIR1_SAR'!Y28=0,AND('ZIR1_SAR'!Z28=0,AND('ZIR1_SAR'!AA28=0,AND('ZIR1_SAR'!AB28=0,AND('ZIR1_SAR'!P28=0,AND('ZIR1_SAR'!T28=0,AND('ZIR1_SAR'!U28=0,AND('ZIR1_SAR'!Q28=0,AND('ZIR1_SAR'!R28=0,AND('ZIR1_SAR'!S28=0,AND('ZIR1_SAR'!AF28=0,'ZIR1_SAR'!O28=0))))))))))))))))))),AND(AND(NOT(ISBLANK('ZIR2_A'!AC59)),NOT(ISBLANK('ZIR2_A'!AC60))),NOT(ISBLANK('ZIR2_A'!AC61))),TRUE)),IF(OR(OR(NOT(ISBLANK('ZIR2_A'!AC59)),NOT(ISBLANK('ZIR2_A'!AC60))),NOT(ISBLANK('ZIR2_A'!AC61))),AND(AND(NOT(ISBLANK('ZIR2_A'!AC59)),NOT(ISBLANK('ZIR2_A'!AC60))),NOT(ISBLANK('ZIR2_A'!AC61))),TRUE)),"OK","AC59: ERROR")</f>
      </c>
      <c r="BS144" s="353">
        <f>IF(AND(AND(IF(OR(OR(AND(NOT(ISBLANK('ZIR2_A'!AD59)),NOT('ZIR2_A'!AD59=0)),AND(NOT(ISBLANK('ZIR2_A'!AD60)),NOT('ZIR2_A'!AD60=0))),AND(NOT(ISBLANK('ZIR2_A'!AD61)),NOT('ZIR2_A'!AD61=0))),NOT(AND('ZIR1_SEK'!N28=0,AND('ZIR1_SEK'!AC28=0,AND('ZIR1_SEK'!AD28=0,AND('ZIR1_SEK'!AE28=0,AND('ZIR1_SEK'!V28=0,AND('ZIR1_SEK'!W28=0,AND('ZIR1_SEK'!X28=0,AND('ZIR1_SEK'!Y28=0,AND('ZIR1_SEK'!Z28=0,AND('ZIR1_SEK'!AA28=0,AND('ZIR1_SEK'!AB28=0,AND('ZIR1_SEK'!P28=0,AND('ZIR1_SEK'!T28=0,AND('ZIR1_SEK'!U28=0,AND('ZIR1_SEK'!Q28=0,AND('ZIR1_SEK'!R28=0,AND('ZIR1_SEK'!S28=0,AND('ZIR1_SEK'!AF28=0,'ZIR1_SEK'!O28=0))))))))))))))))))),TRUE),IF(NOT(AND('ZIR1_SEK'!N28=0,AND('ZIR1_SEK'!AC28=0,AND('ZIR1_SEK'!AD28=0,AND('ZIR1_SEK'!AE28=0,AND('ZIR1_SEK'!V28=0,AND('ZIR1_SEK'!W28=0,AND('ZIR1_SEK'!X28=0,AND('ZIR1_SEK'!Y28=0,AND('ZIR1_SEK'!Z28=0,AND('ZIR1_SEK'!AA28=0,AND('ZIR1_SEK'!AB28=0,AND('ZIR1_SEK'!P28=0,AND('ZIR1_SEK'!T28=0,AND('ZIR1_SEK'!U28=0,AND('ZIR1_SEK'!Q28=0,AND('ZIR1_SEK'!R28=0,AND('ZIR1_SEK'!S28=0,AND('ZIR1_SEK'!AF28=0,'ZIR1_SEK'!O28=0))))))))))))))))))),AND(AND(NOT(ISBLANK('ZIR2_A'!AD59)),NOT(ISBLANK('ZIR2_A'!AD60))),NOT(ISBLANK('ZIR2_A'!AD61))),TRUE)),IF(OR(OR(NOT(ISBLANK('ZIR2_A'!AD59)),NOT(ISBLANK('ZIR2_A'!AD60))),NOT(ISBLANK('ZIR2_A'!AD61))),AND(AND(NOT(ISBLANK('ZIR2_A'!AD59)),NOT(ISBLANK('ZIR2_A'!AD60))),NOT(ISBLANK('ZIR2_A'!AD61))),TRUE)),"OK","AD59: ERROR")</f>
      </c>
      <c r="BU144" s="353">
        <f>IF(AND(AND(IF(OR(OR(AND(NOT(ISBLANK('ZIR2_A'!AE59)),NOT('ZIR2_A'!AE59=0)),AND(NOT(ISBLANK('ZIR2_A'!AE60)),NOT('ZIR2_A'!AE60=0))),AND(NOT(ISBLANK('ZIR2_A'!AE61)),NOT('ZIR2_A'!AE61=0))),NOT(AND('ZIR1_SGD'!N28=0,AND('ZIR1_SGD'!AC28=0,AND('ZIR1_SGD'!AD28=0,AND('ZIR1_SGD'!AE28=0,AND('ZIR1_SGD'!V28=0,AND('ZIR1_SGD'!W28=0,AND('ZIR1_SGD'!X28=0,AND('ZIR1_SGD'!Y28=0,AND('ZIR1_SGD'!Z28=0,AND('ZIR1_SGD'!AA28=0,AND('ZIR1_SGD'!AB28=0,AND('ZIR1_SGD'!P28=0,AND('ZIR1_SGD'!T28=0,AND('ZIR1_SGD'!U28=0,AND('ZIR1_SGD'!Q28=0,AND('ZIR1_SGD'!R28=0,AND('ZIR1_SGD'!S28=0,AND('ZIR1_SGD'!AF28=0,'ZIR1_SGD'!O28=0))))))))))))))))))),TRUE),IF(NOT(AND('ZIR1_SGD'!N28=0,AND('ZIR1_SGD'!AC28=0,AND('ZIR1_SGD'!AD28=0,AND('ZIR1_SGD'!AE28=0,AND('ZIR1_SGD'!V28=0,AND('ZIR1_SGD'!W28=0,AND('ZIR1_SGD'!X28=0,AND('ZIR1_SGD'!Y28=0,AND('ZIR1_SGD'!Z28=0,AND('ZIR1_SGD'!AA28=0,AND('ZIR1_SGD'!AB28=0,AND('ZIR1_SGD'!P28=0,AND('ZIR1_SGD'!T28=0,AND('ZIR1_SGD'!U28=0,AND('ZIR1_SGD'!Q28=0,AND('ZIR1_SGD'!R28=0,AND('ZIR1_SGD'!S28=0,AND('ZIR1_SGD'!AF28=0,'ZIR1_SGD'!O28=0))))))))))))))))))),AND(AND(NOT(ISBLANK('ZIR2_A'!AE59)),NOT(ISBLANK('ZIR2_A'!AE60))),NOT(ISBLANK('ZIR2_A'!AE61))),TRUE)),IF(OR(OR(NOT(ISBLANK('ZIR2_A'!AE59)),NOT(ISBLANK('ZIR2_A'!AE60))),NOT(ISBLANK('ZIR2_A'!AE61))),AND(AND(NOT(ISBLANK('ZIR2_A'!AE59)),NOT(ISBLANK('ZIR2_A'!AE60))),NOT(ISBLANK('ZIR2_A'!AE61))),TRUE)),"OK","AE59: ERROR")</f>
      </c>
      <c r="BW144" s="353">
        <f>IF(AND(AND(IF(OR(OR(AND(NOT(ISBLANK('ZIR2_A'!AF59)),NOT('ZIR2_A'!AF59=0)),AND(NOT(ISBLANK('ZIR2_A'!AF60)),NOT('ZIR2_A'!AF60=0))),AND(NOT(ISBLANK('ZIR2_A'!AF61)),NOT('ZIR2_A'!AF61=0))),NOT(AND('ZIR1_TRY'!N28=0,AND('ZIR1_TRY'!AC28=0,AND('ZIR1_TRY'!AD28=0,AND('ZIR1_TRY'!AE28=0,AND('ZIR1_TRY'!V28=0,AND('ZIR1_TRY'!W28=0,AND('ZIR1_TRY'!X28=0,AND('ZIR1_TRY'!Y28=0,AND('ZIR1_TRY'!Z28=0,AND('ZIR1_TRY'!AA28=0,AND('ZIR1_TRY'!AB28=0,AND('ZIR1_TRY'!P28=0,AND('ZIR1_TRY'!T28=0,AND('ZIR1_TRY'!U28=0,AND('ZIR1_TRY'!Q28=0,AND('ZIR1_TRY'!R28=0,AND('ZIR1_TRY'!S28=0,AND('ZIR1_TRY'!AF28=0,'ZIR1_TRY'!O28=0))))))))))))))))))),TRUE),IF(NOT(AND('ZIR1_TRY'!N28=0,AND('ZIR1_TRY'!AC28=0,AND('ZIR1_TRY'!AD28=0,AND('ZIR1_TRY'!AE28=0,AND('ZIR1_TRY'!V28=0,AND('ZIR1_TRY'!W28=0,AND('ZIR1_TRY'!X28=0,AND('ZIR1_TRY'!Y28=0,AND('ZIR1_TRY'!Z28=0,AND('ZIR1_TRY'!AA28=0,AND('ZIR1_TRY'!AB28=0,AND('ZIR1_TRY'!P28=0,AND('ZIR1_TRY'!T28=0,AND('ZIR1_TRY'!U28=0,AND('ZIR1_TRY'!Q28=0,AND('ZIR1_TRY'!R28=0,AND('ZIR1_TRY'!S28=0,AND('ZIR1_TRY'!AF28=0,'ZIR1_TRY'!O28=0))))))))))))))))))),AND(AND(NOT(ISBLANK('ZIR2_A'!AF59)),NOT(ISBLANK('ZIR2_A'!AF60))),NOT(ISBLANK('ZIR2_A'!AF61))),TRUE)),IF(OR(OR(NOT(ISBLANK('ZIR2_A'!AF59)),NOT(ISBLANK('ZIR2_A'!AF60))),NOT(ISBLANK('ZIR2_A'!AF61))),AND(AND(NOT(ISBLANK('ZIR2_A'!AF59)),NOT(ISBLANK('ZIR2_A'!AF60))),NOT(ISBLANK('ZIR2_A'!AF61))),TRUE)),"OK","AF59: ERROR")</f>
      </c>
      <c r="BY144" s="353">
        <f>IF(AND(AND(IF(OR(OR(AND(NOT(ISBLANK('ZIR2_A'!AG59)),NOT('ZIR2_A'!AG59=0)),AND(NOT(ISBLANK('ZIR2_A'!AG60)),NOT('ZIR2_A'!AG60=0))),AND(NOT(ISBLANK('ZIR2_A'!AG61)),NOT('ZIR2_A'!AG61=0))),NOT(AND('ZIR1_USD'!N28=0,AND('ZIR1_USD'!AC28=0,AND('ZIR1_USD'!AD28=0,AND('ZIR1_USD'!AE28=0,AND('ZIR1_USD'!V28=0,AND('ZIR1_USD'!W28=0,AND('ZIR1_USD'!X28=0,AND('ZIR1_USD'!Y28=0,AND('ZIR1_USD'!Z28=0,AND('ZIR1_USD'!AA28=0,AND('ZIR1_USD'!AB28=0,AND('ZIR1_USD'!P28=0,AND('ZIR1_USD'!T28=0,AND('ZIR1_USD'!U28=0,AND('ZIR1_USD'!Q28=0,AND('ZIR1_USD'!R28=0,AND('ZIR1_USD'!S28=0,AND('ZIR1_USD'!AF28=0,'ZIR1_USD'!O28=0))))))))))))))))))),TRUE),IF(NOT(AND('ZIR1_USD'!N28=0,AND('ZIR1_USD'!AC28=0,AND('ZIR1_USD'!AD28=0,AND('ZIR1_USD'!AE28=0,AND('ZIR1_USD'!V28=0,AND('ZIR1_USD'!W28=0,AND('ZIR1_USD'!X28=0,AND('ZIR1_USD'!Y28=0,AND('ZIR1_USD'!Z28=0,AND('ZIR1_USD'!AA28=0,AND('ZIR1_USD'!AB28=0,AND('ZIR1_USD'!P28=0,AND('ZIR1_USD'!T28=0,AND('ZIR1_USD'!U28=0,AND('ZIR1_USD'!Q28=0,AND('ZIR1_USD'!R28=0,AND('ZIR1_USD'!S28=0,AND('ZIR1_USD'!AF28=0,'ZIR1_USD'!O28=0))))))))))))))))))),AND(AND(NOT(ISBLANK('ZIR2_A'!AG59)),NOT(ISBLANK('ZIR2_A'!AG60))),NOT(ISBLANK('ZIR2_A'!AG61))),TRUE)),IF(OR(OR(NOT(ISBLANK('ZIR2_A'!AG59)),NOT(ISBLANK('ZIR2_A'!AG60))),NOT(ISBLANK('ZIR2_A'!AG61))),AND(AND(NOT(ISBLANK('ZIR2_A'!AG59)),NOT(ISBLANK('ZIR2_A'!AG60))),NOT(ISBLANK('ZIR2_A'!AG61))),TRUE)),"OK","AG59: ERROR")</f>
      </c>
      <c r="CA144" s="353">
        <f>IF(AND(AND(IF(OR(OR(AND(NOT(ISBLANK('ZIR2_A'!AH59)),NOT('ZIR2_A'!AH59=0)),AND(NOT(ISBLANK('ZIR2_A'!AH60)),NOT('ZIR2_A'!AH60=0))),AND(NOT(ISBLANK('ZIR2_A'!AH61)),NOT('ZIR2_A'!AH61=0))),NOT(AND('ZIR1_ZAR'!N28=0,AND('ZIR1_ZAR'!AC28=0,AND('ZIR1_ZAR'!AD28=0,AND('ZIR1_ZAR'!AE28=0,AND('ZIR1_ZAR'!V28=0,AND('ZIR1_ZAR'!W28=0,AND('ZIR1_ZAR'!X28=0,AND('ZIR1_ZAR'!Y28=0,AND('ZIR1_ZAR'!Z28=0,AND('ZIR1_ZAR'!AA28=0,AND('ZIR1_ZAR'!AB28=0,AND('ZIR1_ZAR'!P28=0,AND('ZIR1_ZAR'!T28=0,AND('ZIR1_ZAR'!U28=0,AND('ZIR1_ZAR'!Q28=0,AND('ZIR1_ZAR'!R28=0,AND('ZIR1_ZAR'!S28=0,AND('ZIR1_ZAR'!AF28=0,'ZIR1_ZAR'!O28=0))))))))))))))))))),TRUE),IF(NOT(AND('ZIR1_ZAR'!N28=0,AND('ZIR1_ZAR'!AC28=0,AND('ZIR1_ZAR'!AD28=0,AND('ZIR1_ZAR'!AE28=0,AND('ZIR1_ZAR'!V28=0,AND('ZIR1_ZAR'!W28=0,AND('ZIR1_ZAR'!X28=0,AND('ZIR1_ZAR'!Y28=0,AND('ZIR1_ZAR'!Z28=0,AND('ZIR1_ZAR'!AA28=0,AND('ZIR1_ZAR'!AB28=0,AND('ZIR1_ZAR'!P28=0,AND('ZIR1_ZAR'!T28=0,AND('ZIR1_ZAR'!U28=0,AND('ZIR1_ZAR'!Q28=0,AND('ZIR1_ZAR'!R28=0,AND('ZIR1_ZAR'!S28=0,AND('ZIR1_ZAR'!AF28=0,'ZIR1_ZAR'!O28=0))))))))))))))))))),AND(AND(NOT(ISBLANK('ZIR2_A'!AH59)),NOT(ISBLANK('ZIR2_A'!AH60))),NOT(ISBLANK('ZIR2_A'!AH61))),TRUE)),IF(OR(OR(NOT(ISBLANK('ZIR2_A'!AH59)),NOT(ISBLANK('ZIR2_A'!AH60))),NOT(ISBLANK('ZIR2_A'!AH61))),AND(AND(NOT(ISBLANK('ZIR2_A'!AH59)),NOT(ISBLANK('ZIR2_A'!AH60))),NOT(ISBLANK('ZIR2_A'!AH61))),TRUE)),"OK","AH59: ERROR")</f>
      </c>
      <c r="CC144" s="353">
        <f>IF(AND(AND(IF(OR(OR(AND(NOT(ISBLANK('ZIR2_A'!AI59)),NOT('ZIR2_A'!AI59=0)),AND(NOT(ISBLANK('ZIR2_A'!AI60)),NOT('ZIR2_A'!AI60=0))),AND(NOT(ISBLANK('ZIR2_A'!AI61)),NOT('ZIR2_A'!AI61=0))),NOT(AND('ZIR1_U'!N28=0,AND('ZIR1_U'!AC28=0,AND('ZIR1_U'!AD28=0,AND('ZIR1_U'!AE28=0,AND('ZIR1_U'!V28=0,AND('ZIR1_U'!W28=0,AND('ZIR1_U'!X28=0,AND('ZIR1_U'!Y28=0,AND('ZIR1_U'!Z28=0,AND('ZIR1_U'!AA28=0,AND('ZIR1_U'!AB28=0,AND('ZIR1_U'!P28=0,AND('ZIR1_U'!T28=0,AND('ZIR1_U'!U28=0,AND('ZIR1_U'!Q28=0,AND('ZIR1_U'!R28=0,AND('ZIR1_U'!S28=0,AND('ZIR1_U'!AF28=0,'ZIR1_U'!O28=0))))))))))))))))))),TRUE),IF(NOT(AND('ZIR1_U'!N28=0,AND('ZIR1_U'!AC28=0,AND('ZIR1_U'!AD28=0,AND('ZIR1_U'!AE28=0,AND('ZIR1_U'!V28=0,AND('ZIR1_U'!W28=0,AND('ZIR1_U'!X28=0,AND('ZIR1_U'!Y28=0,AND('ZIR1_U'!Z28=0,AND('ZIR1_U'!AA28=0,AND('ZIR1_U'!AB28=0,AND('ZIR1_U'!P28=0,AND('ZIR1_U'!T28=0,AND('ZIR1_U'!U28=0,AND('ZIR1_U'!Q28=0,AND('ZIR1_U'!R28=0,AND('ZIR1_U'!S28=0,AND('ZIR1_U'!AF28=0,'ZIR1_U'!O28=0))))))))))))))))))),AND(AND(NOT(ISBLANK('ZIR2_A'!AI59)),NOT(ISBLANK('ZIR2_A'!AI60))),NOT(ISBLANK('ZIR2_A'!AI61))),TRUE)),IF(OR(OR(NOT(ISBLANK('ZIR2_A'!AI59)),NOT(ISBLANK('ZIR2_A'!AI60))),NOT(ISBLANK('ZIR2_A'!AI61))),AND(AND(NOT(ISBLANK('ZIR2_A'!AI59)),NOT(ISBLANK('ZIR2_A'!AI60))),NOT(ISBLANK('ZIR2_A'!AI61))),TRUE)),"OK","AI59: ERROR")</f>
      </c>
    </row>
    <row r="145" ht="13.0" customHeight="true">
      <c r="AM145" s="353">
        <f>IF(AND(AND(IF(OR(OR(AND(NOT(ISBLANK('ZIR2_A'!N62)),NOT('ZIR2_A'!N62=0)),AND(NOT(ISBLANK('ZIR2_A'!N63)),NOT('ZIR2_A'!N63=0))),AND(NOT(ISBLANK('ZIR2_A'!N64)),NOT('ZIR2_A'!N64=0))),NOT(AND('ZIR1_CHF'!N32=0,AND('ZIR1_CHF'!AC32=0,AND('ZIR1_CHF'!AD32=0,AND('ZIR1_CHF'!AE32=0,AND('ZIR1_CHF'!V32=0,AND('ZIR1_CHF'!W32=0,AND('ZIR1_CHF'!X32=0,AND('ZIR1_CHF'!Y32=0,AND('ZIR1_CHF'!Z32=0,AND('ZIR1_CHF'!AA32=0,AND('ZIR1_CHF'!AB32=0,AND('ZIR1_CHF'!P32=0,AND('ZIR1_CHF'!T32=0,AND('ZIR1_CHF'!U32=0,AND('ZIR1_CHF'!Q32=0,AND('ZIR1_CHF'!R32=0,AND('ZIR1_CHF'!S32=0,AND('ZIR1_CHF'!AF32=0,'ZIR1_CHF'!O32=0))))))))))))))))))),TRUE),IF(NOT(AND('ZIR1_CHF'!N32=0,AND('ZIR1_CHF'!AC32=0,AND('ZIR1_CHF'!AD32=0,AND('ZIR1_CHF'!AE32=0,AND('ZIR1_CHF'!V32=0,AND('ZIR1_CHF'!W32=0,AND('ZIR1_CHF'!X32=0,AND('ZIR1_CHF'!Y32=0,AND('ZIR1_CHF'!Z32=0,AND('ZIR1_CHF'!AA32=0,AND('ZIR1_CHF'!AB32=0,AND('ZIR1_CHF'!P32=0,AND('ZIR1_CHF'!T32=0,AND('ZIR1_CHF'!U32=0,AND('ZIR1_CHF'!Q32=0,AND('ZIR1_CHF'!R32=0,AND('ZIR1_CHF'!S32=0,AND('ZIR1_CHF'!AF32=0,'ZIR1_CHF'!O32=0))))))))))))))))))),AND(AND(NOT(ISBLANK('ZIR2_A'!N62)),NOT(ISBLANK('ZIR2_A'!N63))),NOT(ISBLANK('ZIR2_A'!N64))),TRUE)),IF(OR(OR(NOT(ISBLANK('ZIR2_A'!N62)),NOT(ISBLANK('ZIR2_A'!N63))),NOT(ISBLANK('ZIR2_A'!N64))),AND(AND(NOT(ISBLANK('ZIR2_A'!N62)),NOT(ISBLANK('ZIR2_A'!N63))),NOT(ISBLANK('ZIR2_A'!N64))),TRUE)),"OK","N62: ERROR")</f>
      </c>
      <c r="AO145" s="353">
        <f>IF(AND(AND(IF(OR(OR(AND(NOT(ISBLANK('ZIR2_A'!O62)),NOT('ZIR2_A'!O62=0)),AND(NOT(ISBLANK('ZIR2_A'!O63)),NOT('ZIR2_A'!O63=0))),AND(NOT(ISBLANK('ZIR2_A'!O64)),NOT('ZIR2_A'!O64=0))),NOT(AND('ZIR1_ARS'!N32=0,AND('ZIR1_ARS'!AC32=0,AND('ZIR1_ARS'!AD32=0,AND('ZIR1_ARS'!AE32=0,AND('ZIR1_ARS'!V32=0,AND('ZIR1_ARS'!W32=0,AND('ZIR1_ARS'!X32=0,AND('ZIR1_ARS'!Y32=0,AND('ZIR1_ARS'!Z32=0,AND('ZIR1_ARS'!AA32=0,AND('ZIR1_ARS'!AB32=0,AND('ZIR1_ARS'!P32=0,AND('ZIR1_ARS'!T32=0,AND('ZIR1_ARS'!U32=0,AND('ZIR1_ARS'!Q32=0,AND('ZIR1_ARS'!R32=0,AND('ZIR1_ARS'!S32=0,AND('ZIR1_ARS'!AF32=0,'ZIR1_ARS'!O32=0))))))))))))))))))),TRUE),IF(NOT(AND('ZIR1_ARS'!N32=0,AND('ZIR1_ARS'!AC32=0,AND('ZIR1_ARS'!AD32=0,AND('ZIR1_ARS'!AE32=0,AND('ZIR1_ARS'!V32=0,AND('ZIR1_ARS'!W32=0,AND('ZIR1_ARS'!X32=0,AND('ZIR1_ARS'!Y32=0,AND('ZIR1_ARS'!Z32=0,AND('ZIR1_ARS'!AA32=0,AND('ZIR1_ARS'!AB32=0,AND('ZIR1_ARS'!P32=0,AND('ZIR1_ARS'!T32=0,AND('ZIR1_ARS'!U32=0,AND('ZIR1_ARS'!Q32=0,AND('ZIR1_ARS'!R32=0,AND('ZIR1_ARS'!S32=0,AND('ZIR1_ARS'!AF32=0,'ZIR1_ARS'!O32=0))))))))))))))))))),AND(AND(NOT(ISBLANK('ZIR2_A'!O62)),NOT(ISBLANK('ZIR2_A'!O63))),NOT(ISBLANK('ZIR2_A'!O64))),TRUE)),IF(OR(OR(NOT(ISBLANK('ZIR2_A'!O62)),NOT(ISBLANK('ZIR2_A'!O63))),NOT(ISBLANK('ZIR2_A'!O64))),AND(AND(NOT(ISBLANK('ZIR2_A'!O62)),NOT(ISBLANK('ZIR2_A'!O63))),NOT(ISBLANK('ZIR2_A'!O64))),TRUE)),"OK","O62: ERROR")</f>
      </c>
      <c r="AQ145" s="353">
        <f>IF(AND(AND(IF(OR(OR(AND(NOT(ISBLANK('ZIR2_A'!P62)),NOT('ZIR2_A'!P62=0)),AND(NOT(ISBLANK('ZIR2_A'!P63)),NOT('ZIR2_A'!P63=0))),AND(NOT(ISBLANK('ZIR2_A'!P64)),NOT('ZIR2_A'!P64=0))),NOT(AND('ZIR1_AUD'!N32=0,AND('ZIR1_AUD'!AC32=0,AND('ZIR1_AUD'!AD32=0,AND('ZIR1_AUD'!AE32=0,AND('ZIR1_AUD'!V32=0,AND('ZIR1_AUD'!W32=0,AND('ZIR1_AUD'!X32=0,AND('ZIR1_AUD'!Y32=0,AND('ZIR1_AUD'!Z32=0,AND('ZIR1_AUD'!AA32=0,AND('ZIR1_AUD'!AB32=0,AND('ZIR1_AUD'!P32=0,AND('ZIR1_AUD'!T32=0,AND('ZIR1_AUD'!U32=0,AND('ZIR1_AUD'!Q32=0,AND('ZIR1_AUD'!R32=0,AND('ZIR1_AUD'!S32=0,AND('ZIR1_AUD'!AF32=0,'ZIR1_AUD'!O32=0))))))))))))))))))),TRUE),IF(NOT(AND('ZIR1_AUD'!N32=0,AND('ZIR1_AUD'!AC32=0,AND('ZIR1_AUD'!AD32=0,AND('ZIR1_AUD'!AE32=0,AND('ZIR1_AUD'!V32=0,AND('ZIR1_AUD'!W32=0,AND('ZIR1_AUD'!X32=0,AND('ZIR1_AUD'!Y32=0,AND('ZIR1_AUD'!Z32=0,AND('ZIR1_AUD'!AA32=0,AND('ZIR1_AUD'!AB32=0,AND('ZIR1_AUD'!P32=0,AND('ZIR1_AUD'!T32=0,AND('ZIR1_AUD'!U32=0,AND('ZIR1_AUD'!Q32=0,AND('ZIR1_AUD'!R32=0,AND('ZIR1_AUD'!S32=0,AND('ZIR1_AUD'!AF32=0,'ZIR1_AUD'!O32=0))))))))))))))))))),AND(AND(NOT(ISBLANK('ZIR2_A'!P62)),NOT(ISBLANK('ZIR2_A'!P63))),NOT(ISBLANK('ZIR2_A'!P64))),TRUE)),IF(OR(OR(NOT(ISBLANK('ZIR2_A'!P62)),NOT(ISBLANK('ZIR2_A'!P63))),NOT(ISBLANK('ZIR2_A'!P64))),AND(AND(NOT(ISBLANK('ZIR2_A'!P62)),NOT(ISBLANK('ZIR2_A'!P63))),NOT(ISBLANK('ZIR2_A'!P64))),TRUE)),"OK","P62: ERROR")</f>
      </c>
      <c r="AS145" s="353">
        <f>IF(AND(AND(IF(OR(OR(AND(NOT(ISBLANK('ZIR2_A'!Q62)),NOT('ZIR2_A'!Q62=0)),AND(NOT(ISBLANK('ZIR2_A'!Q63)),NOT('ZIR2_A'!Q63=0))),AND(NOT(ISBLANK('ZIR2_A'!Q64)),NOT('ZIR2_A'!Q64=0))),NOT(AND('ZIR1_BRL'!N32=0,AND('ZIR1_BRL'!AC32=0,AND('ZIR1_BRL'!AD32=0,AND('ZIR1_BRL'!AE32=0,AND('ZIR1_BRL'!V32=0,AND('ZIR1_BRL'!W32=0,AND('ZIR1_BRL'!X32=0,AND('ZIR1_BRL'!Y32=0,AND('ZIR1_BRL'!Z32=0,AND('ZIR1_BRL'!AA32=0,AND('ZIR1_BRL'!AB32=0,AND('ZIR1_BRL'!P32=0,AND('ZIR1_BRL'!T32=0,AND('ZIR1_BRL'!U32=0,AND('ZIR1_BRL'!Q32=0,AND('ZIR1_BRL'!R32=0,AND('ZIR1_BRL'!S32=0,AND('ZIR1_BRL'!AF32=0,'ZIR1_BRL'!O32=0))))))))))))))))))),TRUE),IF(NOT(AND('ZIR1_BRL'!N32=0,AND('ZIR1_BRL'!AC32=0,AND('ZIR1_BRL'!AD32=0,AND('ZIR1_BRL'!AE32=0,AND('ZIR1_BRL'!V32=0,AND('ZIR1_BRL'!W32=0,AND('ZIR1_BRL'!X32=0,AND('ZIR1_BRL'!Y32=0,AND('ZIR1_BRL'!Z32=0,AND('ZIR1_BRL'!AA32=0,AND('ZIR1_BRL'!AB32=0,AND('ZIR1_BRL'!P32=0,AND('ZIR1_BRL'!T32=0,AND('ZIR1_BRL'!U32=0,AND('ZIR1_BRL'!Q32=0,AND('ZIR1_BRL'!R32=0,AND('ZIR1_BRL'!S32=0,AND('ZIR1_BRL'!AF32=0,'ZIR1_BRL'!O32=0))))))))))))))))))),AND(AND(NOT(ISBLANK('ZIR2_A'!Q62)),NOT(ISBLANK('ZIR2_A'!Q63))),NOT(ISBLANK('ZIR2_A'!Q64))),TRUE)),IF(OR(OR(NOT(ISBLANK('ZIR2_A'!Q62)),NOT(ISBLANK('ZIR2_A'!Q63))),NOT(ISBLANK('ZIR2_A'!Q64))),AND(AND(NOT(ISBLANK('ZIR2_A'!Q62)),NOT(ISBLANK('ZIR2_A'!Q63))),NOT(ISBLANK('ZIR2_A'!Q64))),TRUE)),"OK","Q62: ERROR")</f>
      </c>
      <c r="AU145" s="353">
        <f>IF(AND(AND(IF(OR(OR(AND(NOT(ISBLANK('ZIR2_A'!R62)),NOT('ZIR2_A'!R62=0)),AND(NOT(ISBLANK('ZIR2_A'!R63)),NOT('ZIR2_A'!R63=0))),AND(NOT(ISBLANK('ZIR2_A'!R64)),NOT('ZIR2_A'!R64=0))),NOT(AND('ZIR1_CAD'!N32=0,AND('ZIR1_CAD'!AC32=0,AND('ZIR1_CAD'!AD32=0,AND('ZIR1_CAD'!AE32=0,AND('ZIR1_CAD'!V32=0,AND('ZIR1_CAD'!W32=0,AND('ZIR1_CAD'!X32=0,AND('ZIR1_CAD'!Y32=0,AND('ZIR1_CAD'!Z32=0,AND('ZIR1_CAD'!AA32=0,AND('ZIR1_CAD'!AB32=0,AND('ZIR1_CAD'!P32=0,AND('ZIR1_CAD'!T32=0,AND('ZIR1_CAD'!U32=0,AND('ZIR1_CAD'!Q32=0,AND('ZIR1_CAD'!R32=0,AND('ZIR1_CAD'!S32=0,AND('ZIR1_CAD'!AF32=0,'ZIR1_CAD'!O32=0))))))))))))))))))),TRUE),IF(NOT(AND('ZIR1_CAD'!N32=0,AND('ZIR1_CAD'!AC32=0,AND('ZIR1_CAD'!AD32=0,AND('ZIR1_CAD'!AE32=0,AND('ZIR1_CAD'!V32=0,AND('ZIR1_CAD'!W32=0,AND('ZIR1_CAD'!X32=0,AND('ZIR1_CAD'!Y32=0,AND('ZIR1_CAD'!Z32=0,AND('ZIR1_CAD'!AA32=0,AND('ZIR1_CAD'!AB32=0,AND('ZIR1_CAD'!P32=0,AND('ZIR1_CAD'!T32=0,AND('ZIR1_CAD'!U32=0,AND('ZIR1_CAD'!Q32=0,AND('ZIR1_CAD'!R32=0,AND('ZIR1_CAD'!S32=0,AND('ZIR1_CAD'!AF32=0,'ZIR1_CAD'!O32=0))))))))))))))))))),AND(AND(NOT(ISBLANK('ZIR2_A'!R62)),NOT(ISBLANK('ZIR2_A'!R63))),NOT(ISBLANK('ZIR2_A'!R64))),TRUE)),IF(OR(OR(NOT(ISBLANK('ZIR2_A'!R62)),NOT(ISBLANK('ZIR2_A'!R63))),NOT(ISBLANK('ZIR2_A'!R64))),AND(AND(NOT(ISBLANK('ZIR2_A'!R62)),NOT(ISBLANK('ZIR2_A'!R63))),NOT(ISBLANK('ZIR2_A'!R64))),TRUE)),"OK","R62: ERROR")</f>
      </c>
      <c r="AW145" s="353">
        <f>IF(AND(AND(IF(OR(OR(AND(NOT(ISBLANK('ZIR2_A'!S62)),NOT('ZIR2_A'!S62=0)),AND(NOT(ISBLANK('ZIR2_A'!S63)),NOT('ZIR2_A'!S63=0))),AND(NOT(ISBLANK('ZIR2_A'!S64)),NOT('ZIR2_A'!S64=0))),NOT(AND('ZIR1_CNY'!N32=0,AND('ZIR1_CNY'!AC32=0,AND('ZIR1_CNY'!AD32=0,AND('ZIR1_CNY'!AE32=0,AND('ZIR1_CNY'!V32=0,AND('ZIR1_CNY'!W32=0,AND('ZIR1_CNY'!X32=0,AND('ZIR1_CNY'!Y32=0,AND('ZIR1_CNY'!Z32=0,AND('ZIR1_CNY'!AA32=0,AND('ZIR1_CNY'!AB32=0,AND('ZIR1_CNY'!P32=0,AND('ZIR1_CNY'!T32=0,AND('ZIR1_CNY'!U32=0,AND('ZIR1_CNY'!Q32=0,AND('ZIR1_CNY'!R32=0,AND('ZIR1_CNY'!S32=0,AND('ZIR1_CNY'!AF32=0,'ZIR1_CNY'!O32=0))))))))))))))))))),TRUE),IF(NOT(AND('ZIR1_CNY'!N32=0,AND('ZIR1_CNY'!AC32=0,AND('ZIR1_CNY'!AD32=0,AND('ZIR1_CNY'!AE32=0,AND('ZIR1_CNY'!V32=0,AND('ZIR1_CNY'!W32=0,AND('ZIR1_CNY'!X32=0,AND('ZIR1_CNY'!Y32=0,AND('ZIR1_CNY'!Z32=0,AND('ZIR1_CNY'!AA32=0,AND('ZIR1_CNY'!AB32=0,AND('ZIR1_CNY'!P32=0,AND('ZIR1_CNY'!T32=0,AND('ZIR1_CNY'!U32=0,AND('ZIR1_CNY'!Q32=0,AND('ZIR1_CNY'!R32=0,AND('ZIR1_CNY'!S32=0,AND('ZIR1_CNY'!AF32=0,'ZIR1_CNY'!O32=0))))))))))))))))))),AND(AND(NOT(ISBLANK('ZIR2_A'!S62)),NOT(ISBLANK('ZIR2_A'!S63))),NOT(ISBLANK('ZIR2_A'!S64))),TRUE)),IF(OR(OR(NOT(ISBLANK('ZIR2_A'!S62)),NOT(ISBLANK('ZIR2_A'!S63))),NOT(ISBLANK('ZIR2_A'!S64))),AND(AND(NOT(ISBLANK('ZIR2_A'!S62)),NOT(ISBLANK('ZIR2_A'!S63))),NOT(ISBLANK('ZIR2_A'!S64))),TRUE)),"OK","S62: ERROR")</f>
      </c>
      <c r="AY145" s="353">
        <f>IF(AND(AND(IF(OR(OR(AND(NOT(ISBLANK('ZIR2_A'!T62)),NOT('ZIR2_A'!T62=0)),AND(NOT(ISBLANK('ZIR2_A'!T63)),NOT('ZIR2_A'!T63=0))),AND(NOT(ISBLANK('ZIR2_A'!T64)),NOT('ZIR2_A'!T64=0))),NOT(AND('ZIR1_EUR'!N32=0,AND('ZIR1_EUR'!AC32=0,AND('ZIR1_EUR'!AD32=0,AND('ZIR1_EUR'!AE32=0,AND('ZIR1_EUR'!V32=0,AND('ZIR1_EUR'!W32=0,AND('ZIR1_EUR'!X32=0,AND('ZIR1_EUR'!Y32=0,AND('ZIR1_EUR'!Z32=0,AND('ZIR1_EUR'!AA32=0,AND('ZIR1_EUR'!AB32=0,AND('ZIR1_EUR'!P32=0,AND('ZIR1_EUR'!T32=0,AND('ZIR1_EUR'!U32=0,AND('ZIR1_EUR'!Q32=0,AND('ZIR1_EUR'!R32=0,AND('ZIR1_EUR'!S32=0,AND('ZIR1_EUR'!AF32=0,'ZIR1_EUR'!O32=0))))))))))))))))))),TRUE),IF(NOT(AND('ZIR1_EUR'!N32=0,AND('ZIR1_EUR'!AC32=0,AND('ZIR1_EUR'!AD32=0,AND('ZIR1_EUR'!AE32=0,AND('ZIR1_EUR'!V32=0,AND('ZIR1_EUR'!W32=0,AND('ZIR1_EUR'!X32=0,AND('ZIR1_EUR'!Y32=0,AND('ZIR1_EUR'!Z32=0,AND('ZIR1_EUR'!AA32=0,AND('ZIR1_EUR'!AB32=0,AND('ZIR1_EUR'!P32=0,AND('ZIR1_EUR'!T32=0,AND('ZIR1_EUR'!U32=0,AND('ZIR1_EUR'!Q32=0,AND('ZIR1_EUR'!R32=0,AND('ZIR1_EUR'!S32=0,AND('ZIR1_EUR'!AF32=0,'ZIR1_EUR'!O32=0))))))))))))))))))),AND(AND(NOT(ISBLANK('ZIR2_A'!T62)),NOT(ISBLANK('ZIR2_A'!T63))),NOT(ISBLANK('ZIR2_A'!T64))),TRUE)),IF(OR(OR(NOT(ISBLANK('ZIR2_A'!T62)),NOT(ISBLANK('ZIR2_A'!T63))),NOT(ISBLANK('ZIR2_A'!T64))),AND(AND(NOT(ISBLANK('ZIR2_A'!T62)),NOT(ISBLANK('ZIR2_A'!T63))),NOT(ISBLANK('ZIR2_A'!T64))),TRUE)),"OK","T62: ERROR")</f>
      </c>
      <c r="BA145" s="353">
        <f>IF(AND(AND(IF(OR(OR(AND(NOT(ISBLANK('ZIR2_A'!U62)),NOT('ZIR2_A'!U62=0)),AND(NOT(ISBLANK('ZIR2_A'!U63)),NOT('ZIR2_A'!U63=0))),AND(NOT(ISBLANK('ZIR2_A'!U64)),NOT('ZIR2_A'!U64=0))),NOT(AND('ZIR1_GBP'!N32=0,AND('ZIR1_GBP'!AC32=0,AND('ZIR1_GBP'!AD32=0,AND('ZIR1_GBP'!AE32=0,AND('ZIR1_GBP'!V32=0,AND('ZIR1_GBP'!W32=0,AND('ZIR1_GBP'!X32=0,AND('ZIR1_GBP'!Y32=0,AND('ZIR1_GBP'!Z32=0,AND('ZIR1_GBP'!AA32=0,AND('ZIR1_GBP'!AB32=0,AND('ZIR1_GBP'!P32=0,AND('ZIR1_GBP'!T32=0,AND('ZIR1_GBP'!U32=0,AND('ZIR1_GBP'!Q32=0,AND('ZIR1_GBP'!R32=0,AND('ZIR1_GBP'!S32=0,AND('ZIR1_GBP'!AF32=0,'ZIR1_GBP'!O32=0))))))))))))))))))),TRUE),IF(NOT(AND('ZIR1_GBP'!N32=0,AND('ZIR1_GBP'!AC32=0,AND('ZIR1_GBP'!AD32=0,AND('ZIR1_GBP'!AE32=0,AND('ZIR1_GBP'!V32=0,AND('ZIR1_GBP'!W32=0,AND('ZIR1_GBP'!X32=0,AND('ZIR1_GBP'!Y32=0,AND('ZIR1_GBP'!Z32=0,AND('ZIR1_GBP'!AA32=0,AND('ZIR1_GBP'!AB32=0,AND('ZIR1_GBP'!P32=0,AND('ZIR1_GBP'!T32=0,AND('ZIR1_GBP'!U32=0,AND('ZIR1_GBP'!Q32=0,AND('ZIR1_GBP'!R32=0,AND('ZIR1_GBP'!S32=0,AND('ZIR1_GBP'!AF32=0,'ZIR1_GBP'!O32=0))))))))))))))))))),AND(AND(NOT(ISBLANK('ZIR2_A'!U62)),NOT(ISBLANK('ZIR2_A'!U63))),NOT(ISBLANK('ZIR2_A'!U64))),TRUE)),IF(OR(OR(NOT(ISBLANK('ZIR2_A'!U62)),NOT(ISBLANK('ZIR2_A'!U63))),NOT(ISBLANK('ZIR2_A'!U64))),AND(AND(NOT(ISBLANK('ZIR2_A'!U62)),NOT(ISBLANK('ZIR2_A'!U63))),NOT(ISBLANK('ZIR2_A'!U64))),TRUE)),"OK","U62: ERROR")</f>
      </c>
      <c r="BC145" s="353">
        <f>IF(AND(AND(IF(OR(OR(AND(NOT(ISBLANK('ZIR2_A'!V62)),NOT('ZIR2_A'!V62=0)),AND(NOT(ISBLANK('ZIR2_A'!V63)),NOT('ZIR2_A'!V63=0))),AND(NOT(ISBLANK('ZIR2_A'!V64)),NOT('ZIR2_A'!V64=0))),NOT(AND('ZIR1_HKD'!N32=0,AND('ZIR1_HKD'!AC32=0,AND('ZIR1_HKD'!AD32=0,AND('ZIR1_HKD'!AE32=0,AND('ZIR1_HKD'!V32=0,AND('ZIR1_HKD'!W32=0,AND('ZIR1_HKD'!X32=0,AND('ZIR1_HKD'!Y32=0,AND('ZIR1_HKD'!Z32=0,AND('ZIR1_HKD'!AA32=0,AND('ZIR1_HKD'!AB32=0,AND('ZIR1_HKD'!P32=0,AND('ZIR1_HKD'!T32=0,AND('ZIR1_HKD'!U32=0,AND('ZIR1_HKD'!Q32=0,AND('ZIR1_HKD'!R32=0,AND('ZIR1_HKD'!S32=0,AND('ZIR1_HKD'!AF32=0,'ZIR1_HKD'!O32=0))))))))))))))))))),TRUE),IF(NOT(AND('ZIR1_HKD'!N32=0,AND('ZIR1_HKD'!AC32=0,AND('ZIR1_HKD'!AD32=0,AND('ZIR1_HKD'!AE32=0,AND('ZIR1_HKD'!V32=0,AND('ZIR1_HKD'!W32=0,AND('ZIR1_HKD'!X32=0,AND('ZIR1_HKD'!Y32=0,AND('ZIR1_HKD'!Z32=0,AND('ZIR1_HKD'!AA32=0,AND('ZIR1_HKD'!AB32=0,AND('ZIR1_HKD'!P32=0,AND('ZIR1_HKD'!T32=0,AND('ZIR1_HKD'!U32=0,AND('ZIR1_HKD'!Q32=0,AND('ZIR1_HKD'!R32=0,AND('ZIR1_HKD'!S32=0,AND('ZIR1_HKD'!AF32=0,'ZIR1_HKD'!O32=0))))))))))))))))))),AND(AND(NOT(ISBLANK('ZIR2_A'!V62)),NOT(ISBLANK('ZIR2_A'!V63))),NOT(ISBLANK('ZIR2_A'!V64))),TRUE)),IF(OR(OR(NOT(ISBLANK('ZIR2_A'!V62)),NOT(ISBLANK('ZIR2_A'!V63))),NOT(ISBLANK('ZIR2_A'!V64))),AND(AND(NOT(ISBLANK('ZIR2_A'!V62)),NOT(ISBLANK('ZIR2_A'!V63))),NOT(ISBLANK('ZIR2_A'!V64))),TRUE)),"OK","V62: ERROR")</f>
      </c>
      <c r="BE145" s="353">
        <f>IF(AND(AND(IF(OR(OR(AND(NOT(ISBLANK('ZIR2_A'!W62)),NOT('ZIR2_A'!W62=0)),AND(NOT(ISBLANK('ZIR2_A'!W63)),NOT('ZIR2_A'!W63=0))),AND(NOT(ISBLANK('ZIR2_A'!W64)),NOT('ZIR2_A'!W64=0))),NOT(AND('ZIR1_IDR'!N32=0,AND('ZIR1_IDR'!AC32=0,AND('ZIR1_IDR'!AD32=0,AND('ZIR1_IDR'!AE32=0,AND('ZIR1_IDR'!V32=0,AND('ZIR1_IDR'!W32=0,AND('ZIR1_IDR'!X32=0,AND('ZIR1_IDR'!Y32=0,AND('ZIR1_IDR'!Z32=0,AND('ZIR1_IDR'!AA32=0,AND('ZIR1_IDR'!AB32=0,AND('ZIR1_IDR'!P32=0,AND('ZIR1_IDR'!T32=0,AND('ZIR1_IDR'!U32=0,AND('ZIR1_IDR'!Q32=0,AND('ZIR1_IDR'!R32=0,AND('ZIR1_IDR'!S32=0,AND('ZIR1_IDR'!AF32=0,'ZIR1_IDR'!O32=0))))))))))))))))))),TRUE),IF(NOT(AND('ZIR1_IDR'!N32=0,AND('ZIR1_IDR'!AC32=0,AND('ZIR1_IDR'!AD32=0,AND('ZIR1_IDR'!AE32=0,AND('ZIR1_IDR'!V32=0,AND('ZIR1_IDR'!W32=0,AND('ZIR1_IDR'!X32=0,AND('ZIR1_IDR'!Y32=0,AND('ZIR1_IDR'!Z32=0,AND('ZIR1_IDR'!AA32=0,AND('ZIR1_IDR'!AB32=0,AND('ZIR1_IDR'!P32=0,AND('ZIR1_IDR'!T32=0,AND('ZIR1_IDR'!U32=0,AND('ZIR1_IDR'!Q32=0,AND('ZIR1_IDR'!R32=0,AND('ZIR1_IDR'!S32=0,AND('ZIR1_IDR'!AF32=0,'ZIR1_IDR'!O32=0))))))))))))))))))),AND(AND(NOT(ISBLANK('ZIR2_A'!W62)),NOT(ISBLANK('ZIR2_A'!W63))),NOT(ISBLANK('ZIR2_A'!W64))),TRUE)),IF(OR(OR(NOT(ISBLANK('ZIR2_A'!W62)),NOT(ISBLANK('ZIR2_A'!W63))),NOT(ISBLANK('ZIR2_A'!W64))),AND(AND(NOT(ISBLANK('ZIR2_A'!W62)),NOT(ISBLANK('ZIR2_A'!W63))),NOT(ISBLANK('ZIR2_A'!W64))),TRUE)),"OK","W62: ERROR")</f>
      </c>
      <c r="BG145" s="353">
        <f>IF(AND(AND(IF(OR(OR(AND(NOT(ISBLANK('ZIR2_A'!X62)),NOT('ZIR2_A'!X62=0)),AND(NOT(ISBLANK('ZIR2_A'!X63)),NOT('ZIR2_A'!X63=0))),AND(NOT(ISBLANK('ZIR2_A'!X64)),NOT('ZIR2_A'!X64=0))),NOT(AND('ZIR1_INR'!N32=0,AND('ZIR1_INR'!AC32=0,AND('ZIR1_INR'!AD32=0,AND('ZIR1_INR'!AE32=0,AND('ZIR1_INR'!V32=0,AND('ZIR1_INR'!W32=0,AND('ZIR1_INR'!X32=0,AND('ZIR1_INR'!Y32=0,AND('ZIR1_INR'!Z32=0,AND('ZIR1_INR'!AA32=0,AND('ZIR1_INR'!AB32=0,AND('ZIR1_INR'!P32=0,AND('ZIR1_INR'!T32=0,AND('ZIR1_INR'!U32=0,AND('ZIR1_INR'!Q32=0,AND('ZIR1_INR'!R32=0,AND('ZIR1_INR'!S32=0,AND('ZIR1_INR'!AF32=0,'ZIR1_INR'!O32=0))))))))))))))))))),TRUE),IF(NOT(AND('ZIR1_INR'!N32=0,AND('ZIR1_INR'!AC32=0,AND('ZIR1_INR'!AD32=0,AND('ZIR1_INR'!AE32=0,AND('ZIR1_INR'!V32=0,AND('ZIR1_INR'!W32=0,AND('ZIR1_INR'!X32=0,AND('ZIR1_INR'!Y32=0,AND('ZIR1_INR'!Z32=0,AND('ZIR1_INR'!AA32=0,AND('ZIR1_INR'!AB32=0,AND('ZIR1_INR'!P32=0,AND('ZIR1_INR'!T32=0,AND('ZIR1_INR'!U32=0,AND('ZIR1_INR'!Q32=0,AND('ZIR1_INR'!R32=0,AND('ZIR1_INR'!S32=0,AND('ZIR1_INR'!AF32=0,'ZIR1_INR'!O32=0))))))))))))))))))),AND(AND(NOT(ISBLANK('ZIR2_A'!X62)),NOT(ISBLANK('ZIR2_A'!X63))),NOT(ISBLANK('ZIR2_A'!X64))),TRUE)),IF(OR(OR(NOT(ISBLANK('ZIR2_A'!X62)),NOT(ISBLANK('ZIR2_A'!X63))),NOT(ISBLANK('ZIR2_A'!X64))),AND(AND(NOT(ISBLANK('ZIR2_A'!X62)),NOT(ISBLANK('ZIR2_A'!X63))),NOT(ISBLANK('ZIR2_A'!X64))),TRUE)),"OK","X62: ERROR")</f>
      </c>
      <c r="BI145" s="353">
        <f>IF(AND(AND(IF(OR(OR(AND(NOT(ISBLANK('ZIR2_A'!Y62)),NOT('ZIR2_A'!Y62=0)),AND(NOT(ISBLANK('ZIR2_A'!Y63)),NOT('ZIR2_A'!Y63=0))),AND(NOT(ISBLANK('ZIR2_A'!Y64)),NOT('ZIR2_A'!Y64=0))),NOT(AND('ZIR1_JPY'!N32=0,AND('ZIR1_JPY'!AC32=0,AND('ZIR1_JPY'!AD32=0,AND('ZIR1_JPY'!AE32=0,AND('ZIR1_JPY'!V32=0,AND('ZIR1_JPY'!W32=0,AND('ZIR1_JPY'!X32=0,AND('ZIR1_JPY'!Y32=0,AND('ZIR1_JPY'!Z32=0,AND('ZIR1_JPY'!AA32=0,AND('ZIR1_JPY'!AB32=0,AND('ZIR1_JPY'!P32=0,AND('ZIR1_JPY'!T32=0,AND('ZIR1_JPY'!U32=0,AND('ZIR1_JPY'!Q32=0,AND('ZIR1_JPY'!R32=0,AND('ZIR1_JPY'!S32=0,AND('ZIR1_JPY'!AF32=0,'ZIR1_JPY'!O32=0))))))))))))))))))),TRUE),IF(NOT(AND('ZIR1_JPY'!N32=0,AND('ZIR1_JPY'!AC32=0,AND('ZIR1_JPY'!AD32=0,AND('ZIR1_JPY'!AE32=0,AND('ZIR1_JPY'!V32=0,AND('ZIR1_JPY'!W32=0,AND('ZIR1_JPY'!X32=0,AND('ZIR1_JPY'!Y32=0,AND('ZIR1_JPY'!Z32=0,AND('ZIR1_JPY'!AA32=0,AND('ZIR1_JPY'!AB32=0,AND('ZIR1_JPY'!P32=0,AND('ZIR1_JPY'!T32=0,AND('ZIR1_JPY'!U32=0,AND('ZIR1_JPY'!Q32=0,AND('ZIR1_JPY'!R32=0,AND('ZIR1_JPY'!S32=0,AND('ZIR1_JPY'!AF32=0,'ZIR1_JPY'!O32=0))))))))))))))))))),AND(AND(NOT(ISBLANK('ZIR2_A'!Y62)),NOT(ISBLANK('ZIR2_A'!Y63))),NOT(ISBLANK('ZIR2_A'!Y64))),TRUE)),IF(OR(OR(NOT(ISBLANK('ZIR2_A'!Y62)),NOT(ISBLANK('ZIR2_A'!Y63))),NOT(ISBLANK('ZIR2_A'!Y64))),AND(AND(NOT(ISBLANK('ZIR2_A'!Y62)),NOT(ISBLANK('ZIR2_A'!Y63))),NOT(ISBLANK('ZIR2_A'!Y64))),TRUE)),"OK","Y62: ERROR")</f>
      </c>
      <c r="BK145" s="353">
        <f>IF(AND(AND(IF(OR(OR(AND(NOT(ISBLANK('ZIR2_A'!Z62)),NOT('ZIR2_A'!Z62=0)),AND(NOT(ISBLANK('ZIR2_A'!Z63)),NOT('ZIR2_A'!Z63=0))),AND(NOT(ISBLANK('ZIR2_A'!Z64)),NOT('ZIR2_A'!Z64=0))),NOT(AND('ZIR1_KRW'!N32=0,AND('ZIR1_KRW'!AC32=0,AND('ZIR1_KRW'!AD32=0,AND('ZIR1_KRW'!AE32=0,AND('ZIR1_KRW'!V32=0,AND('ZIR1_KRW'!W32=0,AND('ZIR1_KRW'!X32=0,AND('ZIR1_KRW'!Y32=0,AND('ZIR1_KRW'!Z32=0,AND('ZIR1_KRW'!AA32=0,AND('ZIR1_KRW'!AB32=0,AND('ZIR1_KRW'!P32=0,AND('ZIR1_KRW'!T32=0,AND('ZIR1_KRW'!U32=0,AND('ZIR1_KRW'!Q32=0,AND('ZIR1_KRW'!R32=0,AND('ZIR1_KRW'!S32=0,AND('ZIR1_KRW'!AF32=0,'ZIR1_KRW'!O32=0))))))))))))))))))),TRUE),IF(NOT(AND('ZIR1_KRW'!N32=0,AND('ZIR1_KRW'!AC32=0,AND('ZIR1_KRW'!AD32=0,AND('ZIR1_KRW'!AE32=0,AND('ZIR1_KRW'!V32=0,AND('ZIR1_KRW'!W32=0,AND('ZIR1_KRW'!X32=0,AND('ZIR1_KRW'!Y32=0,AND('ZIR1_KRW'!Z32=0,AND('ZIR1_KRW'!AA32=0,AND('ZIR1_KRW'!AB32=0,AND('ZIR1_KRW'!P32=0,AND('ZIR1_KRW'!T32=0,AND('ZIR1_KRW'!U32=0,AND('ZIR1_KRW'!Q32=0,AND('ZIR1_KRW'!R32=0,AND('ZIR1_KRW'!S32=0,AND('ZIR1_KRW'!AF32=0,'ZIR1_KRW'!O32=0))))))))))))))))))),AND(AND(NOT(ISBLANK('ZIR2_A'!Z62)),NOT(ISBLANK('ZIR2_A'!Z63))),NOT(ISBLANK('ZIR2_A'!Z64))),TRUE)),IF(OR(OR(NOT(ISBLANK('ZIR2_A'!Z62)),NOT(ISBLANK('ZIR2_A'!Z63))),NOT(ISBLANK('ZIR2_A'!Z64))),AND(AND(NOT(ISBLANK('ZIR2_A'!Z62)),NOT(ISBLANK('ZIR2_A'!Z63))),NOT(ISBLANK('ZIR2_A'!Z64))),TRUE)),"OK","Z62: ERROR")</f>
      </c>
      <c r="BM145" s="353">
        <f>IF(AND(AND(IF(OR(OR(AND(NOT(ISBLANK('ZIR2_A'!AA62)),NOT('ZIR2_A'!AA62=0)),AND(NOT(ISBLANK('ZIR2_A'!AA63)),NOT('ZIR2_A'!AA63=0))),AND(NOT(ISBLANK('ZIR2_A'!AA64)),NOT('ZIR2_A'!AA64=0))),NOT(AND('ZIR1_MXN'!N32=0,AND('ZIR1_MXN'!AC32=0,AND('ZIR1_MXN'!AD32=0,AND('ZIR1_MXN'!AE32=0,AND('ZIR1_MXN'!V32=0,AND('ZIR1_MXN'!W32=0,AND('ZIR1_MXN'!X32=0,AND('ZIR1_MXN'!Y32=0,AND('ZIR1_MXN'!Z32=0,AND('ZIR1_MXN'!AA32=0,AND('ZIR1_MXN'!AB32=0,AND('ZIR1_MXN'!P32=0,AND('ZIR1_MXN'!T32=0,AND('ZIR1_MXN'!U32=0,AND('ZIR1_MXN'!Q32=0,AND('ZIR1_MXN'!R32=0,AND('ZIR1_MXN'!S32=0,AND('ZIR1_MXN'!AF32=0,'ZIR1_MXN'!O32=0))))))))))))))))))),TRUE),IF(NOT(AND('ZIR1_MXN'!N32=0,AND('ZIR1_MXN'!AC32=0,AND('ZIR1_MXN'!AD32=0,AND('ZIR1_MXN'!AE32=0,AND('ZIR1_MXN'!V32=0,AND('ZIR1_MXN'!W32=0,AND('ZIR1_MXN'!X32=0,AND('ZIR1_MXN'!Y32=0,AND('ZIR1_MXN'!Z32=0,AND('ZIR1_MXN'!AA32=0,AND('ZIR1_MXN'!AB32=0,AND('ZIR1_MXN'!P32=0,AND('ZIR1_MXN'!T32=0,AND('ZIR1_MXN'!U32=0,AND('ZIR1_MXN'!Q32=0,AND('ZIR1_MXN'!R32=0,AND('ZIR1_MXN'!S32=0,AND('ZIR1_MXN'!AF32=0,'ZIR1_MXN'!O32=0))))))))))))))))))),AND(AND(NOT(ISBLANK('ZIR2_A'!AA62)),NOT(ISBLANK('ZIR2_A'!AA63))),NOT(ISBLANK('ZIR2_A'!AA64))),TRUE)),IF(OR(OR(NOT(ISBLANK('ZIR2_A'!AA62)),NOT(ISBLANK('ZIR2_A'!AA63))),NOT(ISBLANK('ZIR2_A'!AA64))),AND(AND(NOT(ISBLANK('ZIR2_A'!AA62)),NOT(ISBLANK('ZIR2_A'!AA63))),NOT(ISBLANK('ZIR2_A'!AA64))),TRUE)),"OK","AA62: ERROR")</f>
      </c>
      <c r="BO145" s="353">
        <f>IF(AND(AND(IF(OR(OR(AND(NOT(ISBLANK('ZIR2_A'!AB62)),NOT('ZIR2_A'!AB62=0)),AND(NOT(ISBLANK('ZIR2_A'!AB63)),NOT('ZIR2_A'!AB63=0))),AND(NOT(ISBLANK('ZIR2_A'!AB64)),NOT('ZIR2_A'!AB64=0))),NOT(AND('ZIR1_RUB'!N32=0,AND('ZIR1_RUB'!AC32=0,AND('ZIR1_RUB'!AD32=0,AND('ZIR1_RUB'!AE32=0,AND('ZIR1_RUB'!V32=0,AND('ZIR1_RUB'!W32=0,AND('ZIR1_RUB'!X32=0,AND('ZIR1_RUB'!Y32=0,AND('ZIR1_RUB'!Z32=0,AND('ZIR1_RUB'!AA32=0,AND('ZIR1_RUB'!AB32=0,AND('ZIR1_RUB'!P32=0,AND('ZIR1_RUB'!T32=0,AND('ZIR1_RUB'!U32=0,AND('ZIR1_RUB'!Q32=0,AND('ZIR1_RUB'!R32=0,AND('ZIR1_RUB'!S32=0,AND('ZIR1_RUB'!AF32=0,'ZIR1_RUB'!O32=0))))))))))))))))))),TRUE),IF(NOT(AND('ZIR1_RUB'!N32=0,AND('ZIR1_RUB'!AC32=0,AND('ZIR1_RUB'!AD32=0,AND('ZIR1_RUB'!AE32=0,AND('ZIR1_RUB'!V32=0,AND('ZIR1_RUB'!W32=0,AND('ZIR1_RUB'!X32=0,AND('ZIR1_RUB'!Y32=0,AND('ZIR1_RUB'!Z32=0,AND('ZIR1_RUB'!AA32=0,AND('ZIR1_RUB'!AB32=0,AND('ZIR1_RUB'!P32=0,AND('ZIR1_RUB'!T32=0,AND('ZIR1_RUB'!U32=0,AND('ZIR1_RUB'!Q32=0,AND('ZIR1_RUB'!R32=0,AND('ZIR1_RUB'!S32=0,AND('ZIR1_RUB'!AF32=0,'ZIR1_RUB'!O32=0))))))))))))))))))),AND(AND(NOT(ISBLANK('ZIR2_A'!AB62)),NOT(ISBLANK('ZIR2_A'!AB63))),NOT(ISBLANK('ZIR2_A'!AB64))),TRUE)),IF(OR(OR(NOT(ISBLANK('ZIR2_A'!AB62)),NOT(ISBLANK('ZIR2_A'!AB63))),NOT(ISBLANK('ZIR2_A'!AB64))),AND(AND(NOT(ISBLANK('ZIR2_A'!AB62)),NOT(ISBLANK('ZIR2_A'!AB63))),NOT(ISBLANK('ZIR2_A'!AB64))),TRUE)),"OK","AB62: ERROR")</f>
      </c>
      <c r="BQ145" s="353">
        <f>IF(AND(AND(IF(OR(OR(AND(NOT(ISBLANK('ZIR2_A'!AC62)),NOT('ZIR2_A'!AC62=0)),AND(NOT(ISBLANK('ZIR2_A'!AC63)),NOT('ZIR2_A'!AC63=0))),AND(NOT(ISBLANK('ZIR2_A'!AC64)),NOT('ZIR2_A'!AC64=0))),NOT(AND('ZIR1_SAR'!N32=0,AND('ZIR1_SAR'!AC32=0,AND('ZIR1_SAR'!AD32=0,AND('ZIR1_SAR'!AE32=0,AND('ZIR1_SAR'!V32=0,AND('ZIR1_SAR'!W32=0,AND('ZIR1_SAR'!X32=0,AND('ZIR1_SAR'!Y32=0,AND('ZIR1_SAR'!Z32=0,AND('ZIR1_SAR'!AA32=0,AND('ZIR1_SAR'!AB32=0,AND('ZIR1_SAR'!P32=0,AND('ZIR1_SAR'!T32=0,AND('ZIR1_SAR'!U32=0,AND('ZIR1_SAR'!Q32=0,AND('ZIR1_SAR'!R32=0,AND('ZIR1_SAR'!S32=0,AND('ZIR1_SAR'!AF32=0,'ZIR1_SAR'!O32=0))))))))))))))))))),TRUE),IF(NOT(AND('ZIR1_SAR'!N32=0,AND('ZIR1_SAR'!AC32=0,AND('ZIR1_SAR'!AD32=0,AND('ZIR1_SAR'!AE32=0,AND('ZIR1_SAR'!V32=0,AND('ZIR1_SAR'!W32=0,AND('ZIR1_SAR'!X32=0,AND('ZIR1_SAR'!Y32=0,AND('ZIR1_SAR'!Z32=0,AND('ZIR1_SAR'!AA32=0,AND('ZIR1_SAR'!AB32=0,AND('ZIR1_SAR'!P32=0,AND('ZIR1_SAR'!T32=0,AND('ZIR1_SAR'!U32=0,AND('ZIR1_SAR'!Q32=0,AND('ZIR1_SAR'!R32=0,AND('ZIR1_SAR'!S32=0,AND('ZIR1_SAR'!AF32=0,'ZIR1_SAR'!O32=0))))))))))))))))))),AND(AND(NOT(ISBLANK('ZIR2_A'!AC62)),NOT(ISBLANK('ZIR2_A'!AC63))),NOT(ISBLANK('ZIR2_A'!AC64))),TRUE)),IF(OR(OR(NOT(ISBLANK('ZIR2_A'!AC62)),NOT(ISBLANK('ZIR2_A'!AC63))),NOT(ISBLANK('ZIR2_A'!AC64))),AND(AND(NOT(ISBLANK('ZIR2_A'!AC62)),NOT(ISBLANK('ZIR2_A'!AC63))),NOT(ISBLANK('ZIR2_A'!AC64))),TRUE)),"OK","AC62: ERROR")</f>
      </c>
      <c r="BS145" s="353">
        <f>IF(AND(AND(IF(OR(OR(AND(NOT(ISBLANK('ZIR2_A'!AD62)),NOT('ZIR2_A'!AD62=0)),AND(NOT(ISBLANK('ZIR2_A'!AD63)),NOT('ZIR2_A'!AD63=0))),AND(NOT(ISBLANK('ZIR2_A'!AD64)),NOT('ZIR2_A'!AD64=0))),NOT(AND('ZIR1_SEK'!N32=0,AND('ZIR1_SEK'!AC32=0,AND('ZIR1_SEK'!AD32=0,AND('ZIR1_SEK'!AE32=0,AND('ZIR1_SEK'!V32=0,AND('ZIR1_SEK'!W32=0,AND('ZIR1_SEK'!X32=0,AND('ZIR1_SEK'!Y32=0,AND('ZIR1_SEK'!Z32=0,AND('ZIR1_SEK'!AA32=0,AND('ZIR1_SEK'!AB32=0,AND('ZIR1_SEK'!P32=0,AND('ZIR1_SEK'!T32=0,AND('ZIR1_SEK'!U32=0,AND('ZIR1_SEK'!Q32=0,AND('ZIR1_SEK'!R32=0,AND('ZIR1_SEK'!S32=0,AND('ZIR1_SEK'!AF32=0,'ZIR1_SEK'!O32=0))))))))))))))))))),TRUE),IF(NOT(AND('ZIR1_SEK'!N32=0,AND('ZIR1_SEK'!AC32=0,AND('ZIR1_SEK'!AD32=0,AND('ZIR1_SEK'!AE32=0,AND('ZIR1_SEK'!V32=0,AND('ZIR1_SEK'!W32=0,AND('ZIR1_SEK'!X32=0,AND('ZIR1_SEK'!Y32=0,AND('ZIR1_SEK'!Z32=0,AND('ZIR1_SEK'!AA32=0,AND('ZIR1_SEK'!AB32=0,AND('ZIR1_SEK'!P32=0,AND('ZIR1_SEK'!T32=0,AND('ZIR1_SEK'!U32=0,AND('ZIR1_SEK'!Q32=0,AND('ZIR1_SEK'!R32=0,AND('ZIR1_SEK'!S32=0,AND('ZIR1_SEK'!AF32=0,'ZIR1_SEK'!O32=0))))))))))))))))))),AND(AND(NOT(ISBLANK('ZIR2_A'!AD62)),NOT(ISBLANK('ZIR2_A'!AD63))),NOT(ISBLANK('ZIR2_A'!AD64))),TRUE)),IF(OR(OR(NOT(ISBLANK('ZIR2_A'!AD62)),NOT(ISBLANK('ZIR2_A'!AD63))),NOT(ISBLANK('ZIR2_A'!AD64))),AND(AND(NOT(ISBLANK('ZIR2_A'!AD62)),NOT(ISBLANK('ZIR2_A'!AD63))),NOT(ISBLANK('ZIR2_A'!AD64))),TRUE)),"OK","AD62: ERROR")</f>
      </c>
      <c r="BU145" s="353">
        <f>IF(AND(AND(IF(OR(OR(AND(NOT(ISBLANK('ZIR2_A'!AE62)),NOT('ZIR2_A'!AE62=0)),AND(NOT(ISBLANK('ZIR2_A'!AE63)),NOT('ZIR2_A'!AE63=0))),AND(NOT(ISBLANK('ZIR2_A'!AE64)),NOT('ZIR2_A'!AE64=0))),NOT(AND('ZIR1_SGD'!N32=0,AND('ZIR1_SGD'!AC32=0,AND('ZIR1_SGD'!AD32=0,AND('ZIR1_SGD'!AE32=0,AND('ZIR1_SGD'!V32=0,AND('ZIR1_SGD'!W32=0,AND('ZIR1_SGD'!X32=0,AND('ZIR1_SGD'!Y32=0,AND('ZIR1_SGD'!Z32=0,AND('ZIR1_SGD'!AA32=0,AND('ZIR1_SGD'!AB32=0,AND('ZIR1_SGD'!P32=0,AND('ZIR1_SGD'!T32=0,AND('ZIR1_SGD'!U32=0,AND('ZIR1_SGD'!Q32=0,AND('ZIR1_SGD'!R32=0,AND('ZIR1_SGD'!S32=0,AND('ZIR1_SGD'!AF32=0,'ZIR1_SGD'!O32=0))))))))))))))))))),TRUE),IF(NOT(AND('ZIR1_SGD'!N32=0,AND('ZIR1_SGD'!AC32=0,AND('ZIR1_SGD'!AD32=0,AND('ZIR1_SGD'!AE32=0,AND('ZIR1_SGD'!V32=0,AND('ZIR1_SGD'!W32=0,AND('ZIR1_SGD'!X32=0,AND('ZIR1_SGD'!Y32=0,AND('ZIR1_SGD'!Z32=0,AND('ZIR1_SGD'!AA32=0,AND('ZIR1_SGD'!AB32=0,AND('ZIR1_SGD'!P32=0,AND('ZIR1_SGD'!T32=0,AND('ZIR1_SGD'!U32=0,AND('ZIR1_SGD'!Q32=0,AND('ZIR1_SGD'!R32=0,AND('ZIR1_SGD'!S32=0,AND('ZIR1_SGD'!AF32=0,'ZIR1_SGD'!O32=0))))))))))))))))))),AND(AND(NOT(ISBLANK('ZIR2_A'!AE62)),NOT(ISBLANK('ZIR2_A'!AE63))),NOT(ISBLANK('ZIR2_A'!AE64))),TRUE)),IF(OR(OR(NOT(ISBLANK('ZIR2_A'!AE62)),NOT(ISBLANK('ZIR2_A'!AE63))),NOT(ISBLANK('ZIR2_A'!AE64))),AND(AND(NOT(ISBLANK('ZIR2_A'!AE62)),NOT(ISBLANK('ZIR2_A'!AE63))),NOT(ISBLANK('ZIR2_A'!AE64))),TRUE)),"OK","AE62: ERROR")</f>
      </c>
      <c r="BW145" s="353">
        <f>IF(AND(AND(IF(OR(OR(AND(NOT(ISBLANK('ZIR2_A'!AF62)),NOT('ZIR2_A'!AF62=0)),AND(NOT(ISBLANK('ZIR2_A'!AF63)),NOT('ZIR2_A'!AF63=0))),AND(NOT(ISBLANK('ZIR2_A'!AF64)),NOT('ZIR2_A'!AF64=0))),NOT(AND('ZIR1_TRY'!N32=0,AND('ZIR1_TRY'!AC32=0,AND('ZIR1_TRY'!AD32=0,AND('ZIR1_TRY'!AE32=0,AND('ZIR1_TRY'!V32=0,AND('ZIR1_TRY'!W32=0,AND('ZIR1_TRY'!X32=0,AND('ZIR1_TRY'!Y32=0,AND('ZIR1_TRY'!Z32=0,AND('ZIR1_TRY'!AA32=0,AND('ZIR1_TRY'!AB32=0,AND('ZIR1_TRY'!P32=0,AND('ZIR1_TRY'!T32=0,AND('ZIR1_TRY'!U32=0,AND('ZIR1_TRY'!Q32=0,AND('ZIR1_TRY'!R32=0,AND('ZIR1_TRY'!S32=0,AND('ZIR1_TRY'!AF32=0,'ZIR1_TRY'!O32=0))))))))))))))))))),TRUE),IF(NOT(AND('ZIR1_TRY'!N32=0,AND('ZIR1_TRY'!AC32=0,AND('ZIR1_TRY'!AD32=0,AND('ZIR1_TRY'!AE32=0,AND('ZIR1_TRY'!V32=0,AND('ZIR1_TRY'!W32=0,AND('ZIR1_TRY'!X32=0,AND('ZIR1_TRY'!Y32=0,AND('ZIR1_TRY'!Z32=0,AND('ZIR1_TRY'!AA32=0,AND('ZIR1_TRY'!AB32=0,AND('ZIR1_TRY'!P32=0,AND('ZIR1_TRY'!T32=0,AND('ZIR1_TRY'!U32=0,AND('ZIR1_TRY'!Q32=0,AND('ZIR1_TRY'!R32=0,AND('ZIR1_TRY'!S32=0,AND('ZIR1_TRY'!AF32=0,'ZIR1_TRY'!O32=0))))))))))))))))))),AND(AND(NOT(ISBLANK('ZIR2_A'!AF62)),NOT(ISBLANK('ZIR2_A'!AF63))),NOT(ISBLANK('ZIR2_A'!AF64))),TRUE)),IF(OR(OR(NOT(ISBLANK('ZIR2_A'!AF62)),NOT(ISBLANK('ZIR2_A'!AF63))),NOT(ISBLANK('ZIR2_A'!AF64))),AND(AND(NOT(ISBLANK('ZIR2_A'!AF62)),NOT(ISBLANK('ZIR2_A'!AF63))),NOT(ISBLANK('ZIR2_A'!AF64))),TRUE)),"OK","AF62: ERROR")</f>
      </c>
      <c r="BY145" s="353">
        <f>IF(AND(AND(IF(OR(OR(AND(NOT(ISBLANK('ZIR2_A'!AG62)),NOT('ZIR2_A'!AG62=0)),AND(NOT(ISBLANK('ZIR2_A'!AG63)),NOT('ZIR2_A'!AG63=0))),AND(NOT(ISBLANK('ZIR2_A'!AG64)),NOT('ZIR2_A'!AG64=0))),NOT(AND('ZIR1_USD'!N32=0,AND('ZIR1_USD'!AC32=0,AND('ZIR1_USD'!AD32=0,AND('ZIR1_USD'!AE32=0,AND('ZIR1_USD'!V32=0,AND('ZIR1_USD'!W32=0,AND('ZIR1_USD'!X32=0,AND('ZIR1_USD'!Y32=0,AND('ZIR1_USD'!Z32=0,AND('ZIR1_USD'!AA32=0,AND('ZIR1_USD'!AB32=0,AND('ZIR1_USD'!P32=0,AND('ZIR1_USD'!T32=0,AND('ZIR1_USD'!U32=0,AND('ZIR1_USD'!Q32=0,AND('ZIR1_USD'!R32=0,AND('ZIR1_USD'!S32=0,AND('ZIR1_USD'!AF32=0,'ZIR1_USD'!O32=0))))))))))))))))))),TRUE),IF(NOT(AND('ZIR1_USD'!N32=0,AND('ZIR1_USD'!AC32=0,AND('ZIR1_USD'!AD32=0,AND('ZIR1_USD'!AE32=0,AND('ZIR1_USD'!V32=0,AND('ZIR1_USD'!W32=0,AND('ZIR1_USD'!X32=0,AND('ZIR1_USD'!Y32=0,AND('ZIR1_USD'!Z32=0,AND('ZIR1_USD'!AA32=0,AND('ZIR1_USD'!AB32=0,AND('ZIR1_USD'!P32=0,AND('ZIR1_USD'!T32=0,AND('ZIR1_USD'!U32=0,AND('ZIR1_USD'!Q32=0,AND('ZIR1_USD'!R32=0,AND('ZIR1_USD'!S32=0,AND('ZIR1_USD'!AF32=0,'ZIR1_USD'!O32=0))))))))))))))))))),AND(AND(NOT(ISBLANK('ZIR2_A'!AG62)),NOT(ISBLANK('ZIR2_A'!AG63))),NOT(ISBLANK('ZIR2_A'!AG64))),TRUE)),IF(OR(OR(NOT(ISBLANK('ZIR2_A'!AG62)),NOT(ISBLANK('ZIR2_A'!AG63))),NOT(ISBLANK('ZIR2_A'!AG64))),AND(AND(NOT(ISBLANK('ZIR2_A'!AG62)),NOT(ISBLANK('ZIR2_A'!AG63))),NOT(ISBLANK('ZIR2_A'!AG64))),TRUE)),"OK","AG62: ERROR")</f>
      </c>
      <c r="CA145" s="353">
        <f>IF(AND(AND(IF(OR(OR(AND(NOT(ISBLANK('ZIR2_A'!AH62)),NOT('ZIR2_A'!AH62=0)),AND(NOT(ISBLANK('ZIR2_A'!AH63)),NOT('ZIR2_A'!AH63=0))),AND(NOT(ISBLANK('ZIR2_A'!AH64)),NOT('ZIR2_A'!AH64=0))),NOT(AND('ZIR1_ZAR'!N32=0,AND('ZIR1_ZAR'!AC32=0,AND('ZIR1_ZAR'!AD32=0,AND('ZIR1_ZAR'!AE32=0,AND('ZIR1_ZAR'!V32=0,AND('ZIR1_ZAR'!W32=0,AND('ZIR1_ZAR'!X32=0,AND('ZIR1_ZAR'!Y32=0,AND('ZIR1_ZAR'!Z32=0,AND('ZIR1_ZAR'!AA32=0,AND('ZIR1_ZAR'!AB32=0,AND('ZIR1_ZAR'!P32=0,AND('ZIR1_ZAR'!T32=0,AND('ZIR1_ZAR'!U32=0,AND('ZIR1_ZAR'!Q32=0,AND('ZIR1_ZAR'!R32=0,AND('ZIR1_ZAR'!S32=0,AND('ZIR1_ZAR'!AF32=0,'ZIR1_ZAR'!O32=0))))))))))))))))))),TRUE),IF(NOT(AND('ZIR1_ZAR'!N32=0,AND('ZIR1_ZAR'!AC32=0,AND('ZIR1_ZAR'!AD32=0,AND('ZIR1_ZAR'!AE32=0,AND('ZIR1_ZAR'!V32=0,AND('ZIR1_ZAR'!W32=0,AND('ZIR1_ZAR'!X32=0,AND('ZIR1_ZAR'!Y32=0,AND('ZIR1_ZAR'!Z32=0,AND('ZIR1_ZAR'!AA32=0,AND('ZIR1_ZAR'!AB32=0,AND('ZIR1_ZAR'!P32=0,AND('ZIR1_ZAR'!T32=0,AND('ZIR1_ZAR'!U32=0,AND('ZIR1_ZAR'!Q32=0,AND('ZIR1_ZAR'!R32=0,AND('ZIR1_ZAR'!S32=0,AND('ZIR1_ZAR'!AF32=0,'ZIR1_ZAR'!O32=0))))))))))))))))))),AND(AND(NOT(ISBLANK('ZIR2_A'!AH62)),NOT(ISBLANK('ZIR2_A'!AH63))),NOT(ISBLANK('ZIR2_A'!AH64))),TRUE)),IF(OR(OR(NOT(ISBLANK('ZIR2_A'!AH62)),NOT(ISBLANK('ZIR2_A'!AH63))),NOT(ISBLANK('ZIR2_A'!AH64))),AND(AND(NOT(ISBLANK('ZIR2_A'!AH62)),NOT(ISBLANK('ZIR2_A'!AH63))),NOT(ISBLANK('ZIR2_A'!AH64))),TRUE)),"OK","AH62: ERROR")</f>
      </c>
      <c r="CC145" s="353">
        <f>IF(AND(AND(IF(OR(OR(AND(NOT(ISBLANK('ZIR2_A'!AI62)),NOT('ZIR2_A'!AI62=0)),AND(NOT(ISBLANK('ZIR2_A'!AI63)),NOT('ZIR2_A'!AI63=0))),AND(NOT(ISBLANK('ZIR2_A'!AI64)),NOT('ZIR2_A'!AI64=0))),NOT(AND('ZIR1_U'!N32=0,AND('ZIR1_U'!AC32=0,AND('ZIR1_U'!AD32=0,AND('ZIR1_U'!AE32=0,AND('ZIR1_U'!V32=0,AND('ZIR1_U'!W32=0,AND('ZIR1_U'!X32=0,AND('ZIR1_U'!Y32=0,AND('ZIR1_U'!Z32=0,AND('ZIR1_U'!AA32=0,AND('ZIR1_U'!AB32=0,AND('ZIR1_U'!P32=0,AND('ZIR1_U'!T32=0,AND('ZIR1_U'!U32=0,AND('ZIR1_U'!Q32=0,AND('ZIR1_U'!R32=0,AND('ZIR1_U'!S32=0,AND('ZIR1_U'!AF32=0,'ZIR1_U'!O32=0))))))))))))))))))),TRUE),IF(NOT(AND('ZIR1_U'!N32=0,AND('ZIR1_U'!AC32=0,AND('ZIR1_U'!AD32=0,AND('ZIR1_U'!AE32=0,AND('ZIR1_U'!V32=0,AND('ZIR1_U'!W32=0,AND('ZIR1_U'!X32=0,AND('ZIR1_U'!Y32=0,AND('ZIR1_U'!Z32=0,AND('ZIR1_U'!AA32=0,AND('ZIR1_U'!AB32=0,AND('ZIR1_U'!P32=0,AND('ZIR1_U'!T32=0,AND('ZIR1_U'!U32=0,AND('ZIR1_U'!Q32=0,AND('ZIR1_U'!R32=0,AND('ZIR1_U'!S32=0,AND('ZIR1_U'!AF32=0,'ZIR1_U'!O32=0))))))))))))))))))),AND(AND(NOT(ISBLANK('ZIR2_A'!AI62)),NOT(ISBLANK('ZIR2_A'!AI63))),NOT(ISBLANK('ZIR2_A'!AI64))),TRUE)),IF(OR(OR(NOT(ISBLANK('ZIR2_A'!AI62)),NOT(ISBLANK('ZIR2_A'!AI63))),NOT(ISBLANK('ZIR2_A'!AI64))),AND(AND(NOT(ISBLANK('ZIR2_A'!AI62)),NOT(ISBLANK('ZIR2_A'!AI63))),NOT(ISBLANK('ZIR2_A'!AI64))),TRUE)),"OK","AI62: ERROR")</f>
      </c>
    </row>
    <row r="146" ht="13.0" customHeight="true">
      <c r="AM146" s="353">
        <f>IF(AND(AND(IF(OR(OR(AND(NOT(ISBLANK('ZIR2_A'!N65)),NOT('ZIR2_A'!N65=0)),AND(NOT(ISBLANK('ZIR2_A'!N66)),NOT('ZIR2_A'!N66=0))),AND(NOT(ISBLANK('ZIR2_A'!N67)),NOT('ZIR2_A'!N67=0))),NOT(AND('ZIR1_CHF'!N37=0,AND('ZIR1_CHF'!AC37=0,AND('ZIR1_CHF'!AD37=0,AND('ZIR1_CHF'!AE37=0,AND('ZIR1_CHF'!V37=0,AND('ZIR1_CHF'!W37=0,AND('ZIR1_CHF'!X37=0,AND('ZIR1_CHF'!Y37=0,AND('ZIR1_CHF'!Z37=0,AND('ZIR1_CHF'!AA37=0,AND('ZIR1_CHF'!AB37=0,AND('ZIR1_CHF'!P37=0,AND('ZIR1_CHF'!T37=0,AND('ZIR1_CHF'!U37=0,AND('ZIR1_CHF'!Q37=0,AND('ZIR1_CHF'!R37=0,AND('ZIR1_CHF'!S37=0,AND('ZIR1_CHF'!AF37=0,'ZIR1_CHF'!O37=0))))))))))))))))))),TRUE),IF(NOT(AND('ZIR1_CHF'!N37=0,AND('ZIR1_CHF'!AC37=0,AND('ZIR1_CHF'!AD37=0,AND('ZIR1_CHF'!AE37=0,AND('ZIR1_CHF'!V37=0,AND('ZIR1_CHF'!W37=0,AND('ZIR1_CHF'!X37=0,AND('ZIR1_CHF'!Y37=0,AND('ZIR1_CHF'!Z37=0,AND('ZIR1_CHF'!AA37=0,AND('ZIR1_CHF'!AB37=0,AND('ZIR1_CHF'!P37=0,AND('ZIR1_CHF'!T37=0,AND('ZIR1_CHF'!U37=0,AND('ZIR1_CHF'!Q37=0,AND('ZIR1_CHF'!R37=0,AND('ZIR1_CHF'!S37=0,AND('ZIR1_CHF'!AF37=0,'ZIR1_CHF'!O37=0))))))))))))))))))),AND(AND(NOT(ISBLANK('ZIR2_A'!N65)),NOT(ISBLANK('ZIR2_A'!N66))),NOT(ISBLANK('ZIR2_A'!N67))),TRUE)),IF(OR(OR(NOT(ISBLANK('ZIR2_A'!N65)),NOT(ISBLANK('ZIR2_A'!N66))),NOT(ISBLANK('ZIR2_A'!N67))),AND(AND(NOT(ISBLANK('ZIR2_A'!N65)),NOT(ISBLANK('ZIR2_A'!N66))),NOT(ISBLANK('ZIR2_A'!N67))),TRUE)),"OK","N65: ERROR")</f>
      </c>
      <c r="AO146" s="353">
        <f>IF(AND(AND(IF(OR(OR(AND(NOT(ISBLANK('ZIR2_A'!O65)),NOT('ZIR2_A'!O65=0)),AND(NOT(ISBLANK('ZIR2_A'!O66)),NOT('ZIR2_A'!O66=0))),AND(NOT(ISBLANK('ZIR2_A'!O67)),NOT('ZIR2_A'!O67=0))),NOT(AND('ZIR1_ARS'!N37=0,AND('ZIR1_ARS'!AC37=0,AND('ZIR1_ARS'!AD37=0,AND('ZIR1_ARS'!AE37=0,AND('ZIR1_ARS'!V37=0,AND('ZIR1_ARS'!W37=0,AND('ZIR1_ARS'!X37=0,AND('ZIR1_ARS'!Y37=0,AND('ZIR1_ARS'!Z37=0,AND('ZIR1_ARS'!AA37=0,AND('ZIR1_ARS'!AB37=0,AND('ZIR1_ARS'!P37=0,AND('ZIR1_ARS'!T37=0,AND('ZIR1_ARS'!U37=0,AND('ZIR1_ARS'!Q37=0,AND('ZIR1_ARS'!R37=0,AND('ZIR1_ARS'!S37=0,AND('ZIR1_ARS'!AF37=0,'ZIR1_ARS'!O37=0))))))))))))))))))),TRUE),IF(NOT(AND('ZIR1_ARS'!N37=0,AND('ZIR1_ARS'!AC37=0,AND('ZIR1_ARS'!AD37=0,AND('ZIR1_ARS'!AE37=0,AND('ZIR1_ARS'!V37=0,AND('ZIR1_ARS'!W37=0,AND('ZIR1_ARS'!X37=0,AND('ZIR1_ARS'!Y37=0,AND('ZIR1_ARS'!Z37=0,AND('ZIR1_ARS'!AA37=0,AND('ZIR1_ARS'!AB37=0,AND('ZIR1_ARS'!P37=0,AND('ZIR1_ARS'!T37=0,AND('ZIR1_ARS'!U37=0,AND('ZIR1_ARS'!Q37=0,AND('ZIR1_ARS'!R37=0,AND('ZIR1_ARS'!S37=0,AND('ZIR1_ARS'!AF37=0,'ZIR1_ARS'!O37=0))))))))))))))))))),AND(AND(NOT(ISBLANK('ZIR2_A'!O65)),NOT(ISBLANK('ZIR2_A'!O66))),NOT(ISBLANK('ZIR2_A'!O67))),TRUE)),IF(OR(OR(NOT(ISBLANK('ZIR2_A'!O65)),NOT(ISBLANK('ZIR2_A'!O66))),NOT(ISBLANK('ZIR2_A'!O67))),AND(AND(NOT(ISBLANK('ZIR2_A'!O65)),NOT(ISBLANK('ZIR2_A'!O66))),NOT(ISBLANK('ZIR2_A'!O67))),TRUE)),"OK","O65: ERROR")</f>
      </c>
      <c r="AQ146" s="353">
        <f>IF(AND(AND(IF(OR(OR(AND(NOT(ISBLANK('ZIR2_A'!P65)),NOT('ZIR2_A'!P65=0)),AND(NOT(ISBLANK('ZIR2_A'!P66)),NOT('ZIR2_A'!P66=0))),AND(NOT(ISBLANK('ZIR2_A'!P67)),NOT('ZIR2_A'!P67=0))),NOT(AND('ZIR1_AUD'!N37=0,AND('ZIR1_AUD'!AC37=0,AND('ZIR1_AUD'!AD37=0,AND('ZIR1_AUD'!AE37=0,AND('ZIR1_AUD'!V37=0,AND('ZIR1_AUD'!W37=0,AND('ZIR1_AUD'!X37=0,AND('ZIR1_AUD'!Y37=0,AND('ZIR1_AUD'!Z37=0,AND('ZIR1_AUD'!AA37=0,AND('ZIR1_AUD'!AB37=0,AND('ZIR1_AUD'!P37=0,AND('ZIR1_AUD'!T37=0,AND('ZIR1_AUD'!U37=0,AND('ZIR1_AUD'!Q37=0,AND('ZIR1_AUD'!R37=0,AND('ZIR1_AUD'!S37=0,AND('ZIR1_AUD'!AF37=0,'ZIR1_AUD'!O37=0))))))))))))))))))),TRUE),IF(NOT(AND('ZIR1_AUD'!N37=0,AND('ZIR1_AUD'!AC37=0,AND('ZIR1_AUD'!AD37=0,AND('ZIR1_AUD'!AE37=0,AND('ZIR1_AUD'!V37=0,AND('ZIR1_AUD'!W37=0,AND('ZIR1_AUD'!X37=0,AND('ZIR1_AUD'!Y37=0,AND('ZIR1_AUD'!Z37=0,AND('ZIR1_AUD'!AA37=0,AND('ZIR1_AUD'!AB37=0,AND('ZIR1_AUD'!P37=0,AND('ZIR1_AUD'!T37=0,AND('ZIR1_AUD'!U37=0,AND('ZIR1_AUD'!Q37=0,AND('ZIR1_AUD'!R37=0,AND('ZIR1_AUD'!S37=0,AND('ZIR1_AUD'!AF37=0,'ZIR1_AUD'!O37=0))))))))))))))))))),AND(AND(NOT(ISBLANK('ZIR2_A'!P65)),NOT(ISBLANK('ZIR2_A'!P66))),NOT(ISBLANK('ZIR2_A'!P67))),TRUE)),IF(OR(OR(NOT(ISBLANK('ZIR2_A'!P65)),NOT(ISBLANK('ZIR2_A'!P66))),NOT(ISBLANK('ZIR2_A'!P67))),AND(AND(NOT(ISBLANK('ZIR2_A'!P65)),NOT(ISBLANK('ZIR2_A'!P66))),NOT(ISBLANK('ZIR2_A'!P67))),TRUE)),"OK","P65: ERROR")</f>
      </c>
      <c r="AS146" s="353">
        <f>IF(AND(AND(IF(OR(OR(AND(NOT(ISBLANK('ZIR2_A'!Q65)),NOT('ZIR2_A'!Q65=0)),AND(NOT(ISBLANK('ZIR2_A'!Q66)),NOT('ZIR2_A'!Q66=0))),AND(NOT(ISBLANK('ZIR2_A'!Q67)),NOT('ZIR2_A'!Q67=0))),NOT(AND('ZIR1_BRL'!N37=0,AND('ZIR1_BRL'!AC37=0,AND('ZIR1_BRL'!AD37=0,AND('ZIR1_BRL'!AE37=0,AND('ZIR1_BRL'!V37=0,AND('ZIR1_BRL'!W37=0,AND('ZIR1_BRL'!X37=0,AND('ZIR1_BRL'!Y37=0,AND('ZIR1_BRL'!Z37=0,AND('ZIR1_BRL'!AA37=0,AND('ZIR1_BRL'!AB37=0,AND('ZIR1_BRL'!P37=0,AND('ZIR1_BRL'!T37=0,AND('ZIR1_BRL'!U37=0,AND('ZIR1_BRL'!Q37=0,AND('ZIR1_BRL'!R37=0,AND('ZIR1_BRL'!S37=0,AND('ZIR1_BRL'!AF37=0,'ZIR1_BRL'!O37=0))))))))))))))))))),TRUE),IF(NOT(AND('ZIR1_BRL'!N37=0,AND('ZIR1_BRL'!AC37=0,AND('ZIR1_BRL'!AD37=0,AND('ZIR1_BRL'!AE37=0,AND('ZIR1_BRL'!V37=0,AND('ZIR1_BRL'!W37=0,AND('ZIR1_BRL'!X37=0,AND('ZIR1_BRL'!Y37=0,AND('ZIR1_BRL'!Z37=0,AND('ZIR1_BRL'!AA37=0,AND('ZIR1_BRL'!AB37=0,AND('ZIR1_BRL'!P37=0,AND('ZIR1_BRL'!T37=0,AND('ZIR1_BRL'!U37=0,AND('ZIR1_BRL'!Q37=0,AND('ZIR1_BRL'!R37=0,AND('ZIR1_BRL'!S37=0,AND('ZIR1_BRL'!AF37=0,'ZIR1_BRL'!O37=0))))))))))))))))))),AND(AND(NOT(ISBLANK('ZIR2_A'!Q65)),NOT(ISBLANK('ZIR2_A'!Q66))),NOT(ISBLANK('ZIR2_A'!Q67))),TRUE)),IF(OR(OR(NOT(ISBLANK('ZIR2_A'!Q65)),NOT(ISBLANK('ZIR2_A'!Q66))),NOT(ISBLANK('ZIR2_A'!Q67))),AND(AND(NOT(ISBLANK('ZIR2_A'!Q65)),NOT(ISBLANK('ZIR2_A'!Q66))),NOT(ISBLANK('ZIR2_A'!Q67))),TRUE)),"OK","Q65: ERROR")</f>
      </c>
      <c r="AU146" s="353">
        <f>IF(AND(AND(IF(OR(OR(AND(NOT(ISBLANK('ZIR2_A'!R65)),NOT('ZIR2_A'!R65=0)),AND(NOT(ISBLANK('ZIR2_A'!R66)),NOT('ZIR2_A'!R66=0))),AND(NOT(ISBLANK('ZIR2_A'!R67)),NOT('ZIR2_A'!R67=0))),NOT(AND('ZIR1_CAD'!N37=0,AND('ZIR1_CAD'!AC37=0,AND('ZIR1_CAD'!AD37=0,AND('ZIR1_CAD'!AE37=0,AND('ZIR1_CAD'!V37=0,AND('ZIR1_CAD'!W37=0,AND('ZIR1_CAD'!X37=0,AND('ZIR1_CAD'!Y37=0,AND('ZIR1_CAD'!Z37=0,AND('ZIR1_CAD'!AA37=0,AND('ZIR1_CAD'!AB37=0,AND('ZIR1_CAD'!P37=0,AND('ZIR1_CAD'!T37=0,AND('ZIR1_CAD'!U37=0,AND('ZIR1_CAD'!Q37=0,AND('ZIR1_CAD'!R37=0,AND('ZIR1_CAD'!S37=0,AND('ZIR1_CAD'!AF37=0,'ZIR1_CAD'!O37=0))))))))))))))))))),TRUE),IF(NOT(AND('ZIR1_CAD'!N37=0,AND('ZIR1_CAD'!AC37=0,AND('ZIR1_CAD'!AD37=0,AND('ZIR1_CAD'!AE37=0,AND('ZIR1_CAD'!V37=0,AND('ZIR1_CAD'!W37=0,AND('ZIR1_CAD'!X37=0,AND('ZIR1_CAD'!Y37=0,AND('ZIR1_CAD'!Z37=0,AND('ZIR1_CAD'!AA37=0,AND('ZIR1_CAD'!AB37=0,AND('ZIR1_CAD'!P37=0,AND('ZIR1_CAD'!T37=0,AND('ZIR1_CAD'!U37=0,AND('ZIR1_CAD'!Q37=0,AND('ZIR1_CAD'!R37=0,AND('ZIR1_CAD'!S37=0,AND('ZIR1_CAD'!AF37=0,'ZIR1_CAD'!O37=0))))))))))))))))))),AND(AND(NOT(ISBLANK('ZIR2_A'!R65)),NOT(ISBLANK('ZIR2_A'!R66))),NOT(ISBLANK('ZIR2_A'!R67))),TRUE)),IF(OR(OR(NOT(ISBLANK('ZIR2_A'!R65)),NOT(ISBLANK('ZIR2_A'!R66))),NOT(ISBLANK('ZIR2_A'!R67))),AND(AND(NOT(ISBLANK('ZIR2_A'!R65)),NOT(ISBLANK('ZIR2_A'!R66))),NOT(ISBLANK('ZIR2_A'!R67))),TRUE)),"OK","R65: ERROR")</f>
      </c>
      <c r="AW146" s="353">
        <f>IF(AND(AND(IF(OR(OR(AND(NOT(ISBLANK('ZIR2_A'!S65)),NOT('ZIR2_A'!S65=0)),AND(NOT(ISBLANK('ZIR2_A'!S66)),NOT('ZIR2_A'!S66=0))),AND(NOT(ISBLANK('ZIR2_A'!S67)),NOT('ZIR2_A'!S67=0))),NOT(AND('ZIR1_CNY'!N37=0,AND('ZIR1_CNY'!AC37=0,AND('ZIR1_CNY'!AD37=0,AND('ZIR1_CNY'!AE37=0,AND('ZIR1_CNY'!V37=0,AND('ZIR1_CNY'!W37=0,AND('ZIR1_CNY'!X37=0,AND('ZIR1_CNY'!Y37=0,AND('ZIR1_CNY'!Z37=0,AND('ZIR1_CNY'!AA37=0,AND('ZIR1_CNY'!AB37=0,AND('ZIR1_CNY'!P37=0,AND('ZIR1_CNY'!T37=0,AND('ZIR1_CNY'!U37=0,AND('ZIR1_CNY'!Q37=0,AND('ZIR1_CNY'!R37=0,AND('ZIR1_CNY'!S37=0,AND('ZIR1_CNY'!AF37=0,'ZIR1_CNY'!O37=0))))))))))))))))))),TRUE),IF(NOT(AND('ZIR1_CNY'!N37=0,AND('ZIR1_CNY'!AC37=0,AND('ZIR1_CNY'!AD37=0,AND('ZIR1_CNY'!AE37=0,AND('ZIR1_CNY'!V37=0,AND('ZIR1_CNY'!W37=0,AND('ZIR1_CNY'!X37=0,AND('ZIR1_CNY'!Y37=0,AND('ZIR1_CNY'!Z37=0,AND('ZIR1_CNY'!AA37=0,AND('ZIR1_CNY'!AB37=0,AND('ZIR1_CNY'!P37=0,AND('ZIR1_CNY'!T37=0,AND('ZIR1_CNY'!U37=0,AND('ZIR1_CNY'!Q37=0,AND('ZIR1_CNY'!R37=0,AND('ZIR1_CNY'!S37=0,AND('ZIR1_CNY'!AF37=0,'ZIR1_CNY'!O37=0))))))))))))))))))),AND(AND(NOT(ISBLANK('ZIR2_A'!S65)),NOT(ISBLANK('ZIR2_A'!S66))),NOT(ISBLANK('ZIR2_A'!S67))),TRUE)),IF(OR(OR(NOT(ISBLANK('ZIR2_A'!S65)),NOT(ISBLANK('ZIR2_A'!S66))),NOT(ISBLANK('ZIR2_A'!S67))),AND(AND(NOT(ISBLANK('ZIR2_A'!S65)),NOT(ISBLANK('ZIR2_A'!S66))),NOT(ISBLANK('ZIR2_A'!S67))),TRUE)),"OK","S65: ERROR")</f>
      </c>
      <c r="AY146" s="353">
        <f>IF(AND(AND(IF(OR(OR(AND(NOT(ISBLANK('ZIR2_A'!T65)),NOT('ZIR2_A'!T65=0)),AND(NOT(ISBLANK('ZIR2_A'!T66)),NOT('ZIR2_A'!T66=0))),AND(NOT(ISBLANK('ZIR2_A'!T67)),NOT('ZIR2_A'!T67=0))),NOT(AND('ZIR1_EUR'!N37=0,AND('ZIR1_EUR'!AC37=0,AND('ZIR1_EUR'!AD37=0,AND('ZIR1_EUR'!AE37=0,AND('ZIR1_EUR'!V37=0,AND('ZIR1_EUR'!W37=0,AND('ZIR1_EUR'!X37=0,AND('ZIR1_EUR'!Y37=0,AND('ZIR1_EUR'!Z37=0,AND('ZIR1_EUR'!AA37=0,AND('ZIR1_EUR'!AB37=0,AND('ZIR1_EUR'!P37=0,AND('ZIR1_EUR'!T37=0,AND('ZIR1_EUR'!U37=0,AND('ZIR1_EUR'!Q37=0,AND('ZIR1_EUR'!R37=0,AND('ZIR1_EUR'!S37=0,AND('ZIR1_EUR'!AF37=0,'ZIR1_EUR'!O37=0))))))))))))))))))),TRUE),IF(NOT(AND('ZIR1_EUR'!N37=0,AND('ZIR1_EUR'!AC37=0,AND('ZIR1_EUR'!AD37=0,AND('ZIR1_EUR'!AE37=0,AND('ZIR1_EUR'!V37=0,AND('ZIR1_EUR'!W37=0,AND('ZIR1_EUR'!X37=0,AND('ZIR1_EUR'!Y37=0,AND('ZIR1_EUR'!Z37=0,AND('ZIR1_EUR'!AA37=0,AND('ZIR1_EUR'!AB37=0,AND('ZIR1_EUR'!P37=0,AND('ZIR1_EUR'!T37=0,AND('ZIR1_EUR'!U37=0,AND('ZIR1_EUR'!Q37=0,AND('ZIR1_EUR'!R37=0,AND('ZIR1_EUR'!S37=0,AND('ZIR1_EUR'!AF37=0,'ZIR1_EUR'!O37=0))))))))))))))))))),AND(AND(NOT(ISBLANK('ZIR2_A'!T65)),NOT(ISBLANK('ZIR2_A'!T66))),NOT(ISBLANK('ZIR2_A'!T67))),TRUE)),IF(OR(OR(NOT(ISBLANK('ZIR2_A'!T65)),NOT(ISBLANK('ZIR2_A'!T66))),NOT(ISBLANK('ZIR2_A'!T67))),AND(AND(NOT(ISBLANK('ZIR2_A'!T65)),NOT(ISBLANK('ZIR2_A'!T66))),NOT(ISBLANK('ZIR2_A'!T67))),TRUE)),"OK","T65: ERROR")</f>
      </c>
      <c r="BA146" s="353">
        <f>IF(AND(AND(IF(OR(OR(AND(NOT(ISBLANK('ZIR2_A'!U65)),NOT('ZIR2_A'!U65=0)),AND(NOT(ISBLANK('ZIR2_A'!U66)),NOT('ZIR2_A'!U66=0))),AND(NOT(ISBLANK('ZIR2_A'!U67)),NOT('ZIR2_A'!U67=0))),NOT(AND('ZIR1_GBP'!N37=0,AND('ZIR1_GBP'!AC37=0,AND('ZIR1_GBP'!AD37=0,AND('ZIR1_GBP'!AE37=0,AND('ZIR1_GBP'!V37=0,AND('ZIR1_GBP'!W37=0,AND('ZIR1_GBP'!X37=0,AND('ZIR1_GBP'!Y37=0,AND('ZIR1_GBP'!Z37=0,AND('ZIR1_GBP'!AA37=0,AND('ZIR1_GBP'!AB37=0,AND('ZIR1_GBP'!P37=0,AND('ZIR1_GBP'!T37=0,AND('ZIR1_GBP'!U37=0,AND('ZIR1_GBP'!Q37=0,AND('ZIR1_GBP'!R37=0,AND('ZIR1_GBP'!S37=0,AND('ZIR1_GBP'!AF37=0,'ZIR1_GBP'!O37=0))))))))))))))))))),TRUE),IF(NOT(AND('ZIR1_GBP'!N37=0,AND('ZIR1_GBP'!AC37=0,AND('ZIR1_GBP'!AD37=0,AND('ZIR1_GBP'!AE37=0,AND('ZIR1_GBP'!V37=0,AND('ZIR1_GBP'!W37=0,AND('ZIR1_GBP'!X37=0,AND('ZIR1_GBP'!Y37=0,AND('ZIR1_GBP'!Z37=0,AND('ZIR1_GBP'!AA37=0,AND('ZIR1_GBP'!AB37=0,AND('ZIR1_GBP'!P37=0,AND('ZIR1_GBP'!T37=0,AND('ZIR1_GBP'!U37=0,AND('ZIR1_GBP'!Q37=0,AND('ZIR1_GBP'!R37=0,AND('ZIR1_GBP'!S37=0,AND('ZIR1_GBP'!AF37=0,'ZIR1_GBP'!O37=0))))))))))))))))))),AND(AND(NOT(ISBLANK('ZIR2_A'!U65)),NOT(ISBLANK('ZIR2_A'!U66))),NOT(ISBLANK('ZIR2_A'!U67))),TRUE)),IF(OR(OR(NOT(ISBLANK('ZIR2_A'!U65)),NOT(ISBLANK('ZIR2_A'!U66))),NOT(ISBLANK('ZIR2_A'!U67))),AND(AND(NOT(ISBLANK('ZIR2_A'!U65)),NOT(ISBLANK('ZIR2_A'!U66))),NOT(ISBLANK('ZIR2_A'!U67))),TRUE)),"OK","U65: ERROR")</f>
      </c>
      <c r="BC146" s="353">
        <f>IF(AND(AND(IF(OR(OR(AND(NOT(ISBLANK('ZIR2_A'!V65)),NOT('ZIR2_A'!V65=0)),AND(NOT(ISBLANK('ZIR2_A'!V66)),NOT('ZIR2_A'!V66=0))),AND(NOT(ISBLANK('ZIR2_A'!V67)),NOT('ZIR2_A'!V67=0))),NOT(AND('ZIR1_HKD'!N37=0,AND('ZIR1_HKD'!AC37=0,AND('ZIR1_HKD'!AD37=0,AND('ZIR1_HKD'!AE37=0,AND('ZIR1_HKD'!V37=0,AND('ZIR1_HKD'!W37=0,AND('ZIR1_HKD'!X37=0,AND('ZIR1_HKD'!Y37=0,AND('ZIR1_HKD'!Z37=0,AND('ZIR1_HKD'!AA37=0,AND('ZIR1_HKD'!AB37=0,AND('ZIR1_HKD'!P37=0,AND('ZIR1_HKD'!T37=0,AND('ZIR1_HKD'!U37=0,AND('ZIR1_HKD'!Q37=0,AND('ZIR1_HKD'!R37=0,AND('ZIR1_HKD'!S37=0,AND('ZIR1_HKD'!AF37=0,'ZIR1_HKD'!O37=0))))))))))))))))))),TRUE),IF(NOT(AND('ZIR1_HKD'!N37=0,AND('ZIR1_HKD'!AC37=0,AND('ZIR1_HKD'!AD37=0,AND('ZIR1_HKD'!AE37=0,AND('ZIR1_HKD'!V37=0,AND('ZIR1_HKD'!W37=0,AND('ZIR1_HKD'!X37=0,AND('ZIR1_HKD'!Y37=0,AND('ZIR1_HKD'!Z37=0,AND('ZIR1_HKD'!AA37=0,AND('ZIR1_HKD'!AB37=0,AND('ZIR1_HKD'!P37=0,AND('ZIR1_HKD'!T37=0,AND('ZIR1_HKD'!U37=0,AND('ZIR1_HKD'!Q37=0,AND('ZIR1_HKD'!R37=0,AND('ZIR1_HKD'!S37=0,AND('ZIR1_HKD'!AF37=0,'ZIR1_HKD'!O37=0))))))))))))))))))),AND(AND(NOT(ISBLANK('ZIR2_A'!V65)),NOT(ISBLANK('ZIR2_A'!V66))),NOT(ISBLANK('ZIR2_A'!V67))),TRUE)),IF(OR(OR(NOT(ISBLANK('ZIR2_A'!V65)),NOT(ISBLANK('ZIR2_A'!V66))),NOT(ISBLANK('ZIR2_A'!V67))),AND(AND(NOT(ISBLANK('ZIR2_A'!V65)),NOT(ISBLANK('ZIR2_A'!V66))),NOT(ISBLANK('ZIR2_A'!V67))),TRUE)),"OK","V65: ERROR")</f>
      </c>
      <c r="BE146" s="353">
        <f>IF(AND(AND(IF(OR(OR(AND(NOT(ISBLANK('ZIR2_A'!W65)),NOT('ZIR2_A'!W65=0)),AND(NOT(ISBLANK('ZIR2_A'!W66)),NOT('ZIR2_A'!W66=0))),AND(NOT(ISBLANK('ZIR2_A'!W67)),NOT('ZIR2_A'!W67=0))),NOT(AND('ZIR1_IDR'!N37=0,AND('ZIR1_IDR'!AC37=0,AND('ZIR1_IDR'!AD37=0,AND('ZIR1_IDR'!AE37=0,AND('ZIR1_IDR'!V37=0,AND('ZIR1_IDR'!W37=0,AND('ZIR1_IDR'!X37=0,AND('ZIR1_IDR'!Y37=0,AND('ZIR1_IDR'!Z37=0,AND('ZIR1_IDR'!AA37=0,AND('ZIR1_IDR'!AB37=0,AND('ZIR1_IDR'!P37=0,AND('ZIR1_IDR'!T37=0,AND('ZIR1_IDR'!U37=0,AND('ZIR1_IDR'!Q37=0,AND('ZIR1_IDR'!R37=0,AND('ZIR1_IDR'!S37=0,AND('ZIR1_IDR'!AF37=0,'ZIR1_IDR'!O37=0))))))))))))))))))),TRUE),IF(NOT(AND('ZIR1_IDR'!N37=0,AND('ZIR1_IDR'!AC37=0,AND('ZIR1_IDR'!AD37=0,AND('ZIR1_IDR'!AE37=0,AND('ZIR1_IDR'!V37=0,AND('ZIR1_IDR'!W37=0,AND('ZIR1_IDR'!X37=0,AND('ZIR1_IDR'!Y37=0,AND('ZIR1_IDR'!Z37=0,AND('ZIR1_IDR'!AA37=0,AND('ZIR1_IDR'!AB37=0,AND('ZIR1_IDR'!P37=0,AND('ZIR1_IDR'!T37=0,AND('ZIR1_IDR'!U37=0,AND('ZIR1_IDR'!Q37=0,AND('ZIR1_IDR'!R37=0,AND('ZIR1_IDR'!S37=0,AND('ZIR1_IDR'!AF37=0,'ZIR1_IDR'!O37=0))))))))))))))))))),AND(AND(NOT(ISBLANK('ZIR2_A'!W65)),NOT(ISBLANK('ZIR2_A'!W66))),NOT(ISBLANK('ZIR2_A'!W67))),TRUE)),IF(OR(OR(NOT(ISBLANK('ZIR2_A'!W65)),NOT(ISBLANK('ZIR2_A'!W66))),NOT(ISBLANK('ZIR2_A'!W67))),AND(AND(NOT(ISBLANK('ZIR2_A'!W65)),NOT(ISBLANK('ZIR2_A'!W66))),NOT(ISBLANK('ZIR2_A'!W67))),TRUE)),"OK","W65: ERROR")</f>
      </c>
      <c r="BG146" s="353">
        <f>IF(AND(AND(IF(OR(OR(AND(NOT(ISBLANK('ZIR2_A'!X65)),NOT('ZIR2_A'!X65=0)),AND(NOT(ISBLANK('ZIR2_A'!X66)),NOT('ZIR2_A'!X66=0))),AND(NOT(ISBLANK('ZIR2_A'!X67)),NOT('ZIR2_A'!X67=0))),NOT(AND('ZIR1_INR'!N37=0,AND('ZIR1_INR'!AC37=0,AND('ZIR1_INR'!AD37=0,AND('ZIR1_INR'!AE37=0,AND('ZIR1_INR'!V37=0,AND('ZIR1_INR'!W37=0,AND('ZIR1_INR'!X37=0,AND('ZIR1_INR'!Y37=0,AND('ZIR1_INR'!Z37=0,AND('ZIR1_INR'!AA37=0,AND('ZIR1_INR'!AB37=0,AND('ZIR1_INR'!P37=0,AND('ZIR1_INR'!T37=0,AND('ZIR1_INR'!U37=0,AND('ZIR1_INR'!Q37=0,AND('ZIR1_INR'!R37=0,AND('ZIR1_INR'!S37=0,AND('ZIR1_INR'!AF37=0,'ZIR1_INR'!O37=0))))))))))))))))))),TRUE),IF(NOT(AND('ZIR1_INR'!N37=0,AND('ZIR1_INR'!AC37=0,AND('ZIR1_INR'!AD37=0,AND('ZIR1_INR'!AE37=0,AND('ZIR1_INR'!V37=0,AND('ZIR1_INR'!W37=0,AND('ZIR1_INR'!X37=0,AND('ZIR1_INR'!Y37=0,AND('ZIR1_INR'!Z37=0,AND('ZIR1_INR'!AA37=0,AND('ZIR1_INR'!AB37=0,AND('ZIR1_INR'!P37=0,AND('ZIR1_INR'!T37=0,AND('ZIR1_INR'!U37=0,AND('ZIR1_INR'!Q37=0,AND('ZIR1_INR'!R37=0,AND('ZIR1_INR'!S37=0,AND('ZIR1_INR'!AF37=0,'ZIR1_INR'!O37=0))))))))))))))))))),AND(AND(NOT(ISBLANK('ZIR2_A'!X65)),NOT(ISBLANK('ZIR2_A'!X66))),NOT(ISBLANK('ZIR2_A'!X67))),TRUE)),IF(OR(OR(NOT(ISBLANK('ZIR2_A'!X65)),NOT(ISBLANK('ZIR2_A'!X66))),NOT(ISBLANK('ZIR2_A'!X67))),AND(AND(NOT(ISBLANK('ZIR2_A'!X65)),NOT(ISBLANK('ZIR2_A'!X66))),NOT(ISBLANK('ZIR2_A'!X67))),TRUE)),"OK","X65: ERROR")</f>
      </c>
      <c r="BI146" s="353">
        <f>IF(AND(AND(IF(OR(OR(AND(NOT(ISBLANK('ZIR2_A'!Y65)),NOT('ZIR2_A'!Y65=0)),AND(NOT(ISBLANK('ZIR2_A'!Y66)),NOT('ZIR2_A'!Y66=0))),AND(NOT(ISBLANK('ZIR2_A'!Y67)),NOT('ZIR2_A'!Y67=0))),NOT(AND('ZIR1_JPY'!N37=0,AND('ZIR1_JPY'!AC37=0,AND('ZIR1_JPY'!AD37=0,AND('ZIR1_JPY'!AE37=0,AND('ZIR1_JPY'!V37=0,AND('ZIR1_JPY'!W37=0,AND('ZIR1_JPY'!X37=0,AND('ZIR1_JPY'!Y37=0,AND('ZIR1_JPY'!Z37=0,AND('ZIR1_JPY'!AA37=0,AND('ZIR1_JPY'!AB37=0,AND('ZIR1_JPY'!P37=0,AND('ZIR1_JPY'!T37=0,AND('ZIR1_JPY'!U37=0,AND('ZIR1_JPY'!Q37=0,AND('ZIR1_JPY'!R37=0,AND('ZIR1_JPY'!S37=0,AND('ZIR1_JPY'!AF37=0,'ZIR1_JPY'!O37=0))))))))))))))))))),TRUE),IF(NOT(AND('ZIR1_JPY'!N37=0,AND('ZIR1_JPY'!AC37=0,AND('ZIR1_JPY'!AD37=0,AND('ZIR1_JPY'!AE37=0,AND('ZIR1_JPY'!V37=0,AND('ZIR1_JPY'!W37=0,AND('ZIR1_JPY'!X37=0,AND('ZIR1_JPY'!Y37=0,AND('ZIR1_JPY'!Z37=0,AND('ZIR1_JPY'!AA37=0,AND('ZIR1_JPY'!AB37=0,AND('ZIR1_JPY'!P37=0,AND('ZIR1_JPY'!T37=0,AND('ZIR1_JPY'!U37=0,AND('ZIR1_JPY'!Q37=0,AND('ZIR1_JPY'!R37=0,AND('ZIR1_JPY'!S37=0,AND('ZIR1_JPY'!AF37=0,'ZIR1_JPY'!O37=0))))))))))))))))))),AND(AND(NOT(ISBLANK('ZIR2_A'!Y65)),NOT(ISBLANK('ZIR2_A'!Y66))),NOT(ISBLANK('ZIR2_A'!Y67))),TRUE)),IF(OR(OR(NOT(ISBLANK('ZIR2_A'!Y65)),NOT(ISBLANK('ZIR2_A'!Y66))),NOT(ISBLANK('ZIR2_A'!Y67))),AND(AND(NOT(ISBLANK('ZIR2_A'!Y65)),NOT(ISBLANK('ZIR2_A'!Y66))),NOT(ISBLANK('ZIR2_A'!Y67))),TRUE)),"OK","Y65: ERROR")</f>
      </c>
      <c r="BK146" s="353">
        <f>IF(AND(AND(IF(OR(OR(AND(NOT(ISBLANK('ZIR2_A'!Z65)),NOT('ZIR2_A'!Z65=0)),AND(NOT(ISBLANK('ZIR2_A'!Z66)),NOT('ZIR2_A'!Z66=0))),AND(NOT(ISBLANK('ZIR2_A'!Z67)),NOT('ZIR2_A'!Z67=0))),NOT(AND('ZIR1_KRW'!N37=0,AND('ZIR1_KRW'!AC37=0,AND('ZIR1_KRW'!AD37=0,AND('ZIR1_KRW'!AE37=0,AND('ZIR1_KRW'!V37=0,AND('ZIR1_KRW'!W37=0,AND('ZIR1_KRW'!X37=0,AND('ZIR1_KRW'!Y37=0,AND('ZIR1_KRW'!Z37=0,AND('ZIR1_KRW'!AA37=0,AND('ZIR1_KRW'!AB37=0,AND('ZIR1_KRW'!P37=0,AND('ZIR1_KRW'!T37=0,AND('ZIR1_KRW'!U37=0,AND('ZIR1_KRW'!Q37=0,AND('ZIR1_KRW'!R37=0,AND('ZIR1_KRW'!S37=0,AND('ZIR1_KRW'!AF37=0,'ZIR1_KRW'!O37=0))))))))))))))))))),TRUE),IF(NOT(AND('ZIR1_KRW'!N37=0,AND('ZIR1_KRW'!AC37=0,AND('ZIR1_KRW'!AD37=0,AND('ZIR1_KRW'!AE37=0,AND('ZIR1_KRW'!V37=0,AND('ZIR1_KRW'!W37=0,AND('ZIR1_KRW'!X37=0,AND('ZIR1_KRW'!Y37=0,AND('ZIR1_KRW'!Z37=0,AND('ZIR1_KRW'!AA37=0,AND('ZIR1_KRW'!AB37=0,AND('ZIR1_KRW'!P37=0,AND('ZIR1_KRW'!T37=0,AND('ZIR1_KRW'!U37=0,AND('ZIR1_KRW'!Q37=0,AND('ZIR1_KRW'!R37=0,AND('ZIR1_KRW'!S37=0,AND('ZIR1_KRW'!AF37=0,'ZIR1_KRW'!O37=0))))))))))))))))))),AND(AND(NOT(ISBLANK('ZIR2_A'!Z65)),NOT(ISBLANK('ZIR2_A'!Z66))),NOT(ISBLANK('ZIR2_A'!Z67))),TRUE)),IF(OR(OR(NOT(ISBLANK('ZIR2_A'!Z65)),NOT(ISBLANK('ZIR2_A'!Z66))),NOT(ISBLANK('ZIR2_A'!Z67))),AND(AND(NOT(ISBLANK('ZIR2_A'!Z65)),NOT(ISBLANK('ZIR2_A'!Z66))),NOT(ISBLANK('ZIR2_A'!Z67))),TRUE)),"OK","Z65: ERROR")</f>
      </c>
      <c r="BM146" s="353">
        <f>IF(AND(AND(IF(OR(OR(AND(NOT(ISBLANK('ZIR2_A'!AA65)),NOT('ZIR2_A'!AA65=0)),AND(NOT(ISBLANK('ZIR2_A'!AA66)),NOT('ZIR2_A'!AA66=0))),AND(NOT(ISBLANK('ZIR2_A'!AA67)),NOT('ZIR2_A'!AA67=0))),NOT(AND('ZIR1_MXN'!N37=0,AND('ZIR1_MXN'!AC37=0,AND('ZIR1_MXN'!AD37=0,AND('ZIR1_MXN'!AE37=0,AND('ZIR1_MXN'!V37=0,AND('ZIR1_MXN'!W37=0,AND('ZIR1_MXN'!X37=0,AND('ZIR1_MXN'!Y37=0,AND('ZIR1_MXN'!Z37=0,AND('ZIR1_MXN'!AA37=0,AND('ZIR1_MXN'!AB37=0,AND('ZIR1_MXN'!P37=0,AND('ZIR1_MXN'!T37=0,AND('ZIR1_MXN'!U37=0,AND('ZIR1_MXN'!Q37=0,AND('ZIR1_MXN'!R37=0,AND('ZIR1_MXN'!S37=0,AND('ZIR1_MXN'!AF37=0,'ZIR1_MXN'!O37=0))))))))))))))))))),TRUE),IF(NOT(AND('ZIR1_MXN'!N37=0,AND('ZIR1_MXN'!AC37=0,AND('ZIR1_MXN'!AD37=0,AND('ZIR1_MXN'!AE37=0,AND('ZIR1_MXN'!V37=0,AND('ZIR1_MXN'!W37=0,AND('ZIR1_MXN'!X37=0,AND('ZIR1_MXN'!Y37=0,AND('ZIR1_MXN'!Z37=0,AND('ZIR1_MXN'!AA37=0,AND('ZIR1_MXN'!AB37=0,AND('ZIR1_MXN'!P37=0,AND('ZIR1_MXN'!T37=0,AND('ZIR1_MXN'!U37=0,AND('ZIR1_MXN'!Q37=0,AND('ZIR1_MXN'!R37=0,AND('ZIR1_MXN'!S37=0,AND('ZIR1_MXN'!AF37=0,'ZIR1_MXN'!O37=0))))))))))))))))))),AND(AND(NOT(ISBLANK('ZIR2_A'!AA65)),NOT(ISBLANK('ZIR2_A'!AA66))),NOT(ISBLANK('ZIR2_A'!AA67))),TRUE)),IF(OR(OR(NOT(ISBLANK('ZIR2_A'!AA65)),NOT(ISBLANK('ZIR2_A'!AA66))),NOT(ISBLANK('ZIR2_A'!AA67))),AND(AND(NOT(ISBLANK('ZIR2_A'!AA65)),NOT(ISBLANK('ZIR2_A'!AA66))),NOT(ISBLANK('ZIR2_A'!AA67))),TRUE)),"OK","AA65: ERROR")</f>
      </c>
      <c r="BO146" s="353">
        <f>IF(AND(AND(IF(OR(OR(AND(NOT(ISBLANK('ZIR2_A'!AB65)),NOT('ZIR2_A'!AB65=0)),AND(NOT(ISBLANK('ZIR2_A'!AB66)),NOT('ZIR2_A'!AB66=0))),AND(NOT(ISBLANK('ZIR2_A'!AB67)),NOT('ZIR2_A'!AB67=0))),NOT(AND('ZIR1_RUB'!N37=0,AND('ZIR1_RUB'!AC37=0,AND('ZIR1_RUB'!AD37=0,AND('ZIR1_RUB'!AE37=0,AND('ZIR1_RUB'!V37=0,AND('ZIR1_RUB'!W37=0,AND('ZIR1_RUB'!X37=0,AND('ZIR1_RUB'!Y37=0,AND('ZIR1_RUB'!Z37=0,AND('ZIR1_RUB'!AA37=0,AND('ZIR1_RUB'!AB37=0,AND('ZIR1_RUB'!P37=0,AND('ZIR1_RUB'!T37=0,AND('ZIR1_RUB'!U37=0,AND('ZIR1_RUB'!Q37=0,AND('ZIR1_RUB'!R37=0,AND('ZIR1_RUB'!S37=0,AND('ZIR1_RUB'!AF37=0,'ZIR1_RUB'!O37=0))))))))))))))))))),TRUE),IF(NOT(AND('ZIR1_RUB'!N37=0,AND('ZIR1_RUB'!AC37=0,AND('ZIR1_RUB'!AD37=0,AND('ZIR1_RUB'!AE37=0,AND('ZIR1_RUB'!V37=0,AND('ZIR1_RUB'!W37=0,AND('ZIR1_RUB'!X37=0,AND('ZIR1_RUB'!Y37=0,AND('ZIR1_RUB'!Z37=0,AND('ZIR1_RUB'!AA37=0,AND('ZIR1_RUB'!AB37=0,AND('ZIR1_RUB'!P37=0,AND('ZIR1_RUB'!T37=0,AND('ZIR1_RUB'!U37=0,AND('ZIR1_RUB'!Q37=0,AND('ZIR1_RUB'!R37=0,AND('ZIR1_RUB'!S37=0,AND('ZIR1_RUB'!AF37=0,'ZIR1_RUB'!O37=0))))))))))))))))))),AND(AND(NOT(ISBLANK('ZIR2_A'!AB65)),NOT(ISBLANK('ZIR2_A'!AB66))),NOT(ISBLANK('ZIR2_A'!AB67))),TRUE)),IF(OR(OR(NOT(ISBLANK('ZIR2_A'!AB65)),NOT(ISBLANK('ZIR2_A'!AB66))),NOT(ISBLANK('ZIR2_A'!AB67))),AND(AND(NOT(ISBLANK('ZIR2_A'!AB65)),NOT(ISBLANK('ZIR2_A'!AB66))),NOT(ISBLANK('ZIR2_A'!AB67))),TRUE)),"OK","AB65: ERROR")</f>
      </c>
      <c r="BQ146" s="353">
        <f>IF(AND(AND(IF(OR(OR(AND(NOT(ISBLANK('ZIR2_A'!AC65)),NOT('ZIR2_A'!AC65=0)),AND(NOT(ISBLANK('ZIR2_A'!AC66)),NOT('ZIR2_A'!AC66=0))),AND(NOT(ISBLANK('ZIR2_A'!AC67)),NOT('ZIR2_A'!AC67=0))),NOT(AND('ZIR1_SAR'!N37=0,AND('ZIR1_SAR'!AC37=0,AND('ZIR1_SAR'!AD37=0,AND('ZIR1_SAR'!AE37=0,AND('ZIR1_SAR'!V37=0,AND('ZIR1_SAR'!W37=0,AND('ZIR1_SAR'!X37=0,AND('ZIR1_SAR'!Y37=0,AND('ZIR1_SAR'!Z37=0,AND('ZIR1_SAR'!AA37=0,AND('ZIR1_SAR'!AB37=0,AND('ZIR1_SAR'!P37=0,AND('ZIR1_SAR'!T37=0,AND('ZIR1_SAR'!U37=0,AND('ZIR1_SAR'!Q37=0,AND('ZIR1_SAR'!R37=0,AND('ZIR1_SAR'!S37=0,AND('ZIR1_SAR'!AF37=0,'ZIR1_SAR'!O37=0))))))))))))))))))),TRUE),IF(NOT(AND('ZIR1_SAR'!N37=0,AND('ZIR1_SAR'!AC37=0,AND('ZIR1_SAR'!AD37=0,AND('ZIR1_SAR'!AE37=0,AND('ZIR1_SAR'!V37=0,AND('ZIR1_SAR'!W37=0,AND('ZIR1_SAR'!X37=0,AND('ZIR1_SAR'!Y37=0,AND('ZIR1_SAR'!Z37=0,AND('ZIR1_SAR'!AA37=0,AND('ZIR1_SAR'!AB37=0,AND('ZIR1_SAR'!P37=0,AND('ZIR1_SAR'!T37=0,AND('ZIR1_SAR'!U37=0,AND('ZIR1_SAR'!Q37=0,AND('ZIR1_SAR'!R37=0,AND('ZIR1_SAR'!S37=0,AND('ZIR1_SAR'!AF37=0,'ZIR1_SAR'!O37=0))))))))))))))))))),AND(AND(NOT(ISBLANK('ZIR2_A'!AC65)),NOT(ISBLANK('ZIR2_A'!AC66))),NOT(ISBLANK('ZIR2_A'!AC67))),TRUE)),IF(OR(OR(NOT(ISBLANK('ZIR2_A'!AC65)),NOT(ISBLANK('ZIR2_A'!AC66))),NOT(ISBLANK('ZIR2_A'!AC67))),AND(AND(NOT(ISBLANK('ZIR2_A'!AC65)),NOT(ISBLANK('ZIR2_A'!AC66))),NOT(ISBLANK('ZIR2_A'!AC67))),TRUE)),"OK","AC65: ERROR")</f>
      </c>
      <c r="BS146" s="353">
        <f>IF(AND(AND(IF(OR(OR(AND(NOT(ISBLANK('ZIR2_A'!AD65)),NOT('ZIR2_A'!AD65=0)),AND(NOT(ISBLANK('ZIR2_A'!AD66)),NOT('ZIR2_A'!AD66=0))),AND(NOT(ISBLANK('ZIR2_A'!AD67)),NOT('ZIR2_A'!AD67=0))),NOT(AND('ZIR1_SEK'!N37=0,AND('ZIR1_SEK'!AC37=0,AND('ZIR1_SEK'!AD37=0,AND('ZIR1_SEK'!AE37=0,AND('ZIR1_SEK'!V37=0,AND('ZIR1_SEK'!W37=0,AND('ZIR1_SEK'!X37=0,AND('ZIR1_SEK'!Y37=0,AND('ZIR1_SEK'!Z37=0,AND('ZIR1_SEK'!AA37=0,AND('ZIR1_SEK'!AB37=0,AND('ZIR1_SEK'!P37=0,AND('ZIR1_SEK'!T37=0,AND('ZIR1_SEK'!U37=0,AND('ZIR1_SEK'!Q37=0,AND('ZIR1_SEK'!R37=0,AND('ZIR1_SEK'!S37=0,AND('ZIR1_SEK'!AF37=0,'ZIR1_SEK'!O37=0))))))))))))))))))),TRUE),IF(NOT(AND('ZIR1_SEK'!N37=0,AND('ZIR1_SEK'!AC37=0,AND('ZIR1_SEK'!AD37=0,AND('ZIR1_SEK'!AE37=0,AND('ZIR1_SEK'!V37=0,AND('ZIR1_SEK'!W37=0,AND('ZIR1_SEK'!X37=0,AND('ZIR1_SEK'!Y37=0,AND('ZIR1_SEK'!Z37=0,AND('ZIR1_SEK'!AA37=0,AND('ZIR1_SEK'!AB37=0,AND('ZIR1_SEK'!P37=0,AND('ZIR1_SEK'!T37=0,AND('ZIR1_SEK'!U37=0,AND('ZIR1_SEK'!Q37=0,AND('ZIR1_SEK'!R37=0,AND('ZIR1_SEK'!S37=0,AND('ZIR1_SEK'!AF37=0,'ZIR1_SEK'!O37=0))))))))))))))))))),AND(AND(NOT(ISBLANK('ZIR2_A'!AD65)),NOT(ISBLANK('ZIR2_A'!AD66))),NOT(ISBLANK('ZIR2_A'!AD67))),TRUE)),IF(OR(OR(NOT(ISBLANK('ZIR2_A'!AD65)),NOT(ISBLANK('ZIR2_A'!AD66))),NOT(ISBLANK('ZIR2_A'!AD67))),AND(AND(NOT(ISBLANK('ZIR2_A'!AD65)),NOT(ISBLANK('ZIR2_A'!AD66))),NOT(ISBLANK('ZIR2_A'!AD67))),TRUE)),"OK","AD65: ERROR")</f>
      </c>
      <c r="BU146" s="353">
        <f>IF(AND(AND(IF(OR(OR(AND(NOT(ISBLANK('ZIR2_A'!AE65)),NOT('ZIR2_A'!AE65=0)),AND(NOT(ISBLANK('ZIR2_A'!AE66)),NOT('ZIR2_A'!AE66=0))),AND(NOT(ISBLANK('ZIR2_A'!AE67)),NOT('ZIR2_A'!AE67=0))),NOT(AND('ZIR1_SGD'!N37=0,AND('ZIR1_SGD'!AC37=0,AND('ZIR1_SGD'!AD37=0,AND('ZIR1_SGD'!AE37=0,AND('ZIR1_SGD'!V37=0,AND('ZIR1_SGD'!W37=0,AND('ZIR1_SGD'!X37=0,AND('ZIR1_SGD'!Y37=0,AND('ZIR1_SGD'!Z37=0,AND('ZIR1_SGD'!AA37=0,AND('ZIR1_SGD'!AB37=0,AND('ZIR1_SGD'!P37=0,AND('ZIR1_SGD'!T37=0,AND('ZIR1_SGD'!U37=0,AND('ZIR1_SGD'!Q37=0,AND('ZIR1_SGD'!R37=0,AND('ZIR1_SGD'!S37=0,AND('ZIR1_SGD'!AF37=0,'ZIR1_SGD'!O37=0))))))))))))))))))),TRUE),IF(NOT(AND('ZIR1_SGD'!N37=0,AND('ZIR1_SGD'!AC37=0,AND('ZIR1_SGD'!AD37=0,AND('ZIR1_SGD'!AE37=0,AND('ZIR1_SGD'!V37=0,AND('ZIR1_SGD'!W37=0,AND('ZIR1_SGD'!X37=0,AND('ZIR1_SGD'!Y37=0,AND('ZIR1_SGD'!Z37=0,AND('ZIR1_SGD'!AA37=0,AND('ZIR1_SGD'!AB37=0,AND('ZIR1_SGD'!P37=0,AND('ZIR1_SGD'!T37=0,AND('ZIR1_SGD'!U37=0,AND('ZIR1_SGD'!Q37=0,AND('ZIR1_SGD'!R37=0,AND('ZIR1_SGD'!S37=0,AND('ZIR1_SGD'!AF37=0,'ZIR1_SGD'!O37=0))))))))))))))))))),AND(AND(NOT(ISBLANK('ZIR2_A'!AE65)),NOT(ISBLANK('ZIR2_A'!AE66))),NOT(ISBLANK('ZIR2_A'!AE67))),TRUE)),IF(OR(OR(NOT(ISBLANK('ZIR2_A'!AE65)),NOT(ISBLANK('ZIR2_A'!AE66))),NOT(ISBLANK('ZIR2_A'!AE67))),AND(AND(NOT(ISBLANK('ZIR2_A'!AE65)),NOT(ISBLANK('ZIR2_A'!AE66))),NOT(ISBLANK('ZIR2_A'!AE67))),TRUE)),"OK","AE65: ERROR")</f>
      </c>
      <c r="BW146" s="353">
        <f>IF(AND(AND(IF(OR(OR(AND(NOT(ISBLANK('ZIR2_A'!AF65)),NOT('ZIR2_A'!AF65=0)),AND(NOT(ISBLANK('ZIR2_A'!AF66)),NOT('ZIR2_A'!AF66=0))),AND(NOT(ISBLANK('ZIR2_A'!AF67)),NOT('ZIR2_A'!AF67=0))),NOT(AND('ZIR1_TRY'!N37=0,AND('ZIR1_TRY'!AC37=0,AND('ZIR1_TRY'!AD37=0,AND('ZIR1_TRY'!AE37=0,AND('ZIR1_TRY'!V37=0,AND('ZIR1_TRY'!W37=0,AND('ZIR1_TRY'!X37=0,AND('ZIR1_TRY'!Y37=0,AND('ZIR1_TRY'!Z37=0,AND('ZIR1_TRY'!AA37=0,AND('ZIR1_TRY'!AB37=0,AND('ZIR1_TRY'!P37=0,AND('ZIR1_TRY'!T37=0,AND('ZIR1_TRY'!U37=0,AND('ZIR1_TRY'!Q37=0,AND('ZIR1_TRY'!R37=0,AND('ZIR1_TRY'!S37=0,AND('ZIR1_TRY'!AF37=0,'ZIR1_TRY'!O37=0))))))))))))))))))),TRUE),IF(NOT(AND('ZIR1_TRY'!N37=0,AND('ZIR1_TRY'!AC37=0,AND('ZIR1_TRY'!AD37=0,AND('ZIR1_TRY'!AE37=0,AND('ZIR1_TRY'!V37=0,AND('ZIR1_TRY'!W37=0,AND('ZIR1_TRY'!X37=0,AND('ZIR1_TRY'!Y37=0,AND('ZIR1_TRY'!Z37=0,AND('ZIR1_TRY'!AA37=0,AND('ZIR1_TRY'!AB37=0,AND('ZIR1_TRY'!P37=0,AND('ZIR1_TRY'!T37=0,AND('ZIR1_TRY'!U37=0,AND('ZIR1_TRY'!Q37=0,AND('ZIR1_TRY'!R37=0,AND('ZIR1_TRY'!S37=0,AND('ZIR1_TRY'!AF37=0,'ZIR1_TRY'!O37=0))))))))))))))))))),AND(AND(NOT(ISBLANK('ZIR2_A'!AF65)),NOT(ISBLANK('ZIR2_A'!AF66))),NOT(ISBLANK('ZIR2_A'!AF67))),TRUE)),IF(OR(OR(NOT(ISBLANK('ZIR2_A'!AF65)),NOT(ISBLANK('ZIR2_A'!AF66))),NOT(ISBLANK('ZIR2_A'!AF67))),AND(AND(NOT(ISBLANK('ZIR2_A'!AF65)),NOT(ISBLANK('ZIR2_A'!AF66))),NOT(ISBLANK('ZIR2_A'!AF67))),TRUE)),"OK","AF65: ERROR")</f>
      </c>
      <c r="BY146" s="353">
        <f>IF(AND(AND(IF(OR(OR(AND(NOT(ISBLANK('ZIR2_A'!AG65)),NOT('ZIR2_A'!AG65=0)),AND(NOT(ISBLANK('ZIR2_A'!AG66)),NOT('ZIR2_A'!AG66=0))),AND(NOT(ISBLANK('ZIR2_A'!AG67)),NOT('ZIR2_A'!AG67=0))),NOT(AND('ZIR1_USD'!N37=0,AND('ZIR1_USD'!AC37=0,AND('ZIR1_USD'!AD37=0,AND('ZIR1_USD'!AE37=0,AND('ZIR1_USD'!V37=0,AND('ZIR1_USD'!W37=0,AND('ZIR1_USD'!X37=0,AND('ZIR1_USD'!Y37=0,AND('ZIR1_USD'!Z37=0,AND('ZIR1_USD'!AA37=0,AND('ZIR1_USD'!AB37=0,AND('ZIR1_USD'!P37=0,AND('ZIR1_USD'!T37=0,AND('ZIR1_USD'!U37=0,AND('ZIR1_USD'!Q37=0,AND('ZIR1_USD'!R37=0,AND('ZIR1_USD'!S37=0,AND('ZIR1_USD'!AF37=0,'ZIR1_USD'!O37=0))))))))))))))))))),TRUE),IF(NOT(AND('ZIR1_USD'!N37=0,AND('ZIR1_USD'!AC37=0,AND('ZIR1_USD'!AD37=0,AND('ZIR1_USD'!AE37=0,AND('ZIR1_USD'!V37=0,AND('ZIR1_USD'!W37=0,AND('ZIR1_USD'!X37=0,AND('ZIR1_USD'!Y37=0,AND('ZIR1_USD'!Z37=0,AND('ZIR1_USD'!AA37=0,AND('ZIR1_USD'!AB37=0,AND('ZIR1_USD'!P37=0,AND('ZIR1_USD'!T37=0,AND('ZIR1_USD'!U37=0,AND('ZIR1_USD'!Q37=0,AND('ZIR1_USD'!R37=0,AND('ZIR1_USD'!S37=0,AND('ZIR1_USD'!AF37=0,'ZIR1_USD'!O37=0))))))))))))))))))),AND(AND(NOT(ISBLANK('ZIR2_A'!AG65)),NOT(ISBLANK('ZIR2_A'!AG66))),NOT(ISBLANK('ZIR2_A'!AG67))),TRUE)),IF(OR(OR(NOT(ISBLANK('ZIR2_A'!AG65)),NOT(ISBLANK('ZIR2_A'!AG66))),NOT(ISBLANK('ZIR2_A'!AG67))),AND(AND(NOT(ISBLANK('ZIR2_A'!AG65)),NOT(ISBLANK('ZIR2_A'!AG66))),NOT(ISBLANK('ZIR2_A'!AG67))),TRUE)),"OK","AG65: ERROR")</f>
      </c>
      <c r="CA146" s="353">
        <f>IF(AND(AND(IF(OR(OR(AND(NOT(ISBLANK('ZIR2_A'!AH65)),NOT('ZIR2_A'!AH65=0)),AND(NOT(ISBLANK('ZIR2_A'!AH66)),NOT('ZIR2_A'!AH66=0))),AND(NOT(ISBLANK('ZIR2_A'!AH67)),NOT('ZIR2_A'!AH67=0))),NOT(AND('ZIR1_ZAR'!N37=0,AND('ZIR1_ZAR'!AC37=0,AND('ZIR1_ZAR'!AD37=0,AND('ZIR1_ZAR'!AE37=0,AND('ZIR1_ZAR'!V37=0,AND('ZIR1_ZAR'!W37=0,AND('ZIR1_ZAR'!X37=0,AND('ZIR1_ZAR'!Y37=0,AND('ZIR1_ZAR'!Z37=0,AND('ZIR1_ZAR'!AA37=0,AND('ZIR1_ZAR'!AB37=0,AND('ZIR1_ZAR'!P37=0,AND('ZIR1_ZAR'!T37=0,AND('ZIR1_ZAR'!U37=0,AND('ZIR1_ZAR'!Q37=0,AND('ZIR1_ZAR'!R37=0,AND('ZIR1_ZAR'!S37=0,AND('ZIR1_ZAR'!AF37=0,'ZIR1_ZAR'!O37=0))))))))))))))))))),TRUE),IF(NOT(AND('ZIR1_ZAR'!N37=0,AND('ZIR1_ZAR'!AC37=0,AND('ZIR1_ZAR'!AD37=0,AND('ZIR1_ZAR'!AE37=0,AND('ZIR1_ZAR'!V37=0,AND('ZIR1_ZAR'!W37=0,AND('ZIR1_ZAR'!X37=0,AND('ZIR1_ZAR'!Y37=0,AND('ZIR1_ZAR'!Z37=0,AND('ZIR1_ZAR'!AA37=0,AND('ZIR1_ZAR'!AB37=0,AND('ZIR1_ZAR'!P37=0,AND('ZIR1_ZAR'!T37=0,AND('ZIR1_ZAR'!U37=0,AND('ZIR1_ZAR'!Q37=0,AND('ZIR1_ZAR'!R37=0,AND('ZIR1_ZAR'!S37=0,AND('ZIR1_ZAR'!AF37=0,'ZIR1_ZAR'!O37=0))))))))))))))))))),AND(AND(NOT(ISBLANK('ZIR2_A'!AH65)),NOT(ISBLANK('ZIR2_A'!AH66))),NOT(ISBLANK('ZIR2_A'!AH67))),TRUE)),IF(OR(OR(NOT(ISBLANK('ZIR2_A'!AH65)),NOT(ISBLANK('ZIR2_A'!AH66))),NOT(ISBLANK('ZIR2_A'!AH67))),AND(AND(NOT(ISBLANK('ZIR2_A'!AH65)),NOT(ISBLANK('ZIR2_A'!AH66))),NOT(ISBLANK('ZIR2_A'!AH67))),TRUE)),"OK","AH65: ERROR")</f>
      </c>
      <c r="CC146" s="353">
        <f>IF(AND(AND(IF(OR(OR(AND(NOT(ISBLANK('ZIR2_A'!AI65)),NOT('ZIR2_A'!AI65=0)),AND(NOT(ISBLANK('ZIR2_A'!AI66)),NOT('ZIR2_A'!AI66=0))),AND(NOT(ISBLANK('ZIR2_A'!AI67)),NOT('ZIR2_A'!AI67=0))),NOT(AND('ZIR1_U'!N37=0,AND('ZIR1_U'!AC37=0,AND('ZIR1_U'!AD37=0,AND('ZIR1_U'!AE37=0,AND('ZIR1_U'!V37=0,AND('ZIR1_U'!W37=0,AND('ZIR1_U'!X37=0,AND('ZIR1_U'!Y37=0,AND('ZIR1_U'!Z37=0,AND('ZIR1_U'!AA37=0,AND('ZIR1_U'!AB37=0,AND('ZIR1_U'!P37=0,AND('ZIR1_U'!T37=0,AND('ZIR1_U'!U37=0,AND('ZIR1_U'!Q37=0,AND('ZIR1_U'!R37=0,AND('ZIR1_U'!S37=0,AND('ZIR1_U'!AF37=0,'ZIR1_U'!O37=0))))))))))))))))))),TRUE),IF(NOT(AND('ZIR1_U'!N37=0,AND('ZIR1_U'!AC37=0,AND('ZIR1_U'!AD37=0,AND('ZIR1_U'!AE37=0,AND('ZIR1_U'!V37=0,AND('ZIR1_U'!W37=0,AND('ZIR1_U'!X37=0,AND('ZIR1_U'!Y37=0,AND('ZIR1_U'!Z37=0,AND('ZIR1_U'!AA37=0,AND('ZIR1_U'!AB37=0,AND('ZIR1_U'!P37=0,AND('ZIR1_U'!T37=0,AND('ZIR1_U'!U37=0,AND('ZIR1_U'!Q37=0,AND('ZIR1_U'!R37=0,AND('ZIR1_U'!S37=0,AND('ZIR1_U'!AF37=0,'ZIR1_U'!O37=0))))))))))))))))))),AND(AND(NOT(ISBLANK('ZIR2_A'!AI65)),NOT(ISBLANK('ZIR2_A'!AI66))),NOT(ISBLANK('ZIR2_A'!AI67))),TRUE)),IF(OR(OR(NOT(ISBLANK('ZIR2_A'!AI65)),NOT(ISBLANK('ZIR2_A'!AI66))),NOT(ISBLANK('ZIR2_A'!AI67))),AND(AND(NOT(ISBLANK('ZIR2_A'!AI65)),NOT(ISBLANK('ZIR2_A'!AI66))),NOT(ISBLANK('ZIR2_A'!AI67))),TRUE)),"OK","AI65: ERROR")</f>
      </c>
    </row>
    <row r="147" ht="13.0" customHeight="true">
      <c r="AM147" s="353">
        <f>IF(AND(AND(IF(OR(OR(AND(NOT(ISBLANK('ZIR2_A'!N68)),NOT('ZIR2_A'!N68=0)),AND(NOT(ISBLANK('ZIR2_A'!N69)),NOT('ZIR2_A'!N69=0))),AND(NOT(ISBLANK('ZIR2_A'!N70)),NOT('ZIR2_A'!N70=0))),NOT(AND('ZIR1_CHF'!N41=0,AND('ZIR1_CHF'!AC41=0,AND('ZIR1_CHF'!AD41=0,AND('ZIR1_CHF'!AE41=0,AND('ZIR1_CHF'!V41=0,AND('ZIR1_CHF'!W41=0,AND('ZIR1_CHF'!X41=0,AND('ZIR1_CHF'!Y41=0,AND('ZIR1_CHF'!Z41=0,AND('ZIR1_CHF'!AA41=0,AND('ZIR1_CHF'!AB41=0,AND('ZIR1_CHF'!P41=0,AND('ZIR1_CHF'!T41=0,AND('ZIR1_CHF'!U41=0,AND('ZIR1_CHF'!Q41=0,AND('ZIR1_CHF'!R41=0,AND('ZIR1_CHF'!S41=0,AND('ZIR1_CHF'!AF41=0,'ZIR1_CHF'!O41=0))))))))))))))))))),TRUE),IF(NOT(AND('ZIR1_CHF'!N41=0,AND('ZIR1_CHF'!AC41=0,AND('ZIR1_CHF'!AD41=0,AND('ZIR1_CHF'!AE41=0,AND('ZIR1_CHF'!V41=0,AND('ZIR1_CHF'!W41=0,AND('ZIR1_CHF'!X41=0,AND('ZIR1_CHF'!Y41=0,AND('ZIR1_CHF'!Z41=0,AND('ZIR1_CHF'!AA41=0,AND('ZIR1_CHF'!AB41=0,AND('ZIR1_CHF'!P41=0,AND('ZIR1_CHF'!T41=0,AND('ZIR1_CHF'!U41=0,AND('ZIR1_CHF'!Q41=0,AND('ZIR1_CHF'!R41=0,AND('ZIR1_CHF'!S41=0,AND('ZIR1_CHF'!AF41=0,'ZIR1_CHF'!O41=0))))))))))))))))))),AND(AND(NOT(ISBLANK('ZIR2_A'!N68)),NOT(ISBLANK('ZIR2_A'!N69))),NOT(ISBLANK('ZIR2_A'!N70))),TRUE)),IF(OR(OR(NOT(ISBLANK('ZIR2_A'!N68)),NOT(ISBLANK('ZIR2_A'!N69))),NOT(ISBLANK('ZIR2_A'!N70))),AND(AND(NOT(ISBLANK('ZIR2_A'!N68)),NOT(ISBLANK('ZIR2_A'!N69))),NOT(ISBLANK('ZIR2_A'!N70))),TRUE)),"OK","N68: ERROR")</f>
      </c>
      <c r="AO147" s="353">
        <f>IF(AND(AND(IF(OR(OR(AND(NOT(ISBLANK('ZIR2_A'!O68)),NOT('ZIR2_A'!O68=0)),AND(NOT(ISBLANK('ZIR2_A'!O69)),NOT('ZIR2_A'!O69=0))),AND(NOT(ISBLANK('ZIR2_A'!O70)),NOT('ZIR2_A'!O70=0))),NOT(AND('ZIR1_ARS'!N41=0,AND('ZIR1_ARS'!AC41=0,AND('ZIR1_ARS'!AD41=0,AND('ZIR1_ARS'!AE41=0,AND('ZIR1_ARS'!V41=0,AND('ZIR1_ARS'!W41=0,AND('ZIR1_ARS'!X41=0,AND('ZIR1_ARS'!Y41=0,AND('ZIR1_ARS'!Z41=0,AND('ZIR1_ARS'!AA41=0,AND('ZIR1_ARS'!AB41=0,AND('ZIR1_ARS'!P41=0,AND('ZIR1_ARS'!T41=0,AND('ZIR1_ARS'!U41=0,AND('ZIR1_ARS'!Q41=0,AND('ZIR1_ARS'!R41=0,AND('ZIR1_ARS'!S41=0,AND('ZIR1_ARS'!AF41=0,'ZIR1_ARS'!O41=0))))))))))))))))))),TRUE),IF(NOT(AND('ZIR1_ARS'!N41=0,AND('ZIR1_ARS'!AC41=0,AND('ZIR1_ARS'!AD41=0,AND('ZIR1_ARS'!AE41=0,AND('ZIR1_ARS'!V41=0,AND('ZIR1_ARS'!W41=0,AND('ZIR1_ARS'!X41=0,AND('ZIR1_ARS'!Y41=0,AND('ZIR1_ARS'!Z41=0,AND('ZIR1_ARS'!AA41=0,AND('ZIR1_ARS'!AB41=0,AND('ZIR1_ARS'!P41=0,AND('ZIR1_ARS'!T41=0,AND('ZIR1_ARS'!U41=0,AND('ZIR1_ARS'!Q41=0,AND('ZIR1_ARS'!R41=0,AND('ZIR1_ARS'!S41=0,AND('ZIR1_ARS'!AF41=0,'ZIR1_ARS'!O41=0))))))))))))))))))),AND(AND(NOT(ISBLANK('ZIR2_A'!O68)),NOT(ISBLANK('ZIR2_A'!O69))),NOT(ISBLANK('ZIR2_A'!O70))),TRUE)),IF(OR(OR(NOT(ISBLANK('ZIR2_A'!O68)),NOT(ISBLANK('ZIR2_A'!O69))),NOT(ISBLANK('ZIR2_A'!O70))),AND(AND(NOT(ISBLANK('ZIR2_A'!O68)),NOT(ISBLANK('ZIR2_A'!O69))),NOT(ISBLANK('ZIR2_A'!O70))),TRUE)),"OK","O68: ERROR")</f>
      </c>
      <c r="AQ147" s="353">
        <f>IF(AND(AND(IF(OR(OR(AND(NOT(ISBLANK('ZIR2_A'!P68)),NOT('ZIR2_A'!P68=0)),AND(NOT(ISBLANK('ZIR2_A'!P69)),NOT('ZIR2_A'!P69=0))),AND(NOT(ISBLANK('ZIR2_A'!P70)),NOT('ZIR2_A'!P70=0))),NOT(AND('ZIR1_AUD'!N41=0,AND('ZIR1_AUD'!AC41=0,AND('ZIR1_AUD'!AD41=0,AND('ZIR1_AUD'!AE41=0,AND('ZIR1_AUD'!V41=0,AND('ZIR1_AUD'!W41=0,AND('ZIR1_AUD'!X41=0,AND('ZIR1_AUD'!Y41=0,AND('ZIR1_AUD'!Z41=0,AND('ZIR1_AUD'!AA41=0,AND('ZIR1_AUD'!AB41=0,AND('ZIR1_AUD'!P41=0,AND('ZIR1_AUD'!T41=0,AND('ZIR1_AUD'!U41=0,AND('ZIR1_AUD'!Q41=0,AND('ZIR1_AUD'!R41=0,AND('ZIR1_AUD'!S41=0,AND('ZIR1_AUD'!AF41=0,'ZIR1_AUD'!O41=0))))))))))))))))))),TRUE),IF(NOT(AND('ZIR1_AUD'!N41=0,AND('ZIR1_AUD'!AC41=0,AND('ZIR1_AUD'!AD41=0,AND('ZIR1_AUD'!AE41=0,AND('ZIR1_AUD'!V41=0,AND('ZIR1_AUD'!W41=0,AND('ZIR1_AUD'!X41=0,AND('ZIR1_AUD'!Y41=0,AND('ZIR1_AUD'!Z41=0,AND('ZIR1_AUD'!AA41=0,AND('ZIR1_AUD'!AB41=0,AND('ZIR1_AUD'!P41=0,AND('ZIR1_AUD'!T41=0,AND('ZIR1_AUD'!U41=0,AND('ZIR1_AUD'!Q41=0,AND('ZIR1_AUD'!R41=0,AND('ZIR1_AUD'!S41=0,AND('ZIR1_AUD'!AF41=0,'ZIR1_AUD'!O41=0))))))))))))))))))),AND(AND(NOT(ISBLANK('ZIR2_A'!P68)),NOT(ISBLANK('ZIR2_A'!P69))),NOT(ISBLANK('ZIR2_A'!P70))),TRUE)),IF(OR(OR(NOT(ISBLANK('ZIR2_A'!P68)),NOT(ISBLANK('ZIR2_A'!P69))),NOT(ISBLANK('ZIR2_A'!P70))),AND(AND(NOT(ISBLANK('ZIR2_A'!P68)),NOT(ISBLANK('ZIR2_A'!P69))),NOT(ISBLANK('ZIR2_A'!P70))),TRUE)),"OK","P68: ERROR")</f>
      </c>
      <c r="AS147" s="353">
        <f>IF(AND(AND(IF(OR(OR(AND(NOT(ISBLANK('ZIR2_A'!Q68)),NOT('ZIR2_A'!Q68=0)),AND(NOT(ISBLANK('ZIR2_A'!Q69)),NOT('ZIR2_A'!Q69=0))),AND(NOT(ISBLANK('ZIR2_A'!Q70)),NOT('ZIR2_A'!Q70=0))),NOT(AND('ZIR1_BRL'!N41=0,AND('ZIR1_BRL'!AC41=0,AND('ZIR1_BRL'!AD41=0,AND('ZIR1_BRL'!AE41=0,AND('ZIR1_BRL'!V41=0,AND('ZIR1_BRL'!W41=0,AND('ZIR1_BRL'!X41=0,AND('ZIR1_BRL'!Y41=0,AND('ZIR1_BRL'!Z41=0,AND('ZIR1_BRL'!AA41=0,AND('ZIR1_BRL'!AB41=0,AND('ZIR1_BRL'!P41=0,AND('ZIR1_BRL'!T41=0,AND('ZIR1_BRL'!U41=0,AND('ZIR1_BRL'!Q41=0,AND('ZIR1_BRL'!R41=0,AND('ZIR1_BRL'!S41=0,AND('ZIR1_BRL'!AF41=0,'ZIR1_BRL'!O41=0))))))))))))))))))),TRUE),IF(NOT(AND('ZIR1_BRL'!N41=0,AND('ZIR1_BRL'!AC41=0,AND('ZIR1_BRL'!AD41=0,AND('ZIR1_BRL'!AE41=0,AND('ZIR1_BRL'!V41=0,AND('ZIR1_BRL'!W41=0,AND('ZIR1_BRL'!X41=0,AND('ZIR1_BRL'!Y41=0,AND('ZIR1_BRL'!Z41=0,AND('ZIR1_BRL'!AA41=0,AND('ZIR1_BRL'!AB41=0,AND('ZIR1_BRL'!P41=0,AND('ZIR1_BRL'!T41=0,AND('ZIR1_BRL'!U41=0,AND('ZIR1_BRL'!Q41=0,AND('ZIR1_BRL'!R41=0,AND('ZIR1_BRL'!S41=0,AND('ZIR1_BRL'!AF41=0,'ZIR1_BRL'!O41=0))))))))))))))))))),AND(AND(NOT(ISBLANK('ZIR2_A'!Q68)),NOT(ISBLANK('ZIR2_A'!Q69))),NOT(ISBLANK('ZIR2_A'!Q70))),TRUE)),IF(OR(OR(NOT(ISBLANK('ZIR2_A'!Q68)),NOT(ISBLANK('ZIR2_A'!Q69))),NOT(ISBLANK('ZIR2_A'!Q70))),AND(AND(NOT(ISBLANK('ZIR2_A'!Q68)),NOT(ISBLANK('ZIR2_A'!Q69))),NOT(ISBLANK('ZIR2_A'!Q70))),TRUE)),"OK","Q68: ERROR")</f>
      </c>
      <c r="AU147" s="353">
        <f>IF(AND(AND(IF(OR(OR(AND(NOT(ISBLANK('ZIR2_A'!R68)),NOT('ZIR2_A'!R68=0)),AND(NOT(ISBLANK('ZIR2_A'!R69)),NOT('ZIR2_A'!R69=0))),AND(NOT(ISBLANK('ZIR2_A'!R70)),NOT('ZIR2_A'!R70=0))),NOT(AND('ZIR1_CAD'!N41=0,AND('ZIR1_CAD'!AC41=0,AND('ZIR1_CAD'!AD41=0,AND('ZIR1_CAD'!AE41=0,AND('ZIR1_CAD'!V41=0,AND('ZIR1_CAD'!W41=0,AND('ZIR1_CAD'!X41=0,AND('ZIR1_CAD'!Y41=0,AND('ZIR1_CAD'!Z41=0,AND('ZIR1_CAD'!AA41=0,AND('ZIR1_CAD'!AB41=0,AND('ZIR1_CAD'!P41=0,AND('ZIR1_CAD'!T41=0,AND('ZIR1_CAD'!U41=0,AND('ZIR1_CAD'!Q41=0,AND('ZIR1_CAD'!R41=0,AND('ZIR1_CAD'!S41=0,AND('ZIR1_CAD'!AF41=0,'ZIR1_CAD'!O41=0))))))))))))))))))),TRUE),IF(NOT(AND('ZIR1_CAD'!N41=0,AND('ZIR1_CAD'!AC41=0,AND('ZIR1_CAD'!AD41=0,AND('ZIR1_CAD'!AE41=0,AND('ZIR1_CAD'!V41=0,AND('ZIR1_CAD'!W41=0,AND('ZIR1_CAD'!X41=0,AND('ZIR1_CAD'!Y41=0,AND('ZIR1_CAD'!Z41=0,AND('ZIR1_CAD'!AA41=0,AND('ZIR1_CAD'!AB41=0,AND('ZIR1_CAD'!P41=0,AND('ZIR1_CAD'!T41=0,AND('ZIR1_CAD'!U41=0,AND('ZIR1_CAD'!Q41=0,AND('ZIR1_CAD'!R41=0,AND('ZIR1_CAD'!S41=0,AND('ZIR1_CAD'!AF41=0,'ZIR1_CAD'!O41=0))))))))))))))))))),AND(AND(NOT(ISBLANK('ZIR2_A'!R68)),NOT(ISBLANK('ZIR2_A'!R69))),NOT(ISBLANK('ZIR2_A'!R70))),TRUE)),IF(OR(OR(NOT(ISBLANK('ZIR2_A'!R68)),NOT(ISBLANK('ZIR2_A'!R69))),NOT(ISBLANK('ZIR2_A'!R70))),AND(AND(NOT(ISBLANK('ZIR2_A'!R68)),NOT(ISBLANK('ZIR2_A'!R69))),NOT(ISBLANK('ZIR2_A'!R70))),TRUE)),"OK","R68: ERROR")</f>
      </c>
      <c r="AW147" s="353">
        <f>IF(AND(AND(IF(OR(OR(AND(NOT(ISBLANK('ZIR2_A'!S68)),NOT('ZIR2_A'!S68=0)),AND(NOT(ISBLANK('ZIR2_A'!S69)),NOT('ZIR2_A'!S69=0))),AND(NOT(ISBLANK('ZIR2_A'!S70)),NOT('ZIR2_A'!S70=0))),NOT(AND('ZIR1_CNY'!N41=0,AND('ZIR1_CNY'!AC41=0,AND('ZIR1_CNY'!AD41=0,AND('ZIR1_CNY'!AE41=0,AND('ZIR1_CNY'!V41=0,AND('ZIR1_CNY'!W41=0,AND('ZIR1_CNY'!X41=0,AND('ZIR1_CNY'!Y41=0,AND('ZIR1_CNY'!Z41=0,AND('ZIR1_CNY'!AA41=0,AND('ZIR1_CNY'!AB41=0,AND('ZIR1_CNY'!P41=0,AND('ZIR1_CNY'!T41=0,AND('ZIR1_CNY'!U41=0,AND('ZIR1_CNY'!Q41=0,AND('ZIR1_CNY'!R41=0,AND('ZIR1_CNY'!S41=0,AND('ZIR1_CNY'!AF41=0,'ZIR1_CNY'!O41=0))))))))))))))))))),TRUE),IF(NOT(AND('ZIR1_CNY'!N41=0,AND('ZIR1_CNY'!AC41=0,AND('ZIR1_CNY'!AD41=0,AND('ZIR1_CNY'!AE41=0,AND('ZIR1_CNY'!V41=0,AND('ZIR1_CNY'!W41=0,AND('ZIR1_CNY'!X41=0,AND('ZIR1_CNY'!Y41=0,AND('ZIR1_CNY'!Z41=0,AND('ZIR1_CNY'!AA41=0,AND('ZIR1_CNY'!AB41=0,AND('ZIR1_CNY'!P41=0,AND('ZIR1_CNY'!T41=0,AND('ZIR1_CNY'!U41=0,AND('ZIR1_CNY'!Q41=0,AND('ZIR1_CNY'!R41=0,AND('ZIR1_CNY'!S41=0,AND('ZIR1_CNY'!AF41=0,'ZIR1_CNY'!O41=0))))))))))))))))))),AND(AND(NOT(ISBLANK('ZIR2_A'!S68)),NOT(ISBLANK('ZIR2_A'!S69))),NOT(ISBLANK('ZIR2_A'!S70))),TRUE)),IF(OR(OR(NOT(ISBLANK('ZIR2_A'!S68)),NOT(ISBLANK('ZIR2_A'!S69))),NOT(ISBLANK('ZIR2_A'!S70))),AND(AND(NOT(ISBLANK('ZIR2_A'!S68)),NOT(ISBLANK('ZIR2_A'!S69))),NOT(ISBLANK('ZIR2_A'!S70))),TRUE)),"OK","S68: ERROR")</f>
      </c>
      <c r="AY147" s="353">
        <f>IF(AND(AND(IF(OR(OR(AND(NOT(ISBLANK('ZIR2_A'!T68)),NOT('ZIR2_A'!T68=0)),AND(NOT(ISBLANK('ZIR2_A'!T69)),NOT('ZIR2_A'!T69=0))),AND(NOT(ISBLANK('ZIR2_A'!T70)),NOT('ZIR2_A'!T70=0))),NOT(AND('ZIR1_EUR'!N41=0,AND('ZIR1_EUR'!AC41=0,AND('ZIR1_EUR'!AD41=0,AND('ZIR1_EUR'!AE41=0,AND('ZIR1_EUR'!V41=0,AND('ZIR1_EUR'!W41=0,AND('ZIR1_EUR'!X41=0,AND('ZIR1_EUR'!Y41=0,AND('ZIR1_EUR'!Z41=0,AND('ZIR1_EUR'!AA41=0,AND('ZIR1_EUR'!AB41=0,AND('ZIR1_EUR'!P41=0,AND('ZIR1_EUR'!T41=0,AND('ZIR1_EUR'!U41=0,AND('ZIR1_EUR'!Q41=0,AND('ZIR1_EUR'!R41=0,AND('ZIR1_EUR'!S41=0,AND('ZIR1_EUR'!AF41=0,'ZIR1_EUR'!O41=0))))))))))))))))))),TRUE),IF(NOT(AND('ZIR1_EUR'!N41=0,AND('ZIR1_EUR'!AC41=0,AND('ZIR1_EUR'!AD41=0,AND('ZIR1_EUR'!AE41=0,AND('ZIR1_EUR'!V41=0,AND('ZIR1_EUR'!W41=0,AND('ZIR1_EUR'!X41=0,AND('ZIR1_EUR'!Y41=0,AND('ZIR1_EUR'!Z41=0,AND('ZIR1_EUR'!AA41=0,AND('ZIR1_EUR'!AB41=0,AND('ZIR1_EUR'!P41=0,AND('ZIR1_EUR'!T41=0,AND('ZIR1_EUR'!U41=0,AND('ZIR1_EUR'!Q41=0,AND('ZIR1_EUR'!R41=0,AND('ZIR1_EUR'!S41=0,AND('ZIR1_EUR'!AF41=0,'ZIR1_EUR'!O41=0))))))))))))))))))),AND(AND(NOT(ISBLANK('ZIR2_A'!T68)),NOT(ISBLANK('ZIR2_A'!T69))),NOT(ISBLANK('ZIR2_A'!T70))),TRUE)),IF(OR(OR(NOT(ISBLANK('ZIR2_A'!T68)),NOT(ISBLANK('ZIR2_A'!T69))),NOT(ISBLANK('ZIR2_A'!T70))),AND(AND(NOT(ISBLANK('ZIR2_A'!T68)),NOT(ISBLANK('ZIR2_A'!T69))),NOT(ISBLANK('ZIR2_A'!T70))),TRUE)),"OK","T68: ERROR")</f>
      </c>
      <c r="BA147" s="353">
        <f>IF(AND(AND(IF(OR(OR(AND(NOT(ISBLANK('ZIR2_A'!U68)),NOT('ZIR2_A'!U68=0)),AND(NOT(ISBLANK('ZIR2_A'!U69)),NOT('ZIR2_A'!U69=0))),AND(NOT(ISBLANK('ZIR2_A'!U70)),NOT('ZIR2_A'!U70=0))),NOT(AND('ZIR1_GBP'!N41=0,AND('ZIR1_GBP'!AC41=0,AND('ZIR1_GBP'!AD41=0,AND('ZIR1_GBP'!AE41=0,AND('ZIR1_GBP'!V41=0,AND('ZIR1_GBP'!W41=0,AND('ZIR1_GBP'!X41=0,AND('ZIR1_GBP'!Y41=0,AND('ZIR1_GBP'!Z41=0,AND('ZIR1_GBP'!AA41=0,AND('ZIR1_GBP'!AB41=0,AND('ZIR1_GBP'!P41=0,AND('ZIR1_GBP'!T41=0,AND('ZIR1_GBP'!U41=0,AND('ZIR1_GBP'!Q41=0,AND('ZIR1_GBP'!R41=0,AND('ZIR1_GBP'!S41=0,AND('ZIR1_GBP'!AF41=0,'ZIR1_GBP'!O41=0))))))))))))))))))),TRUE),IF(NOT(AND('ZIR1_GBP'!N41=0,AND('ZIR1_GBP'!AC41=0,AND('ZIR1_GBP'!AD41=0,AND('ZIR1_GBP'!AE41=0,AND('ZIR1_GBP'!V41=0,AND('ZIR1_GBP'!W41=0,AND('ZIR1_GBP'!X41=0,AND('ZIR1_GBP'!Y41=0,AND('ZIR1_GBP'!Z41=0,AND('ZIR1_GBP'!AA41=0,AND('ZIR1_GBP'!AB41=0,AND('ZIR1_GBP'!P41=0,AND('ZIR1_GBP'!T41=0,AND('ZIR1_GBP'!U41=0,AND('ZIR1_GBP'!Q41=0,AND('ZIR1_GBP'!R41=0,AND('ZIR1_GBP'!S41=0,AND('ZIR1_GBP'!AF41=0,'ZIR1_GBP'!O41=0))))))))))))))))))),AND(AND(NOT(ISBLANK('ZIR2_A'!U68)),NOT(ISBLANK('ZIR2_A'!U69))),NOT(ISBLANK('ZIR2_A'!U70))),TRUE)),IF(OR(OR(NOT(ISBLANK('ZIR2_A'!U68)),NOT(ISBLANK('ZIR2_A'!U69))),NOT(ISBLANK('ZIR2_A'!U70))),AND(AND(NOT(ISBLANK('ZIR2_A'!U68)),NOT(ISBLANK('ZIR2_A'!U69))),NOT(ISBLANK('ZIR2_A'!U70))),TRUE)),"OK","U68: ERROR")</f>
      </c>
      <c r="BC147" s="353">
        <f>IF(AND(AND(IF(OR(OR(AND(NOT(ISBLANK('ZIR2_A'!V68)),NOT('ZIR2_A'!V68=0)),AND(NOT(ISBLANK('ZIR2_A'!V69)),NOT('ZIR2_A'!V69=0))),AND(NOT(ISBLANK('ZIR2_A'!V70)),NOT('ZIR2_A'!V70=0))),NOT(AND('ZIR1_HKD'!N41=0,AND('ZIR1_HKD'!AC41=0,AND('ZIR1_HKD'!AD41=0,AND('ZIR1_HKD'!AE41=0,AND('ZIR1_HKD'!V41=0,AND('ZIR1_HKD'!W41=0,AND('ZIR1_HKD'!X41=0,AND('ZIR1_HKD'!Y41=0,AND('ZIR1_HKD'!Z41=0,AND('ZIR1_HKD'!AA41=0,AND('ZIR1_HKD'!AB41=0,AND('ZIR1_HKD'!P41=0,AND('ZIR1_HKD'!T41=0,AND('ZIR1_HKD'!U41=0,AND('ZIR1_HKD'!Q41=0,AND('ZIR1_HKD'!R41=0,AND('ZIR1_HKD'!S41=0,AND('ZIR1_HKD'!AF41=0,'ZIR1_HKD'!O41=0))))))))))))))))))),TRUE),IF(NOT(AND('ZIR1_HKD'!N41=0,AND('ZIR1_HKD'!AC41=0,AND('ZIR1_HKD'!AD41=0,AND('ZIR1_HKD'!AE41=0,AND('ZIR1_HKD'!V41=0,AND('ZIR1_HKD'!W41=0,AND('ZIR1_HKD'!X41=0,AND('ZIR1_HKD'!Y41=0,AND('ZIR1_HKD'!Z41=0,AND('ZIR1_HKD'!AA41=0,AND('ZIR1_HKD'!AB41=0,AND('ZIR1_HKD'!P41=0,AND('ZIR1_HKD'!T41=0,AND('ZIR1_HKD'!U41=0,AND('ZIR1_HKD'!Q41=0,AND('ZIR1_HKD'!R41=0,AND('ZIR1_HKD'!S41=0,AND('ZIR1_HKD'!AF41=0,'ZIR1_HKD'!O41=0))))))))))))))))))),AND(AND(NOT(ISBLANK('ZIR2_A'!V68)),NOT(ISBLANK('ZIR2_A'!V69))),NOT(ISBLANK('ZIR2_A'!V70))),TRUE)),IF(OR(OR(NOT(ISBLANK('ZIR2_A'!V68)),NOT(ISBLANK('ZIR2_A'!V69))),NOT(ISBLANK('ZIR2_A'!V70))),AND(AND(NOT(ISBLANK('ZIR2_A'!V68)),NOT(ISBLANK('ZIR2_A'!V69))),NOT(ISBLANK('ZIR2_A'!V70))),TRUE)),"OK","V68: ERROR")</f>
      </c>
      <c r="BE147" s="353">
        <f>IF(AND(AND(IF(OR(OR(AND(NOT(ISBLANK('ZIR2_A'!W68)),NOT('ZIR2_A'!W68=0)),AND(NOT(ISBLANK('ZIR2_A'!W69)),NOT('ZIR2_A'!W69=0))),AND(NOT(ISBLANK('ZIR2_A'!W70)),NOT('ZIR2_A'!W70=0))),NOT(AND('ZIR1_IDR'!N41=0,AND('ZIR1_IDR'!AC41=0,AND('ZIR1_IDR'!AD41=0,AND('ZIR1_IDR'!AE41=0,AND('ZIR1_IDR'!V41=0,AND('ZIR1_IDR'!W41=0,AND('ZIR1_IDR'!X41=0,AND('ZIR1_IDR'!Y41=0,AND('ZIR1_IDR'!Z41=0,AND('ZIR1_IDR'!AA41=0,AND('ZIR1_IDR'!AB41=0,AND('ZIR1_IDR'!P41=0,AND('ZIR1_IDR'!T41=0,AND('ZIR1_IDR'!U41=0,AND('ZIR1_IDR'!Q41=0,AND('ZIR1_IDR'!R41=0,AND('ZIR1_IDR'!S41=0,AND('ZIR1_IDR'!AF41=0,'ZIR1_IDR'!O41=0))))))))))))))))))),TRUE),IF(NOT(AND('ZIR1_IDR'!N41=0,AND('ZIR1_IDR'!AC41=0,AND('ZIR1_IDR'!AD41=0,AND('ZIR1_IDR'!AE41=0,AND('ZIR1_IDR'!V41=0,AND('ZIR1_IDR'!W41=0,AND('ZIR1_IDR'!X41=0,AND('ZIR1_IDR'!Y41=0,AND('ZIR1_IDR'!Z41=0,AND('ZIR1_IDR'!AA41=0,AND('ZIR1_IDR'!AB41=0,AND('ZIR1_IDR'!P41=0,AND('ZIR1_IDR'!T41=0,AND('ZIR1_IDR'!U41=0,AND('ZIR1_IDR'!Q41=0,AND('ZIR1_IDR'!R41=0,AND('ZIR1_IDR'!S41=0,AND('ZIR1_IDR'!AF41=0,'ZIR1_IDR'!O41=0))))))))))))))))))),AND(AND(NOT(ISBLANK('ZIR2_A'!W68)),NOT(ISBLANK('ZIR2_A'!W69))),NOT(ISBLANK('ZIR2_A'!W70))),TRUE)),IF(OR(OR(NOT(ISBLANK('ZIR2_A'!W68)),NOT(ISBLANK('ZIR2_A'!W69))),NOT(ISBLANK('ZIR2_A'!W70))),AND(AND(NOT(ISBLANK('ZIR2_A'!W68)),NOT(ISBLANK('ZIR2_A'!W69))),NOT(ISBLANK('ZIR2_A'!W70))),TRUE)),"OK","W68: ERROR")</f>
      </c>
      <c r="BG147" s="353">
        <f>IF(AND(AND(IF(OR(OR(AND(NOT(ISBLANK('ZIR2_A'!X68)),NOT('ZIR2_A'!X68=0)),AND(NOT(ISBLANK('ZIR2_A'!X69)),NOT('ZIR2_A'!X69=0))),AND(NOT(ISBLANK('ZIR2_A'!X70)),NOT('ZIR2_A'!X70=0))),NOT(AND('ZIR1_INR'!N41=0,AND('ZIR1_INR'!AC41=0,AND('ZIR1_INR'!AD41=0,AND('ZIR1_INR'!AE41=0,AND('ZIR1_INR'!V41=0,AND('ZIR1_INR'!W41=0,AND('ZIR1_INR'!X41=0,AND('ZIR1_INR'!Y41=0,AND('ZIR1_INR'!Z41=0,AND('ZIR1_INR'!AA41=0,AND('ZIR1_INR'!AB41=0,AND('ZIR1_INR'!P41=0,AND('ZIR1_INR'!T41=0,AND('ZIR1_INR'!U41=0,AND('ZIR1_INR'!Q41=0,AND('ZIR1_INR'!R41=0,AND('ZIR1_INR'!S41=0,AND('ZIR1_INR'!AF41=0,'ZIR1_INR'!O41=0))))))))))))))))))),TRUE),IF(NOT(AND('ZIR1_INR'!N41=0,AND('ZIR1_INR'!AC41=0,AND('ZIR1_INR'!AD41=0,AND('ZIR1_INR'!AE41=0,AND('ZIR1_INR'!V41=0,AND('ZIR1_INR'!W41=0,AND('ZIR1_INR'!X41=0,AND('ZIR1_INR'!Y41=0,AND('ZIR1_INR'!Z41=0,AND('ZIR1_INR'!AA41=0,AND('ZIR1_INR'!AB41=0,AND('ZIR1_INR'!P41=0,AND('ZIR1_INR'!T41=0,AND('ZIR1_INR'!U41=0,AND('ZIR1_INR'!Q41=0,AND('ZIR1_INR'!R41=0,AND('ZIR1_INR'!S41=0,AND('ZIR1_INR'!AF41=0,'ZIR1_INR'!O41=0))))))))))))))))))),AND(AND(NOT(ISBLANK('ZIR2_A'!X68)),NOT(ISBLANK('ZIR2_A'!X69))),NOT(ISBLANK('ZIR2_A'!X70))),TRUE)),IF(OR(OR(NOT(ISBLANK('ZIR2_A'!X68)),NOT(ISBLANK('ZIR2_A'!X69))),NOT(ISBLANK('ZIR2_A'!X70))),AND(AND(NOT(ISBLANK('ZIR2_A'!X68)),NOT(ISBLANK('ZIR2_A'!X69))),NOT(ISBLANK('ZIR2_A'!X70))),TRUE)),"OK","X68: ERROR")</f>
      </c>
      <c r="BI147" s="353">
        <f>IF(AND(AND(IF(OR(OR(AND(NOT(ISBLANK('ZIR2_A'!Y68)),NOT('ZIR2_A'!Y68=0)),AND(NOT(ISBLANK('ZIR2_A'!Y69)),NOT('ZIR2_A'!Y69=0))),AND(NOT(ISBLANK('ZIR2_A'!Y70)),NOT('ZIR2_A'!Y70=0))),NOT(AND('ZIR1_JPY'!N41=0,AND('ZIR1_JPY'!AC41=0,AND('ZIR1_JPY'!AD41=0,AND('ZIR1_JPY'!AE41=0,AND('ZIR1_JPY'!V41=0,AND('ZIR1_JPY'!W41=0,AND('ZIR1_JPY'!X41=0,AND('ZIR1_JPY'!Y41=0,AND('ZIR1_JPY'!Z41=0,AND('ZIR1_JPY'!AA41=0,AND('ZIR1_JPY'!AB41=0,AND('ZIR1_JPY'!P41=0,AND('ZIR1_JPY'!T41=0,AND('ZIR1_JPY'!U41=0,AND('ZIR1_JPY'!Q41=0,AND('ZIR1_JPY'!R41=0,AND('ZIR1_JPY'!S41=0,AND('ZIR1_JPY'!AF41=0,'ZIR1_JPY'!O41=0))))))))))))))))))),TRUE),IF(NOT(AND('ZIR1_JPY'!N41=0,AND('ZIR1_JPY'!AC41=0,AND('ZIR1_JPY'!AD41=0,AND('ZIR1_JPY'!AE41=0,AND('ZIR1_JPY'!V41=0,AND('ZIR1_JPY'!W41=0,AND('ZIR1_JPY'!X41=0,AND('ZIR1_JPY'!Y41=0,AND('ZIR1_JPY'!Z41=0,AND('ZIR1_JPY'!AA41=0,AND('ZIR1_JPY'!AB41=0,AND('ZIR1_JPY'!P41=0,AND('ZIR1_JPY'!T41=0,AND('ZIR1_JPY'!U41=0,AND('ZIR1_JPY'!Q41=0,AND('ZIR1_JPY'!R41=0,AND('ZIR1_JPY'!S41=0,AND('ZIR1_JPY'!AF41=0,'ZIR1_JPY'!O41=0))))))))))))))))))),AND(AND(NOT(ISBLANK('ZIR2_A'!Y68)),NOT(ISBLANK('ZIR2_A'!Y69))),NOT(ISBLANK('ZIR2_A'!Y70))),TRUE)),IF(OR(OR(NOT(ISBLANK('ZIR2_A'!Y68)),NOT(ISBLANK('ZIR2_A'!Y69))),NOT(ISBLANK('ZIR2_A'!Y70))),AND(AND(NOT(ISBLANK('ZIR2_A'!Y68)),NOT(ISBLANK('ZIR2_A'!Y69))),NOT(ISBLANK('ZIR2_A'!Y70))),TRUE)),"OK","Y68: ERROR")</f>
      </c>
      <c r="BK147" s="353">
        <f>IF(AND(AND(IF(OR(OR(AND(NOT(ISBLANK('ZIR2_A'!Z68)),NOT('ZIR2_A'!Z68=0)),AND(NOT(ISBLANK('ZIR2_A'!Z69)),NOT('ZIR2_A'!Z69=0))),AND(NOT(ISBLANK('ZIR2_A'!Z70)),NOT('ZIR2_A'!Z70=0))),NOT(AND('ZIR1_KRW'!N41=0,AND('ZIR1_KRW'!AC41=0,AND('ZIR1_KRW'!AD41=0,AND('ZIR1_KRW'!AE41=0,AND('ZIR1_KRW'!V41=0,AND('ZIR1_KRW'!W41=0,AND('ZIR1_KRW'!X41=0,AND('ZIR1_KRW'!Y41=0,AND('ZIR1_KRW'!Z41=0,AND('ZIR1_KRW'!AA41=0,AND('ZIR1_KRW'!AB41=0,AND('ZIR1_KRW'!P41=0,AND('ZIR1_KRW'!T41=0,AND('ZIR1_KRW'!U41=0,AND('ZIR1_KRW'!Q41=0,AND('ZIR1_KRW'!R41=0,AND('ZIR1_KRW'!S41=0,AND('ZIR1_KRW'!AF41=0,'ZIR1_KRW'!O41=0))))))))))))))))))),TRUE),IF(NOT(AND('ZIR1_KRW'!N41=0,AND('ZIR1_KRW'!AC41=0,AND('ZIR1_KRW'!AD41=0,AND('ZIR1_KRW'!AE41=0,AND('ZIR1_KRW'!V41=0,AND('ZIR1_KRW'!W41=0,AND('ZIR1_KRW'!X41=0,AND('ZIR1_KRW'!Y41=0,AND('ZIR1_KRW'!Z41=0,AND('ZIR1_KRW'!AA41=0,AND('ZIR1_KRW'!AB41=0,AND('ZIR1_KRW'!P41=0,AND('ZIR1_KRW'!T41=0,AND('ZIR1_KRW'!U41=0,AND('ZIR1_KRW'!Q41=0,AND('ZIR1_KRW'!R41=0,AND('ZIR1_KRW'!S41=0,AND('ZIR1_KRW'!AF41=0,'ZIR1_KRW'!O41=0))))))))))))))))))),AND(AND(NOT(ISBLANK('ZIR2_A'!Z68)),NOT(ISBLANK('ZIR2_A'!Z69))),NOT(ISBLANK('ZIR2_A'!Z70))),TRUE)),IF(OR(OR(NOT(ISBLANK('ZIR2_A'!Z68)),NOT(ISBLANK('ZIR2_A'!Z69))),NOT(ISBLANK('ZIR2_A'!Z70))),AND(AND(NOT(ISBLANK('ZIR2_A'!Z68)),NOT(ISBLANK('ZIR2_A'!Z69))),NOT(ISBLANK('ZIR2_A'!Z70))),TRUE)),"OK","Z68: ERROR")</f>
      </c>
      <c r="BM147" s="353">
        <f>IF(AND(AND(IF(OR(OR(AND(NOT(ISBLANK('ZIR2_A'!AA68)),NOT('ZIR2_A'!AA68=0)),AND(NOT(ISBLANK('ZIR2_A'!AA69)),NOT('ZIR2_A'!AA69=0))),AND(NOT(ISBLANK('ZIR2_A'!AA70)),NOT('ZIR2_A'!AA70=0))),NOT(AND('ZIR1_MXN'!N41=0,AND('ZIR1_MXN'!AC41=0,AND('ZIR1_MXN'!AD41=0,AND('ZIR1_MXN'!AE41=0,AND('ZIR1_MXN'!V41=0,AND('ZIR1_MXN'!W41=0,AND('ZIR1_MXN'!X41=0,AND('ZIR1_MXN'!Y41=0,AND('ZIR1_MXN'!Z41=0,AND('ZIR1_MXN'!AA41=0,AND('ZIR1_MXN'!AB41=0,AND('ZIR1_MXN'!P41=0,AND('ZIR1_MXN'!T41=0,AND('ZIR1_MXN'!U41=0,AND('ZIR1_MXN'!Q41=0,AND('ZIR1_MXN'!R41=0,AND('ZIR1_MXN'!S41=0,AND('ZIR1_MXN'!AF41=0,'ZIR1_MXN'!O41=0))))))))))))))))))),TRUE),IF(NOT(AND('ZIR1_MXN'!N41=0,AND('ZIR1_MXN'!AC41=0,AND('ZIR1_MXN'!AD41=0,AND('ZIR1_MXN'!AE41=0,AND('ZIR1_MXN'!V41=0,AND('ZIR1_MXN'!W41=0,AND('ZIR1_MXN'!X41=0,AND('ZIR1_MXN'!Y41=0,AND('ZIR1_MXN'!Z41=0,AND('ZIR1_MXN'!AA41=0,AND('ZIR1_MXN'!AB41=0,AND('ZIR1_MXN'!P41=0,AND('ZIR1_MXN'!T41=0,AND('ZIR1_MXN'!U41=0,AND('ZIR1_MXN'!Q41=0,AND('ZIR1_MXN'!R41=0,AND('ZIR1_MXN'!S41=0,AND('ZIR1_MXN'!AF41=0,'ZIR1_MXN'!O41=0))))))))))))))))))),AND(AND(NOT(ISBLANK('ZIR2_A'!AA68)),NOT(ISBLANK('ZIR2_A'!AA69))),NOT(ISBLANK('ZIR2_A'!AA70))),TRUE)),IF(OR(OR(NOT(ISBLANK('ZIR2_A'!AA68)),NOT(ISBLANK('ZIR2_A'!AA69))),NOT(ISBLANK('ZIR2_A'!AA70))),AND(AND(NOT(ISBLANK('ZIR2_A'!AA68)),NOT(ISBLANK('ZIR2_A'!AA69))),NOT(ISBLANK('ZIR2_A'!AA70))),TRUE)),"OK","AA68: ERROR")</f>
      </c>
      <c r="BO147" s="353">
        <f>IF(AND(AND(IF(OR(OR(AND(NOT(ISBLANK('ZIR2_A'!AB68)),NOT('ZIR2_A'!AB68=0)),AND(NOT(ISBLANK('ZIR2_A'!AB69)),NOT('ZIR2_A'!AB69=0))),AND(NOT(ISBLANK('ZIR2_A'!AB70)),NOT('ZIR2_A'!AB70=0))),NOT(AND('ZIR1_RUB'!N41=0,AND('ZIR1_RUB'!AC41=0,AND('ZIR1_RUB'!AD41=0,AND('ZIR1_RUB'!AE41=0,AND('ZIR1_RUB'!V41=0,AND('ZIR1_RUB'!W41=0,AND('ZIR1_RUB'!X41=0,AND('ZIR1_RUB'!Y41=0,AND('ZIR1_RUB'!Z41=0,AND('ZIR1_RUB'!AA41=0,AND('ZIR1_RUB'!AB41=0,AND('ZIR1_RUB'!P41=0,AND('ZIR1_RUB'!T41=0,AND('ZIR1_RUB'!U41=0,AND('ZIR1_RUB'!Q41=0,AND('ZIR1_RUB'!R41=0,AND('ZIR1_RUB'!S41=0,AND('ZIR1_RUB'!AF41=0,'ZIR1_RUB'!O41=0))))))))))))))))))),TRUE),IF(NOT(AND('ZIR1_RUB'!N41=0,AND('ZIR1_RUB'!AC41=0,AND('ZIR1_RUB'!AD41=0,AND('ZIR1_RUB'!AE41=0,AND('ZIR1_RUB'!V41=0,AND('ZIR1_RUB'!W41=0,AND('ZIR1_RUB'!X41=0,AND('ZIR1_RUB'!Y41=0,AND('ZIR1_RUB'!Z41=0,AND('ZIR1_RUB'!AA41=0,AND('ZIR1_RUB'!AB41=0,AND('ZIR1_RUB'!P41=0,AND('ZIR1_RUB'!T41=0,AND('ZIR1_RUB'!U41=0,AND('ZIR1_RUB'!Q41=0,AND('ZIR1_RUB'!R41=0,AND('ZIR1_RUB'!S41=0,AND('ZIR1_RUB'!AF41=0,'ZIR1_RUB'!O41=0))))))))))))))))))),AND(AND(NOT(ISBLANK('ZIR2_A'!AB68)),NOT(ISBLANK('ZIR2_A'!AB69))),NOT(ISBLANK('ZIR2_A'!AB70))),TRUE)),IF(OR(OR(NOT(ISBLANK('ZIR2_A'!AB68)),NOT(ISBLANK('ZIR2_A'!AB69))),NOT(ISBLANK('ZIR2_A'!AB70))),AND(AND(NOT(ISBLANK('ZIR2_A'!AB68)),NOT(ISBLANK('ZIR2_A'!AB69))),NOT(ISBLANK('ZIR2_A'!AB70))),TRUE)),"OK","AB68: ERROR")</f>
      </c>
      <c r="BQ147" s="353">
        <f>IF(AND(AND(IF(OR(OR(AND(NOT(ISBLANK('ZIR2_A'!AC68)),NOT('ZIR2_A'!AC68=0)),AND(NOT(ISBLANK('ZIR2_A'!AC69)),NOT('ZIR2_A'!AC69=0))),AND(NOT(ISBLANK('ZIR2_A'!AC70)),NOT('ZIR2_A'!AC70=0))),NOT(AND('ZIR1_SAR'!N41=0,AND('ZIR1_SAR'!AC41=0,AND('ZIR1_SAR'!AD41=0,AND('ZIR1_SAR'!AE41=0,AND('ZIR1_SAR'!V41=0,AND('ZIR1_SAR'!W41=0,AND('ZIR1_SAR'!X41=0,AND('ZIR1_SAR'!Y41=0,AND('ZIR1_SAR'!Z41=0,AND('ZIR1_SAR'!AA41=0,AND('ZIR1_SAR'!AB41=0,AND('ZIR1_SAR'!P41=0,AND('ZIR1_SAR'!T41=0,AND('ZIR1_SAR'!U41=0,AND('ZIR1_SAR'!Q41=0,AND('ZIR1_SAR'!R41=0,AND('ZIR1_SAR'!S41=0,AND('ZIR1_SAR'!AF41=0,'ZIR1_SAR'!O41=0))))))))))))))))))),TRUE),IF(NOT(AND('ZIR1_SAR'!N41=0,AND('ZIR1_SAR'!AC41=0,AND('ZIR1_SAR'!AD41=0,AND('ZIR1_SAR'!AE41=0,AND('ZIR1_SAR'!V41=0,AND('ZIR1_SAR'!W41=0,AND('ZIR1_SAR'!X41=0,AND('ZIR1_SAR'!Y41=0,AND('ZIR1_SAR'!Z41=0,AND('ZIR1_SAR'!AA41=0,AND('ZIR1_SAR'!AB41=0,AND('ZIR1_SAR'!P41=0,AND('ZIR1_SAR'!T41=0,AND('ZIR1_SAR'!U41=0,AND('ZIR1_SAR'!Q41=0,AND('ZIR1_SAR'!R41=0,AND('ZIR1_SAR'!S41=0,AND('ZIR1_SAR'!AF41=0,'ZIR1_SAR'!O41=0))))))))))))))))))),AND(AND(NOT(ISBLANK('ZIR2_A'!AC68)),NOT(ISBLANK('ZIR2_A'!AC69))),NOT(ISBLANK('ZIR2_A'!AC70))),TRUE)),IF(OR(OR(NOT(ISBLANK('ZIR2_A'!AC68)),NOT(ISBLANK('ZIR2_A'!AC69))),NOT(ISBLANK('ZIR2_A'!AC70))),AND(AND(NOT(ISBLANK('ZIR2_A'!AC68)),NOT(ISBLANK('ZIR2_A'!AC69))),NOT(ISBLANK('ZIR2_A'!AC70))),TRUE)),"OK","AC68: ERROR")</f>
      </c>
      <c r="BS147" s="353">
        <f>IF(AND(AND(IF(OR(OR(AND(NOT(ISBLANK('ZIR2_A'!AD68)),NOT('ZIR2_A'!AD68=0)),AND(NOT(ISBLANK('ZIR2_A'!AD69)),NOT('ZIR2_A'!AD69=0))),AND(NOT(ISBLANK('ZIR2_A'!AD70)),NOT('ZIR2_A'!AD70=0))),NOT(AND('ZIR1_SEK'!N41=0,AND('ZIR1_SEK'!AC41=0,AND('ZIR1_SEK'!AD41=0,AND('ZIR1_SEK'!AE41=0,AND('ZIR1_SEK'!V41=0,AND('ZIR1_SEK'!W41=0,AND('ZIR1_SEK'!X41=0,AND('ZIR1_SEK'!Y41=0,AND('ZIR1_SEK'!Z41=0,AND('ZIR1_SEK'!AA41=0,AND('ZIR1_SEK'!AB41=0,AND('ZIR1_SEK'!P41=0,AND('ZIR1_SEK'!T41=0,AND('ZIR1_SEK'!U41=0,AND('ZIR1_SEK'!Q41=0,AND('ZIR1_SEK'!R41=0,AND('ZIR1_SEK'!S41=0,AND('ZIR1_SEK'!AF41=0,'ZIR1_SEK'!O41=0))))))))))))))))))),TRUE),IF(NOT(AND('ZIR1_SEK'!N41=0,AND('ZIR1_SEK'!AC41=0,AND('ZIR1_SEK'!AD41=0,AND('ZIR1_SEK'!AE41=0,AND('ZIR1_SEK'!V41=0,AND('ZIR1_SEK'!W41=0,AND('ZIR1_SEK'!X41=0,AND('ZIR1_SEK'!Y41=0,AND('ZIR1_SEK'!Z41=0,AND('ZIR1_SEK'!AA41=0,AND('ZIR1_SEK'!AB41=0,AND('ZIR1_SEK'!P41=0,AND('ZIR1_SEK'!T41=0,AND('ZIR1_SEK'!U41=0,AND('ZIR1_SEK'!Q41=0,AND('ZIR1_SEK'!R41=0,AND('ZIR1_SEK'!S41=0,AND('ZIR1_SEK'!AF41=0,'ZIR1_SEK'!O41=0))))))))))))))))))),AND(AND(NOT(ISBLANK('ZIR2_A'!AD68)),NOT(ISBLANK('ZIR2_A'!AD69))),NOT(ISBLANK('ZIR2_A'!AD70))),TRUE)),IF(OR(OR(NOT(ISBLANK('ZIR2_A'!AD68)),NOT(ISBLANK('ZIR2_A'!AD69))),NOT(ISBLANK('ZIR2_A'!AD70))),AND(AND(NOT(ISBLANK('ZIR2_A'!AD68)),NOT(ISBLANK('ZIR2_A'!AD69))),NOT(ISBLANK('ZIR2_A'!AD70))),TRUE)),"OK","AD68: ERROR")</f>
      </c>
      <c r="BU147" s="353">
        <f>IF(AND(AND(IF(OR(OR(AND(NOT(ISBLANK('ZIR2_A'!AE68)),NOT('ZIR2_A'!AE68=0)),AND(NOT(ISBLANK('ZIR2_A'!AE69)),NOT('ZIR2_A'!AE69=0))),AND(NOT(ISBLANK('ZIR2_A'!AE70)),NOT('ZIR2_A'!AE70=0))),NOT(AND('ZIR1_SGD'!N41=0,AND('ZIR1_SGD'!AC41=0,AND('ZIR1_SGD'!AD41=0,AND('ZIR1_SGD'!AE41=0,AND('ZIR1_SGD'!V41=0,AND('ZIR1_SGD'!W41=0,AND('ZIR1_SGD'!X41=0,AND('ZIR1_SGD'!Y41=0,AND('ZIR1_SGD'!Z41=0,AND('ZIR1_SGD'!AA41=0,AND('ZIR1_SGD'!AB41=0,AND('ZIR1_SGD'!P41=0,AND('ZIR1_SGD'!T41=0,AND('ZIR1_SGD'!U41=0,AND('ZIR1_SGD'!Q41=0,AND('ZIR1_SGD'!R41=0,AND('ZIR1_SGD'!S41=0,AND('ZIR1_SGD'!AF41=0,'ZIR1_SGD'!O41=0))))))))))))))))))),TRUE),IF(NOT(AND('ZIR1_SGD'!N41=0,AND('ZIR1_SGD'!AC41=0,AND('ZIR1_SGD'!AD41=0,AND('ZIR1_SGD'!AE41=0,AND('ZIR1_SGD'!V41=0,AND('ZIR1_SGD'!W41=0,AND('ZIR1_SGD'!X41=0,AND('ZIR1_SGD'!Y41=0,AND('ZIR1_SGD'!Z41=0,AND('ZIR1_SGD'!AA41=0,AND('ZIR1_SGD'!AB41=0,AND('ZIR1_SGD'!P41=0,AND('ZIR1_SGD'!T41=0,AND('ZIR1_SGD'!U41=0,AND('ZIR1_SGD'!Q41=0,AND('ZIR1_SGD'!R41=0,AND('ZIR1_SGD'!S41=0,AND('ZIR1_SGD'!AF41=0,'ZIR1_SGD'!O41=0))))))))))))))))))),AND(AND(NOT(ISBLANK('ZIR2_A'!AE68)),NOT(ISBLANK('ZIR2_A'!AE69))),NOT(ISBLANK('ZIR2_A'!AE70))),TRUE)),IF(OR(OR(NOT(ISBLANK('ZIR2_A'!AE68)),NOT(ISBLANK('ZIR2_A'!AE69))),NOT(ISBLANK('ZIR2_A'!AE70))),AND(AND(NOT(ISBLANK('ZIR2_A'!AE68)),NOT(ISBLANK('ZIR2_A'!AE69))),NOT(ISBLANK('ZIR2_A'!AE70))),TRUE)),"OK","AE68: ERROR")</f>
      </c>
      <c r="BW147" s="353">
        <f>IF(AND(AND(IF(OR(OR(AND(NOT(ISBLANK('ZIR2_A'!AF68)),NOT('ZIR2_A'!AF68=0)),AND(NOT(ISBLANK('ZIR2_A'!AF69)),NOT('ZIR2_A'!AF69=0))),AND(NOT(ISBLANK('ZIR2_A'!AF70)),NOT('ZIR2_A'!AF70=0))),NOT(AND('ZIR1_TRY'!N41=0,AND('ZIR1_TRY'!AC41=0,AND('ZIR1_TRY'!AD41=0,AND('ZIR1_TRY'!AE41=0,AND('ZIR1_TRY'!V41=0,AND('ZIR1_TRY'!W41=0,AND('ZIR1_TRY'!X41=0,AND('ZIR1_TRY'!Y41=0,AND('ZIR1_TRY'!Z41=0,AND('ZIR1_TRY'!AA41=0,AND('ZIR1_TRY'!AB41=0,AND('ZIR1_TRY'!P41=0,AND('ZIR1_TRY'!T41=0,AND('ZIR1_TRY'!U41=0,AND('ZIR1_TRY'!Q41=0,AND('ZIR1_TRY'!R41=0,AND('ZIR1_TRY'!S41=0,AND('ZIR1_TRY'!AF41=0,'ZIR1_TRY'!O41=0))))))))))))))))))),TRUE),IF(NOT(AND('ZIR1_TRY'!N41=0,AND('ZIR1_TRY'!AC41=0,AND('ZIR1_TRY'!AD41=0,AND('ZIR1_TRY'!AE41=0,AND('ZIR1_TRY'!V41=0,AND('ZIR1_TRY'!W41=0,AND('ZIR1_TRY'!X41=0,AND('ZIR1_TRY'!Y41=0,AND('ZIR1_TRY'!Z41=0,AND('ZIR1_TRY'!AA41=0,AND('ZIR1_TRY'!AB41=0,AND('ZIR1_TRY'!P41=0,AND('ZIR1_TRY'!T41=0,AND('ZIR1_TRY'!U41=0,AND('ZIR1_TRY'!Q41=0,AND('ZIR1_TRY'!R41=0,AND('ZIR1_TRY'!S41=0,AND('ZIR1_TRY'!AF41=0,'ZIR1_TRY'!O41=0))))))))))))))))))),AND(AND(NOT(ISBLANK('ZIR2_A'!AF68)),NOT(ISBLANK('ZIR2_A'!AF69))),NOT(ISBLANK('ZIR2_A'!AF70))),TRUE)),IF(OR(OR(NOT(ISBLANK('ZIR2_A'!AF68)),NOT(ISBLANK('ZIR2_A'!AF69))),NOT(ISBLANK('ZIR2_A'!AF70))),AND(AND(NOT(ISBLANK('ZIR2_A'!AF68)),NOT(ISBLANK('ZIR2_A'!AF69))),NOT(ISBLANK('ZIR2_A'!AF70))),TRUE)),"OK","AF68: ERROR")</f>
      </c>
      <c r="BY147" s="353">
        <f>IF(AND(AND(IF(OR(OR(AND(NOT(ISBLANK('ZIR2_A'!AG68)),NOT('ZIR2_A'!AG68=0)),AND(NOT(ISBLANK('ZIR2_A'!AG69)),NOT('ZIR2_A'!AG69=0))),AND(NOT(ISBLANK('ZIR2_A'!AG70)),NOT('ZIR2_A'!AG70=0))),NOT(AND('ZIR1_USD'!N41=0,AND('ZIR1_USD'!AC41=0,AND('ZIR1_USD'!AD41=0,AND('ZIR1_USD'!AE41=0,AND('ZIR1_USD'!V41=0,AND('ZIR1_USD'!W41=0,AND('ZIR1_USD'!X41=0,AND('ZIR1_USD'!Y41=0,AND('ZIR1_USD'!Z41=0,AND('ZIR1_USD'!AA41=0,AND('ZIR1_USD'!AB41=0,AND('ZIR1_USD'!P41=0,AND('ZIR1_USD'!T41=0,AND('ZIR1_USD'!U41=0,AND('ZIR1_USD'!Q41=0,AND('ZIR1_USD'!R41=0,AND('ZIR1_USD'!S41=0,AND('ZIR1_USD'!AF41=0,'ZIR1_USD'!O41=0))))))))))))))))))),TRUE),IF(NOT(AND('ZIR1_USD'!N41=0,AND('ZIR1_USD'!AC41=0,AND('ZIR1_USD'!AD41=0,AND('ZIR1_USD'!AE41=0,AND('ZIR1_USD'!V41=0,AND('ZIR1_USD'!W41=0,AND('ZIR1_USD'!X41=0,AND('ZIR1_USD'!Y41=0,AND('ZIR1_USD'!Z41=0,AND('ZIR1_USD'!AA41=0,AND('ZIR1_USD'!AB41=0,AND('ZIR1_USD'!P41=0,AND('ZIR1_USD'!T41=0,AND('ZIR1_USD'!U41=0,AND('ZIR1_USD'!Q41=0,AND('ZIR1_USD'!R41=0,AND('ZIR1_USD'!S41=0,AND('ZIR1_USD'!AF41=0,'ZIR1_USD'!O41=0))))))))))))))))))),AND(AND(NOT(ISBLANK('ZIR2_A'!AG68)),NOT(ISBLANK('ZIR2_A'!AG69))),NOT(ISBLANK('ZIR2_A'!AG70))),TRUE)),IF(OR(OR(NOT(ISBLANK('ZIR2_A'!AG68)),NOT(ISBLANK('ZIR2_A'!AG69))),NOT(ISBLANK('ZIR2_A'!AG70))),AND(AND(NOT(ISBLANK('ZIR2_A'!AG68)),NOT(ISBLANK('ZIR2_A'!AG69))),NOT(ISBLANK('ZIR2_A'!AG70))),TRUE)),"OK","AG68: ERROR")</f>
      </c>
      <c r="CA147" s="353">
        <f>IF(AND(AND(IF(OR(OR(AND(NOT(ISBLANK('ZIR2_A'!AH68)),NOT('ZIR2_A'!AH68=0)),AND(NOT(ISBLANK('ZIR2_A'!AH69)),NOT('ZIR2_A'!AH69=0))),AND(NOT(ISBLANK('ZIR2_A'!AH70)),NOT('ZIR2_A'!AH70=0))),NOT(AND('ZIR1_ZAR'!N41=0,AND('ZIR1_ZAR'!AC41=0,AND('ZIR1_ZAR'!AD41=0,AND('ZIR1_ZAR'!AE41=0,AND('ZIR1_ZAR'!V41=0,AND('ZIR1_ZAR'!W41=0,AND('ZIR1_ZAR'!X41=0,AND('ZIR1_ZAR'!Y41=0,AND('ZIR1_ZAR'!Z41=0,AND('ZIR1_ZAR'!AA41=0,AND('ZIR1_ZAR'!AB41=0,AND('ZIR1_ZAR'!P41=0,AND('ZIR1_ZAR'!T41=0,AND('ZIR1_ZAR'!U41=0,AND('ZIR1_ZAR'!Q41=0,AND('ZIR1_ZAR'!R41=0,AND('ZIR1_ZAR'!S41=0,AND('ZIR1_ZAR'!AF41=0,'ZIR1_ZAR'!O41=0))))))))))))))))))),TRUE),IF(NOT(AND('ZIR1_ZAR'!N41=0,AND('ZIR1_ZAR'!AC41=0,AND('ZIR1_ZAR'!AD41=0,AND('ZIR1_ZAR'!AE41=0,AND('ZIR1_ZAR'!V41=0,AND('ZIR1_ZAR'!W41=0,AND('ZIR1_ZAR'!X41=0,AND('ZIR1_ZAR'!Y41=0,AND('ZIR1_ZAR'!Z41=0,AND('ZIR1_ZAR'!AA41=0,AND('ZIR1_ZAR'!AB41=0,AND('ZIR1_ZAR'!P41=0,AND('ZIR1_ZAR'!T41=0,AND('ZIR1_ZAR'!U41=0,AND('ZIR1_ZAR'!Q41=0,AND('ZIR1_ZAR'!R41=0,AND('ZIR1_ZAR'!S41=0,AND('ZIR1_ZAR'!AF41=0,'ZIR1_ZAR'!O41=0))))))))))))))))))),AND(AND(NOT(ISBLANK('ZIR2_A'!AH68)),NOT(ISBLANK('ZIR2_A'!AH69))),NOT(ISBLANK('ZIR2_A'!AH70))),TRUE)),IF(OR(OR(NOT(ISBLANK('ZIR2_A'!AH68)),NOT(ISBLANK('ZIR2_A'!AH69))),NOT(ISBLANK('ZIR2_A'!AH70))),AND(AND(NOT(ISBLANK('ZIR2_A'!AH68)),NOT(ISBLANK('ZIR2_A'!AH69))),NOT(ISBLANK('ZIR2_A'!AH70))),TRUE)),"OK","AH68: ERROR")</f>
      </c>
      <c r="CC147" s="353">
        <f>IF(AND(AND(IF(OR(OR(AND(NOT(ISBLANK('ZIR2_A'!AI68)),NOT('ZIR2_A'!AI68=0)),AND(NOT(ISBLANK('ZIR2_A'!AI69)),NOT('ZIR2_A'!AI69=0))),AND(NOT(ISBLANK('ZIR2_A'!AI70)),NOT('ZIR2_A'!AI70=0))),NOT(AND('ZIR1_U'!N41=0,AND('ZIR1_U'!AC41=0,AND('ZIR1_U'!AD41=0,AND('ZIR1_U'!AE41=0,AND('ZIR1_U'!V41=0,AND('ZIR1_U'!W41=0,AND('ZIR1_U'!X41=0,AND('ZIR1_U'!Y41=0,AND('ZIR1_U'!Z41=0,AND('ZIR1_U'!AA41=0,AND('ZIR1_U'!AB41=0,AND('ZIR1_U'!P41=0,AND('ZIR1_U'!T41=0,AND('ZIR1_U'!U41=0,AND('ZIR1_U'!Q41=0,AND('ZIR1_U'!R41=0,AND('ZIR1_U'!S41=0,AND('ZIR1_U'!AF41=0,'ZIR1_U'!O41=0))))))))))))))))))),TRUE),IF(NOT(AND('ZIR1_U'!N41=0,AND('ZIR1_U'!AC41=0,AND('ZIR1_U'!AD41=0,AND('ZIR1_U'!AE41=0,AND('ZIR1_U'!V41=0,AND('ZIR1_U'!W41=0,AND('ZIR1_U'!X41=0,AND('ZIR1_U'!Y41=0,AND('ZIR1_U'!Z41=0,AND('ZIR1_U'!AA41=0,AND('ZIR1_U'!AB41=0,AND('ZIR1_U'!P41=0,AND('ZIR1_U'!T41=0,AND('ZIR1_U'!U41=0,AND('ZIR1_U'!Q41=0,AND('ZIR1_U'!R41=0,AND('ZIR1_U'!S41=0,AND('ZIR1_U'!AF41=0,'ZIR1_U'!O41=0))))))))))))))))))),AND(AND(NOT(ISBLANK('ZIR2_A'!AI68)),NOT(ISBLANK('ZIR2_A'!AI69))),NOT(ISBLANK('ZIR2_A'!AI70))),TRUE)),IF(OR(OR(NOT(ISBLANK('ZIR2_A'!AI68)),NOT(ISBLANK('ZIR2_A'!AI69))),NOT(ISBLANK('ZIR2_A'!AI70))),AND(AND(NOT(ISBLANK('ZIR2_A'!AI68)),NOT(ISBLANK('ZIR2_A'!AI69))),NOT(ISBLANK('ZIR2_A'!AI70))),TRUE)),"OK","AI68: ERROR")</f>
      </c>
    </row>
    <row r="148" ht="13.0" customHeight="true">
      <c r="AM148" s="353">
        <f>IF(AND(AND(IF(OR(OR(AND(NOT(ISBLANK('ZIR2_A'!N71)),NOT('ZIR2_A'!N71=0)),AND(NOT(ISBLANK('ZIR2_A'!N72)),NOT('ZIR2_A'!N72=0))),AND(NOT(ISBLANK('ZIR2_A'!N73)),NOT('ZIR2_A'!N73=0))),NOT(AND('ZIR1_CHF'!N44=0,AND('ZIR1_CHF'!AC44=0,AND('ZIR1_CHF'!AD44=0,AND('ZIR1_CHF'!AE44=0,AND('ZIR1_CHF'!V44=0,AND('ZIR1_CHF'!W44=0,AND('ZIR1_CHF'!X44=0,AND('ZIR1_CHF'!Y44=0,AND('ZIR1_CHF'!Z44=0,AND('ZIR1_CHF'!AA44=0,AND('ZIR1_CHF'!AB44=0,AND('ZIR1_CHF'!P44=0,AND('ZIR1_CHF'!T44=0,AND('ZIR1_CHF'!U44=0,AND('ZIR1_CHF'!Q44=0,AND('ZIR1_CHF'!R44=0,AND('ZIR1_CHF'!S44=0,AND('ZIR1_CHF'!AF44=0,'ZIR1_CHF'!O44=0))))))))))))))))))),TRUE),IF(NOT(AND('ZIR1_CHF'!N44=0,AND('ZIR1_CHF'!AC44=0,AND('ZIR1_CHF'!AD44=0,AND('ZIR1_CHF'!AE44=0,AND('ZIR1_CHF'!V44=0,AND('ZIR1_CHF'!W44=0,AND('ZIR1_CHF'!X44=0,AND('ZIR1_CHF'!Y44=0,AND('ZIR1_CHF'!Z44=0,AND('ZIR1_CHF'!AA44=0,AND('ZIR1_CHF'!AB44=0,AND('ZIR1_CHF'!P44=0,AND('ZIR1_CHF'!T44=0,AND('ZIR1_CHF'!U44=0,AND('ZIR1_CHF'!Q44=0,AND('ZIR1_CHF'!R44=0,AND('ZIR1_CHF'!S44=0,AND('ZIR1_CHF'!AF44=0,'ZIR1_CHF'!O44=0))))))))))))))))))),AND(AND(NOT(ISBLANK('ZIR2_A'!N71)),NOT(ISBLANK('ZIR2_A'!N72))),NOT(ISBLANK('ZIR2_A'!N73))),TRUE)),IF(OR(OR(NOT(ISBLANK('ZIR2_A'!N71)),NOT(ISBLANK('ZIR2_A'!N72))),NOT(ISBLANK('ZIR2_A'!N73))),AND(AND(NOT(ISBLANK('ZIR2_A'!N71)),NOT(ISBLANK('ZIR2_A'!N72))),NOT(ISBLANK('ZIR2_A'!N73))),TRUE)),"OK","N71: ERROR")</f>
      </c>
      <c r="AO148" s="353">
        <f>IF(AND(AND(IF(OR(OR(AND(NOT(ISBLANK('ZIR2_A'!O71)),NOT('ZIR2_A'!O71=0)),AND(NOT(ISBLANK('ZIR2_A'!O72)),NOT('ZIR2_A'!O72=0))),AND(NOT(ISBLANK('ZIR2_A'!O73)),NOT('ZIR2_A'!O73=0))),NOT(AND('ZIR1_ARS'!N44=0,AND('ZIR1_ARS'!AC44=0,AND('ZIR1_ARS'!AD44=0,AND('ZIR1_ARS'!AE44=0,AND('ZIR1_ARS'!V44=0,AND('ZIR1_ARS'!W44=0,AND('ZIR1_ARS'!X44=0,AND('ZIR1_ARS'!Y44=0,AND('ZIR1_ARS'!Z44=0,AND('ZIR1_ARS'!AA44=0,AND('ZIR1_ARS'!AB44=0,AND('ZIR1_ARS'!P44=0,AND('ZIR1_ARS'!T44=0,AND('ZIR1_ARS'!U44=0,AND('ZIR1_ARS'!Q44=0,AND('ZIR1_ARS'!R44=0,AND('ZIR1_ARS'!S44=0,AND('ZIR1_ARS'!AF44=0,'ZIR1_ARS'!O44=0))))))))))))))))))),TRUE),IF(NOT(AND('ZIR1_ARS'!N44=0,AND('ZIR1_ARS'!AC44=0,AND('ZIR1_ARS'!AD44=0,AND('ZIR1_ARS'!AE44=0,AND('ZIR1_ARS'!V44=0,AND('ZIR1_ARS'!W44=0,AND('ZIR1_ARS'!X44=0,AND('ZIR1_ARS'!Y44=0,AND('ZIR1_ARS'!Z44=0,AND('ZIR1_ARS'!AA44=0,AND('ZIR1_ARS'!AB44=0,AND('ZIR1_ARS'!P44=0,AND('ZIR1_ARS'!T44=0,AND('ZIR1_ARS'!U44=0,AND('ZIR1_ARS'!Q44=0,AND('ZIR1_ARS'!R44=0,AND('ZIR1_ARS'!S44=0,AND('ZIR1_ARS'!AF44=0,'ZIR1_ARS'!O44=0))))))))))))))))))),AND(AND(NOT(ISBLANK('ZIR2_A'!O71)),NOT(ISBLANK('ZIR2_A'!O72))),NOT(ISBLANK('ZIR2_A'!O73))),TRUE)),IF(OR(OR(NOT(ISBLANK('ZIR2_A'!O71)),NOT(ISBLANK('ZIR2_A'!O72))),NOT(ISBLANK('ZIR2_A'!O73))),AND(AND(NOT(ISBLANK('ZIR2_A'!O71)),NOT(ISBLANK('ZIR2_A'!O72))),NOT(ISBLANK('ZIR2_A'!O73))),TRUE)),"OK","O71: ERROR")</f>
      </c>
      <c r="AQ148" s="353">
        <f>IF(AND(AND(IF(OR(OR(AND(NOT(ISBLANK('ZIR2_A'!P71)),NOT('ZIR2_A'!P71=0)),AND(NOT(ISBLANK('ZIR2_A'!P72)),NOT('ZIR2_A'!P72=0))),AND(NOT(ISBLANK('ZIR2_A'!P73)),NOT('ZIR2_A'!P73=0))),NOT(AND('ZIR1_AUD'!N44=0,AND('ZIR1_AUD'!AC44=0,AND('ZIR1_AUD'!AD44=0,AND('ZIR1_AUD'!AE44=0,AND('ZIR1_AUD'!V44=0,AND('ZIR1_AUD'!W44=0,AND('ZIR1_AUD'!X44=0,AND('ZIR1_AUD'!Y44=0,AND('ZIR1_AUD'!Z44=0,AND('ZIR1_AUD'!AA44=0,AND('ZIR1_AUD'!AB44=0,AND('ZIR1_AUD'!P44=0,AND('ZIR1_AUD'!T44=0,AND('ZIR1_AUD'!U44=0,AND('ZIR1_AUD'!Q44=0,AND('ZIR1_AUD'!R44=0,AND('ZIR1_AUD'!S44=0,AND('ZIR1_AUD'!AF44=0,'ZIR1_AUD'!O44=0))))))))))))))))))),TRUE),IF(NOT(AND('ZIR1_AUD'!N44=0,AND('ZIR1_AUD'!AC44=0,AND('ZIR1_AUD'!AD44=0,AND('ZIR1_AUD'!AE44=0,AND('ZIR1_AUD'!V44=0,AND('ZIR1_AUD'!W44=0,AND('ZIR1_AUD'!X44=0,AND('ZIR1_AUD'!Y44=0,AND('ZIR1_AUD'!Z44=0,AND('ZIR1_AUD'!AA44=0,AND('ZIR1_AUD'!AB44=0,AND('ZIR1_AUD'!P44=0,AND('ZIR1_AUD'!T44=0,AND('ZIR1_AUD'!U44=0,AND('ZIR1_AUD'!Q44=0,AND('ZIR1_AUD'!R44=0,AND('ZIR1_AUD'!S44=0,AND('ZIR1_AUD'!AF44=0,'ZIR1_AUD'!O44=0))))))))))))))))))),AND(AND(NOT(ISBLANK('ZIR2_A'!P71)),NOT(ISBLANK('ZIR2_A'!P72))),NOT(ISBLANK('ZIR2_A'!P73))),TRUE)),IF(OR(OR(NOT(ISBLANK('ZIR2_A'!P71)),NOT(ISBLANK('ZIR2_A'!P72))),NOT(ISBLANK('ZIR2_A'!P73))),AND(AND(NOT(ISBLANK('ZIR2_A'!P71)),NOT(ISBLANK('ZIR2_A'!P72))),NOT(ISBLANK('ZIR2_A'!P73))),TRUE)),"OK","P71: ERROR")</f>
      </c>
      <c r="AS148" s="353">
        <f>IF(AND(AND(IF(OR(OR(AND(NOT(ISBLANK('ZIR2_A'!Q71)),NOT('ZIR2_A'!Q71=0)),AND(NOT(ISBLANK('ZIR2_A'!Q72)),NOT('ZIR2_A'!Q72=0))),AND(NOT(ISBLANK('ZIR2_A'!Q73)),NOT('ZIR2_A'!Q73=0))),NOT(AND('ZIR1_BRL'!N44=0,AND('ZIR1_BRL'!AC44=0,AND('ZIR1_BRL'!AD44=0,AND('ZIR1_BRL'!AE44=0,AND('ZIR1_BRL'!V44=0,AND('ZIR1_BRL'!W44=0,AND('ZIR1_BRL'!X44=0,AND('ZIR1_BRL'!Y44=0,AND('ZIR1_BRL'!Z44=0,AND('ZIR1_BRL'!AA44=0,AND('ZIR1_BRL'!AB44=0,AND('ZIR1_BRL'!P44=0,AND('ZIR1_BRL'!T44=0,AND('ZIR1_BRL'!U44=0,AND('ZIR1_BRL'!Q44=0,AND('ZIR1_BRL'!R44=0,AND('ZIR1_BRL'!S44=0,AND('ZIR1_BRL'!AF44=0,'ZIR1_BRL'!O44=0))))))))))))))))))),TRUE),IF(NOT(AND('ZIR1_BRL'!N44=0,AND('ZIR1_BRL'!AC44=0,AND('ZIR1_BRL'!AD44=0,AND('ZIR1_BRL'!AE44=0,AND('ZIR1_BRL'!V44=0,AND('ZIR1_BRL'!W44=0,AND('ZIR1_BRL'!X44=0,AND('ZIR1_BRL'!Y44=0,AND('ZIR1_BRL'!Z44=0,AND('ZIR1_BRL'!AA44=0,AND('ZIR1_BRL'!AB44=0,AND('ZIR1_BRL'!P44=0,AND('ZIR1_BRL'!T44=0,AND('ZIR1_BRL'!U44=0,AND('ZIR1_BRL'!Q44=0,AND('ZIR1_BRL'!R44=0,AND('ZIR1_BRL'!S44=0,AND('ZIR1_BRL'!AF44=0,'ZIR1_BRL'!O44=0))))))))))))))))))),AND(AND(NOT(ISBLANK('ZIR2_A'!Q71)),NOT(ISBLANK('ZIR2_A'!Q72))),NOT(ISBLANK('ZIR2_A'!Q73))),TRUE)),IF(OR(OR(NOT(ISBLANK('ZIR2_A'!Q71)),NOT(ISBLANK('ZIR2_A'!Q72))),NOT(ISBLANK('ZIR2_A'!Q73))),AND(AND(NOT(ISBLANK('ZIR2_A'!Q71)),NOT(ISBLANK('ZIR2_A'!Q72))),NOT(ISBLANK('ZIR2_A'!Q73))),TRUE)),"OK","Q71: ERROR")</f>
      </c>
      <c r="AU148" s="353">
        <f>IF(AND(AND(IF(OR(OR(AND(NOT(ISBLANK('ZIR2_A'!R71)),NOT('ZIR2_A'!R71=0)),AND(NOT(ISBLANK('ZIR2_A'!R72)),NOT('ZIR2_A'!R72=0))),AND(NOT(ISBLANK('ZIR2_A'!R73)),NOT('ZIR2_A'!R73=0))),NOT(AND('ZIR1_CAD'!N44=0,AND('ZIR1_CAD'!AC44=0,AND('ZIR1_CAD'!AD44=0,AND('ZIR1_CAD'!AE44=0,AND('ZIR1_CAD'!V44=0,AND('ZIR1_CAD'!W44=0,AND('ZIR1_CAD'!X44=0,AND('ZIR1_CAD'!Y44=0,AND('ZIR1_CAD'!Z44=0,AND('ZIR1_CAD'!AA44=0,AND('ZIR1_CAD'!AB44=0,AND('ZIR1_CAD'!P44=0,AND('ZIR1_CAD'!T44=0,AND('ZIR1_CAD'!U44=0,AND('ZIR1_CAD'!Q44=0,AND('ZIR1_CAD'!R44=0,AND('ZIR1_CAD'!S44=0,AND('ZIR1_CAD'!AF44=0,'ZIR1_CAD'!O44=0))))))))))))))))))),TRUE),IF(NOT(AND('ZIR1_CAD'!N44=0,AND('ZIR1_CAD'!AC44=0,AND('ZIR1_CAD'!AD44=0,AND('ZIR1_CAD'!AE44=0,AND('ZIR1_CAD'!V44=0,AND('ZIR1_CAD'!W44=0,AND('ZIR1_CAD'!X44=0,AND('ZIR1_CAD'!Y44=0,AND('ZIR1_CAD'!Z44=0,AND('ZIR1_CAD'!AA44=0,AND('ZIR1_CAD'!AB44=0,AND('ZIR1_CAD'!P44=0,AND('ZIR1_CAD'!T44=0,AND('ZIR1_CAD'!U44=0,AND('ZIR1_CAD'!Q44=0,AND('ZIR1_CAD'!R44=0,AND('ZIR1_CAD'!S44=0,AND('ZIR1_CAD'!AF44=0,'ZIR1_CAD'!O44=0))))))))))))))))))),AND(AND(NOT(ISBLANK('ZIR2_A'!R71)),NOT(ISBLANK('ZIR2_A'!R72))),NOT(ISBLANK('ZIR2_A'!R73))),TRUE)),IF(OR(OR(NOT(ISBLANK('ZIR2_A'!R71)),NOT(ISBLANK('ZIR2_A'!R72))),NOT(ISBLANK('ZIR2_A'!R73))),AND(AND(NOT(ISBLANK('ZIR2_A'!R71)),NOT(ISBLANK('ZIR2_A'!R72))),NOT(ISBLANK('ZIR2_A'!R73))),TRUE)),"OK","R71: ERROR")</f>
      </c>
      <c r="AW148" s="353">
        <f>IF(AND(AND(IF(OR(OR(AND(NOT(ISBLANK('ZIR2_A'!S71)),NOT('ZIR2_A'!S71=0)),AND(NOT(ISBLANK('ZIR2_A'!S72)),NOT('ZIR2_A'!S72=0))),AND(NOT(ISBLANK('ZIR2_A'!S73)),NOT('ZIR2_A'!S73=0))),NOT(AND('ZIR1_CNY'!N44=0,AND('ZIR1_CNY'!AC44=0,AND('ZIR1_CNY'!AD44=0,AND('ZIR1_CNY'!AE44=0,AND('ZIR1_CNY'!V44=0,AND('ZIR1_CNY'!W44=0,AND('ZIR1_CNY'!X44=0,AND('ZIR1_CNY'!Y44=0,AND('ZIR1_CNY'!Z44=0,AND('ZIR1_CNY'!AA44=0,AND('ZIR1_CNY'!AB44=0,AND('ZIR1_CNY'!P44=0,AND('ZIR1_CNY'!T44=0,AND('ZIR1_CNY'!U44=0,AND('ZIR1_CNY'!Q44=0,AND('ZIR1_CNY'!R44=0,AND('ZIR1_CNY'!S44=0,AND('ZIR1_CNY'!AF44=0,'ZIR1_CNY'!O44=0))))))))))))))))))),TRUE),IF(NOT(AND('ZIR1_CNY'!N44=0,AND('ZIR1_CNY'!AC44=0,AND('ZIR1_CNY'!AD44=0,AND('ZIR1_CNY'!AE44=0,AND('ZIR1_CNY'!V44=0,AND('ZIR1_CNY'!W44=0,AND('ZIR1_CNY'!X44=0,AND('ZIR1_CNY'!Y44=0,AND('ZIR1_CNY'!Z44=0,AND('ZIR1_CNY'!AA44=0,AND('ZIR1_CNY'!AB44=0,AND('ZIR1_CNY'!P44=0,AND('ZIR1_CNY'!T44=0,AND('ZIR1_CNY'!U44=0,AND('ZIR1_CNY'!Q44=0,AND('ZIR1_CNY'!R44=0,AND('ZIR1_CNY'!S44=0,AND('ZIR1_CNY'!AF44=0,'ZIR1_CNY'!O44=0))))))))))))))))))),AND(AND(NOT(ISBLANK('ZIR2_A'!S71)),NOT(ISBLANK('ZIR2_A'!S72))),NOT(ISBLANK('ZIR2_A'!S73))),TRUE)),IF(OR(OR(NOT(ISBLANK('ZIR2_A'!S71)),NOT(ISBLANK('ZIR2_A'!S72))),NOT(ISBLANK('ZIR2_A'!S73))),AND(AND(NOT(ISBLANK('ZIR2_A'!S71)),NOT(ISBLANK('ZIR2_A'!S72))),NOT(ISBLANK('ZIR2_A'!S73))),TRUE)),"OK","S71: ERROR")</f>
      </c>
      <c r="AY148" s="353">
        <f>IF(AND(AND(IF(OR(OR(AND(NOT(ISBLANK('ZIR2_A'!T71)),NOT('ZIR2_A'!T71=0)),AND(NOT(ISBLANK('ZIR2_A'!T72)),NOT('ZIR2_A'!T72=0))),AND(NOT(ISBLANK('ZIR2_A'!T73)),NOT('ZIR2_A'!T73=0))),NOT(AND('ZIR1_EUR'!N44=0,AND('ZIR1_EUR'!AC44=0,AND('ZIR1_EUR'!AD44=0,AND('ZIR1_EUR'!AE44=0,AND('ZIR1_EUR'!V44=0,AND('ZIR1_EUR'!W44=0,AND('ZIR1_EUR'!X44=0,AND('ZIR1_EUR'!Y44=0,AND('ZIR1_EUR'!Z44=0,AND('ZIR1_EUR'!AA44=0,AND('ZIR1_EUR'!AB44=0,AND('ZIR1_EUR'!P44=0,AND('ZIR1_EUR'!T44=0,AND('ZIR1_EUR'!U44=0,AND('ZIR1_EUR'!Q44=0,AND('ZIR1_EUR'!R44=0,AND('ZIR1_EUR'!S44=0,AND('ZIR1_EUR'!AF44=0,'ZIR1_EUR'!O44=0))))))))))))))))))),TRUE),IF(NOT(AND('ZIR1_EUR'!N44=0,AND('ZIR1_EUR'!AC44=0,AND('ZIR1_EUR'!AD44=0,AND('ZIR1_EUR'!AE44=0,AND('ZIR1_EUR'!V44=0,AND('ZIR1_EUR'!W44=0,AND('ZIR1_EUR'!X44=0,AND('ZIR1_EUR'!Y44=0,AND('ZIR1_EUR'!Z44=0,AND('ZIR1_EUR'!AA44=0,AND('ZIR1_EUR'!AB44=0,AND('ZIR1_EUR'!P44=0,AND('ZIR1_EUR'!T44=0,AND('ZIR1_EUR'!U44=0,AND('ZIR1_EUR'!Q44=0,AND('ZIR1_EUR'!R44=0,AND('ZIR1_EUR'!S44=0,AND('ZIR1_EUR'!AF44=0,'ZIR1_EUR'!O44=0))))))))))))))))))),AND(AND(NOT(ISBLANK('ZIR2_A'!T71)),NOT(ISBLANK('ZIR2_A'!T72))),NOT(ISBLANK('ZIR2_A'!T73))),TRUE)),IF(OR(OR(NOT(ISBLANK('ZIR2_A'!T71)),NOT(ISBLANK('ZIR2_A'!T72))),NOT(ISBLANK('ZIR2_A'!T73))),AND(AND(NOT(ISBLANK('ZIR2_A'!T71)),NOT(ISBLANK('ZIR2_A'!T72))),NOT(ISBLANK('ZIR2_A'!T73))),TRUE)),"OK","T71: ERROR")</f>
      </c>
      <c r="BA148" s="353">
        <f>IF(AND(AND(IF(OR(OR(AND(NOT(ISBLANK('ZIR2_A'!U71)),NOT('ZIR2_A'!U71=0)),AND(NOT(ISBLANK('ZIR2_A'!U72)),NOT('ZIR2_A'!U72=0))),AND(NOT(ISBLANK('ZIR2_A'!U73)),NOT('ZIR2_A'!U73=0))),NOT(AND('ZIR1_GBP'!N44=0,AND('ZIR1_GBP'!AC44=0,AND('ZIR1_GBP'!AD44=0,AND('ZIR1_GBP'!AE44=0,AND('ZIR1_GBP'!V44=0,AND('ZIR1_GBP'!W44=0,AND('ZIR1_GBP'!X44=0,AND('ZIR1_GBP'!Y44=0,AND('ZIR1_GBP'!Z44=0,AND('ZIR1_GBP'!AA44=0,AND('ZIR1_GBP'!AB44=0,AND('ZIR1_GBP'!P44=0,AND('ZIR1_GBP'!T44=0,AND('ZIR1_GBP'!U44=0,AND('ZIR1_GBP'!Q44=0,AND('ZIR1_GBP'!R44=0,AND('ZIR1_GBP'!S44=0,AND('ZIR1_GBP'!AF44=0,'ZIR1_GBP'!O44=0))))))))))))))))))),TRUE),IF(NOT(AND('ZIR1_GBP'!N44=0,AND('ZIR1_GBP'!AC44=0,AND('ZIR1_GBP'!AD44=0,AND('ZIR1_GBP'!AE44=0,AND('ZIR1_GBP'!V44=0,AND('ZIR1_GBP'!W44=0,AND('ZIR1_GBP'!X44=0,AND('ZIR1_GBP'!Y44=0,AND('ZIR1_GBP'!Z44=0,AND('ZIR1_GBP'!AA44=0,AND('ZIR1_GBP'!AB44=0,AND('ZIR1_GBP'!P44=0,AND('ZIR1_GBP'!T44=0,AND('ZIR1_GBP'!U44=0,AND('ZIR1_GBP'!Q44=0,AND('ZIR1_GBP'!R44=0,AND('ZIR1_GBP'!S44=0,AND('ZIR1_GBP'!AF44=0,'ZIR1_GBP'!O44=0))))))))))))))))))),AND(AND(NOT(ISBLANK('ZIR2_A'!U71)),NOT(ISBLANK('ZIR2_A'!U72))),NOT(ISBLANK('ZIR2_A'!U73))),TRUE)),IF(OR(OR(NOT(ISBLANK('ZIR2_A'!U71)),NOT(ISBLANK('ZIR2_A'!U72))),NOT(ISBLANK('ZIR2_A'!U73))),AND(AND(NOT(ISBLANK('ZIR2_A'!U71)),NOT(ISBLANK('ZIR2_A'!U72))),NOT(ISBLANK('ZIR2_A'!U73))),TRUE)),"OK","U71: ERROR")</f>
      </c>
      <c r="BC148" s="353">
        <f>IF(AND(AND(IF(OR(OR(AND(NOT(ISBLANK('ZIR2_A'!V71)),NOT('ZIR2_A'!V71=0)),AND(NOT(ISBLANK('ZIR2_A'!V72)),NOT('ZIR2_A'!V72=0))),AND(NOT(ISBLANK('ZIR2_A'!V73)),NOT('ZIR2_A'!V73=0))),NOT(AND('ZIR1_HKD'!N44=0,AND('ZIR1_HKD'!AC44=0,AND('ZIR1_HKD'!AD44=0,AND('ZIR1_HKD'!AE44=0,AND('ZIR1_HKD'!V44=0,AND('ZIR1_HKD'!W44=0,AND('ZIR1_HKD'!X44=0,AND('ZIR1_HKD'!Y44=0,AND('ZIR1_HKD'!Z44=0,AND('ZIR1_HKD'!AA44=0,AND('ZIR1_HKD'!AB44=0,AND('ZIR1_HKD'!P44=0,AND('ZIR1_HKD'!T44=0,AND('ZIR1_HKD'!U44=0,AND('ZIR1_HKD'!Q44=0,AND('ZIR1_HKD'!R44=0,AND('ZIR1_HKD'!S44=0,AND('ZIR1_HKD'!AF44=0,'ZIR1_HKD'!O44=0))))))))))))))))))),TRUE),IF(NOT(AND('ZIR1_HKD'!N44=0,AND('ZIR1_HKD'!AC44=0,AND('ZIR1_HKD'!AD44=0,AND('ZIR1_HKD'!AE44=0,AND('ZIR1_HKD'!V44=0,AND('ZIR1_HKD'!W44=0,AND('ZIR1_HKD'!X44=0,AND('ZIR1_HKD'!Y44=0,AND('ZIR1_HKD'!Z44=0,AND('ZIR1_HKD'!AA44=0,AND('ZIR1_HKD'!AB44=0,AND('ZIR1_HKD'!P44=0,AND('ZIR1_HKD'!T44=0,AND('ZIR1_HKD'!U44=0,AND('ZIR1_HKD'!Q44=0,AND('ZIR1_HKD'!R44=0,AND('ZIR1_HKD'!S44=0,AND('ZIR1_HKD'!AF44=0,'ZIR1_HKD'!O44=0))))))))))))))))))),AND(AND(NOT(ISBLANK('ZIR2_A'!V71)),NOT(ISBLANK('ZIR2_A'!V72))),NOT(ISBLANK('ZIR2_A'!V73))),TRUE)),IF(OR(OR(NOT(ISBLANK('ZIR2_A'!V71)),NOT(ISBLANK('ZIR2_A'!V72))),NOT(ISBLANK('ZIR2_A'!V73))),AND(AND(NOT(ISBLANK('ZIR2_A'!V71)),NOT(ISBLANK('ZIR2_A'!V72))),NOT(ISBLANK('ZIR2_A'!V73))),TRUE)),"OK","V71: ERROR")</f>
      </c>
      <c r="BE148" s="353">
        <f>IF(AND(AND(IF(OR(OR(AND(NOT(ISBLANK('ZIR2_A'!W71)),NOT('ZIR2_A'!W71=0)),AND(NOT(ISBLANK('ZIR2_A'!W72)),NOT('ZIR2_A'!W72=0))),AND(NOT(ISBLANK('ZIR2_A'!W73)),NOT('ZIR2_A'!W73=0))),NOT(AND('ZIR1_IDR'!N44=0,AND('ZIR1_IDR'!AC44=0,AND('ZIR1_IDR'!AD44=0,AND('ZIR1_IDR'!AE44=0,AND('ZIR1_IDR'!V44=0,AND('ZIR1_IDR'!W44=0,AND('ZIR1_IDR'!X44=0,AND('ZIR1_IDR'!Y44=0,AND('ZIR1_IDR'!Z44=0,AND('ZIR1_IDR'!AA44=0,AND('ZIR1_IDR'!AB44=0,AND('ZIR1_IDR'!P44=0,AND('ZIR1_IDR'!T44=0,AND('ZIR1_IDR'!U44=0,AND('ZIR1_IDR'!Q44=0,AND('ZIR1_IDR'!R44=0,AND('ZIR1_IDR'!S44=0,AND('ZIR1_IDR'!AF44=0,'ZIR1_IDR'!O44=0))))))))))))))))))),TRUE),IF(NOT(AND('ZIR1_IDR'!N44=0,AND('ZIR1_IDR'!AC44=0,AND('ZIR1_IDR'!AD44=0,AND('ZIR1_IDR'!AE44=0,AND('ZIR1_IDR'!V44=0,AND('ZIR1_IDR'!W44=0,AND('ZIR1_IDR'!X44=0,AND('ZIR1_IDR'!Y44=0,AND('ZIR1_IDR'!Z44=0,AND('ZIR1_IDR'!AA44=0,AND('ZIR1_IDR'!AB44=0,AND('ZIR1_IDR'!P44=0,AND('ZIR1_IDR'!T44=0,AND('ZIR1_IDR'!U44=0,AND('ZIR1_IDR'!Q44=0,AND('ZIR1_IDR'!R44=0,AND('ZIR1_IDR'!S44=0,AND('ZIR1_IDR'!AF44=0,'ZIR1_IDR'!O44=0))))))))))))))))))),AND(AND(NOT(ISBLANK('ZIR2_A'!W71)),NOT(ISBLANK('ZIR2_A'!W72))),NOT(ISBLANK('ZIR2_A'!W73))),TRUE)),IF(OR(OR(NOT(ISBLANK('ZIR2_A'!W71)),NOT(ISBLANK('ZIR2_A'!W72))),NOT(ISBLANK('ZIR2_A'!W73))),AND(AND(NOT(ISBLANK('ZIR2_A'!W71)),NOT(ISBLANK('ZIR2_A'!W72))),NOT(ISBLANK('ZIR2_A'!W73))),TRUE)),"OK","W71: ERROR")</f>
      </c>
      <c r="BG148" s="353">
        <f>IF(AND(AND(IF(OR(OR(AND(NOT(ISBLANK('ZIR2_A'!X71)),NOT('ZIR2_A'!X71=0)),AND(NOT(ISBLANK('ZIR2_A'!X72)),NOT('ZIR2_A'!X72=0))),AND(NOT(ISBLANK('ZIR2_A'!X73)),NOT('ZIR2_A'!X73=0))),NOT(AND('ZIR1_INR'!N44=0,AND('ZIR1_INR'!AC44=0,AND('ZIR1_INR'!AD44=0,AND('ZIR1_INR'!AE44=0,AND('ZIR1_INR'!V44=0,AND('ZIR1_INR'!W44=0,AND('ZIR1_INR'!X44=0,AND('ZIR1_INR'!Y44=0,AND('ZIR1_INR'!Z44=0,AND('ZIR1_INR'!AA44=0,AND('ZIR1_INR'!AB44=0,AND('ZIR1_INR'!P44=0,AND('ZIR1_INR'!T44=0,AND('ZIR1_INR'!U44=0,AND('ZIR1_INR'!Q44=0,AND('ZIR1_INR'!R44=0,AND('ZIR1_INR'!S44=0,AND('ZIR1_INR'!AF44=0,'ZIR1_INR'!O44=0))))))))))))))))))),TRUE),IF(NOT(AND('ZIR1_INR'!N44=0,AND('ZIR1_INR'!AC44=0,AND('ZIR1_INR'!AD44=0,AND('ZIR1_INR'!AE44=0,AND('ZIR1_INR'!V44=0,AND('ZIR1_INR'!W44=0,AND('ZIR1_INR'!X44=0,AND('ZIR1_INR'!Y44=0,AND('ZIR1_INR'!Z44=0,AND('ZIR1_INR'!AA44=0,AND('ZIR1_INR'!AB44=0,AND('ZIR1_INR'!P44=0,AND('ZIR1_INR'!T44=0,AND('ZIR1_INR'!U44=0,AND('ZIR1_INR'!Q44=0,AND('ZIR1_INR'!R44=0,AND('ZIR1_INR'!S44=0,AND('ZIR1_INR'!AF44=0,'ZIR1_INR'!O44=0))))))))))))))))))),AND(AND(NOT(ISBLANK('ZIR2_A'!X71)),NOT(ISBLANK('ZIR2_A'!X72))),NOT(ISBLANK('ZIR2_A'!X73))),TRUE)),IF(OR(OR(NOT(ISBLANK('ZIR2_A'!X71)),NOT(ISBLANK('ZIR2_A'!X72))),NOT(ISBLANK('ZIR2_A'!X73))),AND(AND(NOT(ISBLANK('ZIR2_A'!X71)),NOT(ISBLANK('ZIR2_A'!X72))),NOT(ISBLANK('ZIR2_A'!X73))),TRUE)),"OK","X71: ERROR")</f>
      </c>
      <c r="BI148" s="353">
        <f>IF(AND(AND(IF(OR(OR(AND(NOT(ISBLANK('ZIR2_A'!Y71)),NOT('ZIR2_A'!Y71=0)),AND(NOT(ISBLANK('ZIR2_A'!Y72)),NOT('ZIR2_A'!Y72=0))),AND(NOT(ISBLANK('ZIR2_A'!Y73)),NOT('ZIR2_A'!Y73=0))),NOT(AND('ZIR1_JPY'!N44=0,AND('ZIR1_JPY'!AC44=0,AND('ZIR1_JPY'!AD44=0,AND('ZIR1_JPY'!AE44=0,AND('ZIR1_JPY'!V44=0,AND('ZIR1_JPY'!W44=0,AND('ZIR1_JPY'!X44=0,AND('ZIR1_JPY'!Y44=0,AND('ZIR1_JPY'!Z44=0,AND('ZIR1_JPY'!AA44=0,AND('ZIR1_JPY'!AB44=0,AND('ZIR1_JPY'!P44=0,AND('ZIR1_JPY'!T44=0,AND('ZIR1_JPY'!U44=0,AND('ZIR1_JPY'!Q44=0,AND('ZIR1_JPY'!R44=0,AND('ZIR1_JPY'!S44=0,AND('ZIR1_JPY'!AF44=0,'ZIR1_JPY'!O44=0))))))))))))))))))),TRUE),IF(NOT(AND('ZIR1_JPY'!N44=0,AND('ZIR1_JPY'!AC44=0,AND('ZIR1_JPY'!AD44=0,AND('ZIR1_JPY'!AE44=0,AND('ZIR1_JPY'!V44=0,AND('ZIR1_JPY'!W44=0,AND('ZIR1_JPY'!X44=0,AND('ZIR1_JPY'!Y44=0,AND('ZIR1_JPY'!Z44=0,AND('ZIR1_JPY'!AA44=0,AND('ZIR1_JPY'!AB44=0,AND('ZIR1_JPY'!P44=0,AND('ZIR1_JPY'!T44=0,AND('ZIR1_JPY'!U44=0,AND('ZIR1_JPY'!Q44=0,AND('ZIR1_JPY'!R44=0,AND('ZIR1_JPY'!S44=0,AND('ZIR1_JPY'!AF44=0,'ZIR1_JPY'!O44=0))))))))))))))))))),AND(AND(NOT(ISBLANK('ZIR2_A'!Y71)),NOT(ISBLANK('ZIR2_A'!Y72))),NOT(ISBLANK('ZIR2_A'!Y73))),TRUE)),IF(OR(OR(NOT(ISBLANK('ZIR2_A'!Y71)),NOT(ISBLANK('ZIR2_A'!Y72))),NOT(ISBLANK('ZIR2_A'!Y73))),AND(AND(NOT(ISBLANK('ZIR2_A'!Y71)),NOT(ISBLANK('ZIR2_A'!Y72))),NOT(ISBLANK('ZIR2_A'!Y73))),TRUE)),"OK","Y71: ERROR")</f>
      </c>
      <c r="BK148" s="353">
        <f>IF(AND(AND(IF(OR(OR(AND(NOT(ISBLANK('ZIR2_A'!Z71)),NOT('ZIR2_A'!Z71=0)),AND(NOT(ISBLANK('ZIR2_A'!Z72)),NOT('ZIR2_A'!Z72=0))),AND(NOT(ISBLANK('ZIR2_A'!Z73)),NOT('ZIR2_A'!Z73=0))),NOT(AND('ZIR1_KRW'!N44=0,AND('ZIR1_KRW'!AC44=0,AND('ZIR1_KRW'!AD44=0,AND('ZIR1_KRW'!AE44=0,AND('ZIR1_KRW'!V44=0,AND('ZIR1_KRW'!W44=0,AND('ZIR1_KRW'!X44=0,AND('ZIR1_KRW'!Y44=0,AND('ZIR1_KRW'!Z44=0,AND('ZIR1_KRW'!AA44=0,AND('ZIR1_KRW'!AB44=0,AND('ZIR1_KRW'!P44=0,AND('ZIR1_KRW'!T44=0,AND('ZIR1_KRW'!U44=0,AND('ZIR1_KRW'!Q44=0,AND('ZIR1_KRW'!R44=0,AND('ZIR1_KRW'!S44=0,AND('ZIR1_KRW'!AF44=0,'ZIR1_KRW'!O44=0))))))))))))))))))),TRUE),IF(NOT(AND('ZIR1_KRW'!N44=0,AND('ZIR1_KRW'!AC44=0,AND('ZIR1_KRW'!AD44=0,AND('ZIR1_KRW'!AE44=0,AND('ZIR1_KRW'!V44=0,AND('ZIR1_KRW'!W44=0,AND('ZIR1_KRW'!X44=0,AND('ZIR1_KRW'!Y44=0,AND('ZIR1_KRW'!Z44=0,AND('ZIR1_KRW'!AA44=0,AND('ZIR1_KRW'!AB44=0,AND('ZIR1_KRW'!P44=0,AND('ZIR1_KRW'!T44=0,AND('ZIR1_KRW'!U44=0,AND('ZIR1_KRW'!Q44=0,AND('ZIR1_KRW'!R44=0,AND('ZIR1_KRW'!S44=0,AND('ZIR1_KRW'!AF44=0,'ZIR1_KRW'!O44=0))))))))))))))))))),AND(AND(NOT(ISBLANK('ZIR2_A'!Z71)),NOT(ISBLANK('ZIR2_A'!Z72))),NOT(ISBLANK('ZIR2_A'!Z73))),TRUE)),IF(OR(OR(NOT(ISBLANK('ZIR2_A'!Z71)),NOT(ISBLANK('ZIR2_A'!Z72))),NOT(ISBLANK('ZIR2_A'!Z73))),AND(AND(NOT(ISBLANK('ZIR2_A'!Z71)),NOT(ISBLANK('ZIR2_A'!Z72))),NOT(ISBLANK('ZIR2_A'!Z73))),TRUE)),"OK","Z71: ERROR")</f>
      </c>
      <c r="BM148" s="353">
        <f>IF(AND(AND(IF(OR(OR(AND(NOT(ISBLANK('ZIR2_A'!AA71)),NOT('ZIR2_A'!AA71=0)),AND(NOT(ISBLANK('ZIR2_A'!AA72)),NOT('ZIR2_A'!AA72=0))),AND(NOT(ISBLANK('ZIR2_A'!AA73)),NOT('ZIR2_A'!AA73=0))),NOT(AND('ZIR1_MXN'!N44=0,AND('ZIR1_MXN'!AC44=0,AND('ZIR1_MXN'!AD44=0,AND('ZIR1_MXN'!AE44=0,AND('ZIR1_MXN'!V44=0,AND('ZIR1_MXN'!W44=0,AND('ZIR1_MXN'!X44=0,AND('ZIR1_MXN'!Y44=0,AND('ZIR1_MXN'!Z44=0,AND('ZIR1_MXN'!AA44=0,AND('ZIR1_MXN'!AB44=0,AND('ZIR1_MXN'!P44=0,AND('ZIR1_MXN'!T44=0,AND('ZIR1_MXN'!U44=0,AND('ZIR1_MXN'!Q44=0,AND('ZIR1_MXN'!R44=0,AND('ZIR1_MXN'!S44=0,AND('ZIR1_MXN'!AF44=0,'ZIR1_MXN'!O44=0))))))))))))))))))),TRUE),IF(NOT(AND('ZIR1_MXN'!N44=0,AND('ZIR1_MXN'!AC44=0,AND('ZIR1_MXN'!AD44=0,AND('ZIR1_MXN'!AE44=0,AND('ZIR1_MXN'!V44=0,AND('ZIR1_MXN'!W44=0,AND('ZIR1_MXN'!X44=0,AND('ZIR1_MXN'!Y44=0,AND('ZIR1_MXN'!Z44=0,AND('ZIR1_MXN'!AA44=0,AND('ZIR1_MXN'!AB44=0,AND('ZIR1_MXN'!P44=0,AND('ZIR1_MXN'!T44=0,AND('ZIR1_MXN'!U44=0,AND('ZIR1_MXN'!Q44=0,AND('ZIR1_MXN'!R44=0,AND('ZIR1_MXN'!S44=0,AND('ZIR1_MXN'!AF44=0,'ZIR1_MXN'!O44=0))))))))))))))))))),AND(AND(NOT(ISBLANK('ZIR2_A'!AA71)),NOT(ISBLANK('ZIR2_A'!AA72))),NOT(ISBLANK('ZIR2_A'!AA73))),TRUE)),IF(OR(OR(NOT(ISBLANK('ZIR2_A'!AA71)),NOT(ISBLANK('ZIR2_A'!AA72))),NOT(ISBLANK('ZIR2_A'!AA73))),AND(AND(NOT(ISBLANK('ZIR2_A'!AA71)),NOT(ISBLANK('ZIR2_A'!AA72))),NOT(ISBLANK('ZIR2_A'!AA73))),TRUE)),"OK","AA71: ERROR")</f>
      </c>
      <c r="BO148" s="353">
        <f>IF(AND(AND(IF(OR(OR(AND(NOT(ISBLANK('ZIR2_A'!AB71)),NOT('ZIR2_A'!AB71=0)),AND(NOT(ISBLANK('ZIR2_A'!AB72)),NOT('ZIR2_A'!AB72=0))),AND(NOT(ISBLANK('ZIR2_A'!AB73)),NOT('ZIR2_A'!AB73=0))),NOT(AND('ZIR1_RUB'!N44=0,AND('ZIR1_RUB'!AC44=0,AND('ZIR1_RUB'!AD44=0,AND('ZIR1_RUB'!AE44=0,AND('ZIR1_RUB'!V44=0,AND('ZIR1_RUB'!W44=0,AND('ZIR1_RUB'!X44=0,AND('ZIR1_RUB'!Y44=0,AND('ZIR1_RUB'!Z44=0,AND('ZIR1_RUB'!AA44=0,AND('ZIR1_RUB'!AB44=0,AND('ZIR1_RUB'!P44=0,AND('ZIR1_RUB'!T44=0,AND('ZIR1_RUB'!U44=0,AND('ZIR1_RUB'!Q44=0,AND('ZIR1_RUB'!R44=0,AND('ZIR1_RUB'!S44=0,AND('ZIR1_RUB'!AF44=0,'ZIR1_RUB'!O44=0))))))))))))))))))),TRUE),IF(NOT(AND('ZIR1_RUB'!N44=0,AND('ZIR1_RUB'!AC44=0,AND('ZIR1_RUB'!AD44=0,AND('ZIR1_RUB'!AE44=0,AND('ZIR1_RUB'!V44=0,AND('ZIR1_RUB'!W44=0,AND('ZIR1_RUB'!X44=0,AND('ZIR1_RUB'!Y44=0,AND('ZIR1_RUB'!Z44=0,AND('ZIR1_RUB'!AA44=0,AND('ZIR1_RUB'!AB44=0,AND('ZIR1_RUB'!P44=0,AND('ZIR1_RUB'!T44=0,AND('ZIR1_RUB'!U44=0,AND('ZIR1_RUB'!Q44=0,AND('ZIR1_RUB'!R44=0,AND('ZIR1_RUB'!S44=0,AND('ZIR1_RUB'!AF44=0,'ZIR1_RUB'!O44=0))))))))))))))))))),AND(AND(NOT(ISBLANK('ZIR2_A'!AB71)),NOT(ISBLANK('ZIR2_A'!AB72))),NOT(ISBLANK('ZIR2_A'!AB73))),TRUE)),IF(OR(OR(NOT(ISBLANK('ZIR2_A'!AB71)),NOT(ISBLANK('ZIR2_A'!AB72))),NOT(ISBLANK('ZIR2_A'!AB73))),AND(AND(NOT(ISBLANK('ZIR2_A'!AB71)),NOT(ISBLANK('ZIR2_A'!AB72))),NOT(ISBLANK('ZIR2_A'!AB73))),TRUE)),"OK","AB71: ERROR")</f>
      </c>
      <c r="BQ148" s="353">
        <f>IF(AND(AND(IF(OR(OR(AND(NOT(ISBLANK('ZIR2_A'!AC71)),NOT('ZIR2_A'!AC71=0)),AND(NOT(ISBLANK('ZIR2_A'!AC72)),NOT('ZIR2_A'!AC72=0))),AND(NOT(ISBLANK('ZIR2_A'!AC73)),NOT('ZIR2_A'!AC73=0))),NOT(AND('ZIR1_SAR'!N44=0,AND('ZIR1_SAR'!AC44=0,AND('ZIR1_SAR'!AD44=0,AND('ZIR1_SAR'!AE44=0,AND('ZIR1_SAR'!V44=0,AND('ZIR1_SAR'!W44=0,AND('ZIR1_SAR'!X44=0,AND('ZIR1_SAR'!Y44=0,AND('ZIR1_SAR'!Z44=0,AND('ZIR1_SAR'!AA44=0,AND('ZIR1_SAR'!AB44=0,AND('ZIR1_SAR'!P44=0,AND('ZIR1_SAR'!T44=0,AND('ZIR1_SAR'!U44=0,AND('ZIR1_SAR'!Q44=0,AND('ZIR1_SAR'!R44=0,AND('ZIR1_SAR'!S44=0,AND('ZIR1_SAR'!AF44=0,'ZIR1_SAR'!O44=0))))))))))))))))))),TRUE),IF(NOT(AND('ZIR1_SAR'!N44=0,AND('ZIR1_SAR'!AC44=0,AND('ZIR1_SAR'!AD44=0,AND('ZIR1_SAR'!AE44=0,AND('ZIR1_SAR'!V44=0,AND('ZIR1_SAR'!W44=0,AND('ZIR1_SAR'!X44=0,AND('ZIR1_SAR'!Y44=0,AND('ZIR1_SAR'!Z44=0,AND('ZIR1_SAR'!AA44=0,AND('ZIR1_SAR'!AB44=0,AND('ZIR1_SAR'!P44=0,AND('ZIR1_SAR'!T44=0,AND('ZIR1_SAR'!U44=0,AND('ZIR1_SAR'!Q44=0,AND('ZIR1_SAR'!R44=0,AND('ZIR1_SAR'!S44=0,AND('ZIR1_SAR'!AF44=0,'ZIR1_SAR'!O44=0))))))))))))))))))),AND(AND(NOT(ISBLANK('ZIR2_A'!AC71)),NOT(ISBLANK('ZIR2_A'!AC72))),NOT(ISBLANK('ZIR2_A'!AC73))),TRUE)),IF(OR(OR(NOT(ISBLANK('ZIR2_A'!AC71)),NOT(ISBLANK('ZIR2_A'!AC72))),NOT(ISBLANK('ZIR2_A'!AC73))),AND(AND(NOT(ISBLANK('ZIR2_A'!AC71)),NOT(ISBLANK('ZIR2_A'!AC72))),NOT(ISBLANK('ZIR2_A'!AC73))),TRUE)),"OK","AC71: ERROR")</f>
      </c>
      <c r="BS148" s="353">
        <f>IF(AND(AND(IF(OR(OR(AND(NOT(ISBLANK('ZIR2_A'!AD71)),NOT('ZIR2_A'!AD71=0)),AND(NOT(ISBLANK('ZIR2_A'!AD72)),NOT('ZIR2_A'!AD72=0))),AND(NOT(ISBLANK('ZIR2_A'!AD73)),NOT('ZIR2_A'!AD73=0))),NOT(AND('ZIR1_SEK'!N44=0,AND('ZIR1_SEK'!AC44=0,AND('ZIR1_SEK'!AD44=0,AND('ZIR1_SEK'!AE44=0,AND('ZIR1_SEK'!V44=0,AND('ZIR1_SEK'!W44=0,AND('ZIR1_SEK'!X44=0,AND('ZIR1_SEK'!Y44=0,AND('ZIR1_SEK'!Z44=0,AND('ZIR1_SEK'!AA44=0,AND('ZIR1_SEK'!AB44=0,AND('ZIR1_SEK'!P44=0,AND('ZIR1_SEK'!T44=0,AND('ZIR1_SEK'!U44=0,AND('ZIR1_SEK'!Q44=0,AND('ZIR1_SEK'!R44=0,AND('ZIR1_SEK'!S44=0,AND('ZIR1_SEK'!AF44=0,'ZIR1_SEK'!O44=0))))))))))))))))))),TRUE),IF(NOT(AND('ZIR1_SEK'!N44=0,AND('ZIR1_SEK'!AC44=0,AND('ZIR1_SEK'!AD44=0,AND('ZIR1_SEK'!AE44=0,AND('ZIR1_SEK'!V44=0,AND('ZIR1_SEK'!W44=0,AND('ZIR1_SEK'!X44=0,AND('ZIR1_SEK'!Y44=0,AND('ZIR1_SEK'!Z44=0,AND('ZIR1_SEK'!AA44=0,AND('ZIR1_SEK'!AB44=0,AND('ZIR1_SEK'!P44=0,AND('ZIR1_SEK'!T44=0,AND('ZIR1_SEK'!U44=0,AND('ZIR1_SEK'!Q44=0,AND('ZIR1_SEK'!R44=0,AND('ZIR1_SEK'!S44=0,AND('ZIR1_SEK'!AF44=0,'ZIR1_SEK'!O44=0))))))))))))))))))),AND(AND(NOT(ISBLANK('ZIR2_A'!AD71)),NOT(ISBLANK('ZIR2_A'!AD72))),NOT(ISBLANK('ZIR2_A'!AD73))),TRUE)),IF(OR(OR(NOT(ISBLANK('ZIR2_A'!AD71)),NOT(ISBLANK('ZIR2_A'!AD72))),NOT(ISBLANK('ZIR2_A'!AD73))),AND(AND(NOT(ISBLANK('ZIR2_A'!AD71)),NOT(ISBLANK('ZIR2_A'!AD72))),NOT(ISBLANK('ZIR2_A'!AD73))),TRUE)),"OK","AD71: ERROR")</f>
      </c>
      <c r="BU148" s="353">
        <f>IF(AND(AND(IF(OR(OR(AND(NOT(ISBLANK('ZIR2_A'!AE71)),NOT('ZIR2_A'!AE71=0)),AND(NOT(ISBLANK('ZIR2_A'!AE72)),NOT('ZIR2_A'!AE72=0))),AND(NOT(ISBLANK('ZIR2_A'!AE73)),NOT('ZIR2_A'!AE73=0))),NOT(AND('ZIR1_SGD'!N44=0,AND('ZIR1_SGD'!AC44=0,AND('ZIR1_SGD'!AD44=0,AND('ZIR1_SGD'!AE44=0,AND('ZIR1_SGD'!V44=0,AND('ZIR1_SGD'!W44=0,AND('ZIR1_SGD'!X44=0,AND('ZIR1_SGD'!Y44=0,AND('ZIR1_SGD'!Z44=0,AND('ZIR1_SGD'!AA44=0,AND('ZIR1_SGD'!AB44=0,AND('ZIR1_SGD'!P44=0,AND('ZIR1_SGD'!T44=0,AND('ZIR1_SGD'!U44=0,AND('ZIR1_SGD'!Q44=0,AND('ZIR1_SGD'!R44=0,AND('ZIR1_SGD'!S44=0,AND('ZIR1_SGD'!AF44=0,'ZIR1_SGD'!O44=0))))))))))))))))))),TRUE),IF(NOT(AND('ZIR1_SGD'!N44=0,AND('ZIR1_SGD'!AC44=0,AND('ZIR1_SGD'!AD44=0,AND('ZIR1_SGD'!AE44=0,AND('ZIR1_SGD'!V44=0,AND('ZIR1_SGD'!W44=0,AND('ZIR1_SGD'!X44=0,AND('ZIR1_SGD'!Y44=0,AND('ZIR1_SGD'!Z44=0,AND('ZIR1_SGD'!AA44=0,AND('ZIR1_SGD'!AB44=0,AND('ZIR1_SGD'!P44=0,AND('ZIR1_SGD'!T44=0,AND('ZIR1_SGD'!U44=0,AND('ZIR1_SGD'!Q44=0,AND('ZIR1_SGD'!R44=0,AND('ZIR1_SGD'!S44=0,AND('ZIR1_SGD'!AF44=0,'ZIR1_SGD'!O44=0))))))))))))))))))),AND(AND(NOT(ISBLANK('ZIR2_A'!AE71)),NOT(ISBLANK('ZIR2_A'!AE72))),NOT(ISBLANK('ZIR2_A'!AE73))),TRUE)),IF(OR(OR(NOT(ISBLANK('ZIR2_A'!AE71)),NOT(ISBLANK('ZIR2_A'!AE72))),NOT(ISBLANK('ZIR2_A'!AE73))),AND(AND(NOT(ISBLANK('ZIR2_A'!AE71)),NOT(ISBLANK('ZIR2_A'!AE72))),NOT(ISBLANK('ZIR2_A'!AE73))),TRUE)),"OK","AE71: ERROR")</f>
      </c>
      <c r="BW148" s="353">
        <f>IF(AND(AND(IF(OR(OR(AND(NOT(ISBLANK('ZIR2_A'!AF71)),NOT('ZIR2_A'!AF71=0)),AND(NOT(ISBLANK('ZIR2_A'!AF72)),NOT('ZIR2_A'!AF72=0))),AND(NOT(ISBLANK('ZIR2_A'!AF73)),NOT('ZIR2_A'!AF73=0))),NOT(AND('ZIR1_TRY'!N44=0,AND('ZIR1_TRY'!AC44=0,AND('ZIR1_TRY'!AD44=0,AND('ZIR1_TRY'!AE44=0,AND('ZIR1_TRY'!V44=0,AND('ZIR1_TRY'!W44=0,AND('ZIR1_TRY'!X44=0,AND('ZIR1_TRY'!Y44=0,AND('ZIR1_TRY'!Z44=0,AND('ZIR1_TRY'!AA44=0,AND('ZIR1_TRY'!AB44=0,AND('ZIR1_TRY'!P44=0,AND('ZIR1_TRY'!T44=0,AND('ZIR1_TRY'!U44=0,AND('ZIR1_TRY'!Q44=0,AND('ZIR1_TRY'!R44=0,AND('ZIR1_TRY'!S44=0,AND('ZIR1_TRY'!AF44=0,'ZIR1_TRY'!O44=0))))))))))))))))))),TRUE),IF(NOT(AND('ZIR1_TRY'!N44=0,AND('ZIR1_TRY'!AC44=0,AND('ZIR1_TRY'!AD44=0,AND('ZIR1_TRY'!AE44=0,AND('ZIR1_TRY'!V44=0,AND('ZIR1_TRY'!W44=0,AND('ZIR1_TRY'!X44=0,AND('ZIR1_TRY'!Y44=0,AND('ZIR1_TRY'!Z44=0,AND('ZIR1_TRY'!AA44=0,AND('ZIR1_TRY'!AB44=0,AND('ZIR1_TRY'!P44=0,AND('ZIR1_TRY'!T44=0,AND('ZIR1_TRY'!U44=0,AND('ZIR1_TRY'!Q44=0,AND('ZIR1_TRY'!R44=0,AND('ZIR1_TRY'!S44=0,AND('ZIR1_TRY'!AF44=0,'ZIR1_TRY'!O44=0))))))))))))))))))),AND(AND(NOT(ISBLANK('ZIR2_A'!AF71)),NOT(ISBLANK('ZIR2_A'!AF72))),NOT(ISBLANK('ZIR2_A'!AF73))),TRUE)),IF(OR(OR(NOT(ISBLANK('ZIR2_A'!AF71)),NOT(ISBLANK('ZIR2_A'!AF72))),NOT(ISBLANK('ZIR2_A'!AF73))),AND(AND(NOT(ISBLANK('ZIR2_A'!AF71)),NOT(ISBLANK('ZIR2_A'!AF72))),NOT(ISBLANK('ZIR2_A'!AF73))),TRUE)),"OK","AF71: ERROR")</f>
      </c>
      <c r="BY148" s="353">
        <f>IF(AND(AND(IF(OR(OR(AND(NOT(ISBLANK('ZIR2_A'!AG71)),NOT('ZIR2_A'!AG71=0)),AND(NOT(ISBLANK('ZIR2_A'!AG72)),NOT('ZIR2_A'!AG72=0))),AND(NOT(ISBLANK('ZIR2_A'!AG73)),NOT('ZIR2_A'!AG73=0))),NOT(AND('ZIR1_USD'!N44=0,AND('ZIR1_USD'!AC44=0,AND('ZIR1_USD'!AD44=0,AND('ZIR1_USD'!AE44=0,AND('ZIR1_USD'!V44=0,AND('ZIR1_USD'!W44=0,AND('ZIR1_USD'!X44=0,AND('ZIR1_USD'!Y44=0,AND('ZIR1_USD'!Z44=0,AND('ZIR1_USD'!AA44=0,AND('ZIR1_USD'!AB44=0,AND('ZIR1_USD'!P44=0,AND('ZIR1_USD'!T44=0,AND('ZIR1_USD'!U44=0,AND('ZIR1_USD'!Q44=0,AND('ZIR1_USD'!R44=0,AND('ZIR1_USD'!S44=0,AND('ZIR1_USD'!AF44=0,'ZIR1_USD'!O44=0))))))))))))))))))),TRUE),IF(NOT(AND('ZIR1_USD'!N44=0,AND('ZIR1_USD'!AC44=0,AND('ZIR1_USD'!AD44=0,AND('ZIR1_USD'!AE44=0,AND('ZIR1_USD'!V44=0,AND('ZIR1_USD'!W44=0,AND('ZIR1_USD'!X44=0,AND('ZIR1_USD'!Y44=0,AND('ZIR1_USD'!Z44=0,AND('ZIR1_USD'!AA44=0,AND('ZIR1_USD'!AB44=0,AND('ZIR1_USD'!P44=0,AND('ZIR1_USD'!T44=0,AND('ZIR1_USD'!U44=0,AND('ZIR1_USD'!Q44=0,AND('ZIR1_USD'!R44=0,AND('ZIR1_USD'!S44=0,AND('ZIR1_USD'!AF44=0,'ZIR1_USD'!O44=0))))))))))))))))))),AND(AND(NOT(ISBLANK('ZIR2_A'!AG71)),NOT(ISBLANK('ZIR2_A'!AG72))),NOT(ISBLANK('ZIR2_A'!AG73))),TRUE)),IF(OR(OR(NOT(ISBLANK('ZIR2_A'!AG71)),NOT(ISBLANK('ZIR2_A'!AG72))),NOT(ISBLANK('ZIR2_A'!AG73))),AND(AND(NOT(ISBLANK('ZIR2_A'!AG71)),NOT(ISBLANK('ZIR2_A'!AG72))),NOT(ISBLANK('ZIR2_A'!AG73))),TRUE)),"OK","AG71: ERROR")</f>
      </c>
      <c r="CA148" s="353">
        <f>IF(AND(AND(IF(OR(OR(AND(NOT(ISBLANK('ZIR2_A'!AH71)),NOT('ZIR2_A'!AH71=0)),AND(NOT(ISBLANK('ZIR2_A'!AH72)),NOT('ZIR2_A'!AH72=0))),AND(NOT(ISBLANK('ZIR2_A'!AH73)),NOT('ZIR2_A'!AH73=0))),NOT(AND('ZIR1_ZAR'!N44=0,AND('ZIR1_ZAR'!AC44=0,AND('ZIR1_ZAR'!AD44=0,AND('ZIR1_ZAR'!AE44=0,AND('ZIR1_ZAR'!V44=0,AND('ZIR1_ZAR'!W44=0,AND('ZIR1_ZAR'!X44=0,AND('ZIR1_ZAR'!Y44=0,AND('ZIR1_ZAR'!Z44=0,AND('ZIR1_ZAR'!AA44=0,AND('ZIR1_ZAR'!AB44=0,AND('ZIR1_ZAR'!P44=0,AND('ZIR1_ZAR'!T44=0,AND('ZIR1_ZAR'!U44=0,AND('ZIR1_ZAR'!Q44=0,AND('ZIR1_ZAR'!R44=0,AND('ZIR1_ZAR'!S44=0,AND('ZIR1_ZAR'!AF44=0,'ZIR1_ZAR'!O44=0))))))))))))))))))),TRUE),IF(NOT(AND('ZIR1_ZAR'!N44=0,AND('ZIR1_ZAR'!AC44=0,AND('ZIR1_ZAR'!AD44=0,AND('ZIR1_ZAR'!AE44=0,AND('ZIR1_ZAR'!V44=0,AND('ZIR1_ZAR'!W44=0,AND('ZIR1_ZAR'!X44=0,AND('ZIR1_ZAR'!Y44=0,AND('ZIR1_ZAR'!Z44=0,AND('ZIR1_ZAR'!AA44=0,AND('ZIR1_ZAR'!AB44=0,AND('ZIR1_ZAR'!P44=0,AND('ZIR1_ZAR'!T44=0,AND('ZIR1_ZAR'!U44=0,AND('ZIR1_ZAR'!Q44=0,AND('ZIR1_ZAR'!R44=0,AND('ZIR1_ZAR'!S44=0,AND('ZIR1_ZAR'!AF44=0,'ZIR1_ZAR'!O44=0))))))))))))))))))),AND(AND(NOT(ISBLANK('ZIR2_A'!AH71)),NOT(ISBLANK('ZIR2_A'!AH72))),NOT(ISBLANK('ZIR2_A'!AH73))),TRUE)),IF(OR(OR(NOT(ISBLANK('ZIR2_A'!AH71)),NOT(ISBLANK('ZIR2_A'!AH72))),NOT(ISBLANK('ZIR2_A'!AH73))),AND(AND(NOT(ISBLANK('ZIR2_A'!AH71)),NOT(ISBLANK('ZIR2_A'!AH72))),NOT(ISBLANK('ZIR2_A'!AH73))),TRUE)),"OK","AH71: ERROR")</f>
      </c>
      <c r="CC148" s="353">
        <f>IF(AND(AND(IF(OR(OR(AND(NOT(ISBLANK('ZIR2_A'!AI71)),NOT('ZIR2_A'!AI71=0)),AND(NOT(ISBLANK('ZIR2_A'!AI72)),NOT('ZIR2_A'!AI72=0))),AND(NOT(ISBLANK('ZIR2_A'!AI73)),NOT('ZIR2_A'!AI73=0))),NOT(AND('ZIR1_U'!N44=0,AND('ZIR1_U'!AC44=0,AND('ZIR1_U'!AD44=0,AND('ZIR1_U'!AE44=0,AND('ZIR1_U'!V44=0,AND('ZIR1_U'!W44=0,AND('ZIR1_U'!X44=0,AND('ZIR1_U'!Y44=0,AND('ZIR1_U'!Z44=0,AND('ZIR1_U'!AA44=0,AND('ZIR1_U'!AB44=0,AND('ZIR1_U'!P44=0,AND('ZIR1_U'!T44=0,AND('ZIR1_U'!U44=0,AND('ZIR1_U'!Q44=0,AND('ZIR1_U'!R44=0,AND('ZIR1_U'!S44=0,AND('ZIR1_U'!AF44=0,'ZIR1_U'!O44=0))))))))))))))))))),TRUE),IF(NOT(AND('ZIR1_U'!N44=0,AND('ZIR1_U'!AC44=0,AND('ZIR1_U'!AD44=0,AND('ZIR1_U'!AE44=0,AND('ZIR1_U'!V44=0,AND('ZIR1_U'!W44=0,AND('ZIR1_U'!X44=0,AND('ZIR1_U'!Y44=0,AND('ZIR1_U'!Z44=0,AND('ZIR1_U'!AA44=0,AND('ZIR1_U'!AB44=0,AND('ZIR1_U'!P44=0,AND('ZIR1_U'!T44=0,AND('ZIR1_U'!U44=0,AND('ZIR1_U'!Q44=0,AND('ZIR1_U'!R44=0,AND('ZIR1_U'!S44=0,AND('ZIR1_U'!AF44=0,'ZIR1_U'!O44=0))))))))))))))))))),AND(AND(NOT(ISBLANK('ZIR2_A'!AI71)),NOT(ISBLANK('ZIR2_A'!AI72))),NOT(ISBLANK('ZIR2_A'!AI73))),TRUE)),IF(OR(OR(NOT(ISBLANK('ZIR2_A'!AI71)),NOT(ISBLANK('ZIR2_A'!AI72))),NOT(ISBLANK('ZIR2_A'!AI73))),AND(AND(NOT(ISBLANK('ZIR2_A'!AI71)),NOT(ISBLANK('ZIR2_A'!AI72))),NOT(ISBLANK('ZIR2_A'!AI73))),TRUE)),"OK","AI71: ERROR")</f>
      </c>
    </row>
    <row r="149" ht="13.0" customHeight="true">
      <c r="AM149" s="353">
        <f>IF(AND(AND(IF(OR(OR(AND(NOT(ISBLANK('ZIR2_A'!N74)),NOT('ZIR2_A'!N74=0)),AND(NOT(ISBLANK('ZIR2_A'!N75)),NOT('ZIR2_A'!N75=0))),AND(NOT(ISBLANK('ZIR2_A'!N76)),NOT('ZIR2_A'!N76=0))),NOT(AND('ZIR1_CHF'!N48=0,AND('ZIR1_CHF'!AC48=0,AND('ZIR1_CHF'!AD48=0,AND('ZIR1_CHF'!AE48=0,AND('ZIR1_CHF'!V48=0,AND('ZIR1_CHF'!W48=0,AND('ZIR1_CHF'!X48=0,AND('ZIR1_CHF'!Y48=0,AND('ZIR1_CHF'!Z48=0,AND('ZIR1_CHF'!AA48=0,AND('ZIR1_CHF'!AB48=0,AND('ZIR1_CHF'!P48=0,AND('ZIR1_CHF'!T48=0,AND('ZIR1_CHF'!U48=0,AND('ZIR1_CHF'!Q48=0,AND('ZIR1_CHF'!R48=0,AND('ZIR1_CHF'!S48=0,AND('ZIR1_CHF'!AF48=0,'ZIR1_CHF'!O48=0))))))))))))))))))),TRUE),IF(NOT(AND('ZIR1_CHF'!N48=0,AND('ZIR1_CHF'!AC48=0,AND('ZIR1_CHF'!AD48=0,AND('ZIR1_CHF'!AE48=0,AND('ZIR1_CHF'!V48=0,AND('ZIR1_CHF'!W48=0,AND('ZIR1_CHF'!X48=0,AND('ZIR1_CHF'!Y48=0,AND('ZIR1_CHF'!Z48=0,AND('ZIR1_CHF'!AA48=0,AND('ZIR1_CHF'!AB48=0,AND('ZIR1_CHF'!P48=0,AND('ZIR1_CHF'!T48=0,AND('ZIR1_CHF'!U48=0,AND('ZIR1_CHF'!Q48=0,AND('ZIR1_CHF'!R48=0,AND('ZIR1_CHF'!S48=0,AND('ZIR1_CHF'!AF48=0,'ZIR1_CHF'!O48=0))))))))))))))))))),AND(AND(NOT(ISBLANK('ZIR2_A'!N74)),NOT(ISBLANK('ZIR2_A'!N75))),NOT(ISBLANK('ZIR2_A'!N76))),TRUE)),IF(OR(OR(NOT(ISBLANK('ZIR2_A'!N74)),NOT(ISBLANK('ZIR2_A'!N75))),NOT(ISBLANK('ZIR2_A'!N76))),AND(AND(NOT(ISBLANK('ZIR2_A'!N74)),NOT(ISBLANK('ZIR2_A'!N75))),NOT(ISBLANK('ZIR2_A'!N76))),TRUE)),"OK","N74: ERROR")</f>
      </c>
      <c r="AO149" s="353">
        <f>IF(AND(AND(IF(OR(OR(AND(NOT(ISBLANK('ZIR2_A'!O74)),NOT('ZIR2_A'!O74=0)),AND(NOT(ISBLANK('ZIR2_A'!O75)),NOT('ZIR2_A'!O75=0))),AND(NOT(ISBLANK('ZIR2_A'!O76)),NOT('ZIR2_A'!O76=0))),NOT(AND('ZIR1_ARS'!N48=0,AND('ZIR1_ARS'!AC48=0,AND('ZIR1_ARS'!AD48=0,AND('ZIR1_ARS'!AE48=0,AND('ZIR1_ARS'!V48=0,AND('ZIR1_ARS'!W48=0,AND('ZIR1_ARS'!X48=0,AND('ZIR1_ARS'!Y48=0,AND('ZIR1_ARS'!Z48=0,AND('ZIR1_ARS'!AA48=0,AND('ZIR1_ARS'!AB48=0,AND('ZIR1_ARS'!P48=0,AND('ZIR1_ARS'!T48=0,AND('ZIR1_ARS'!U48=0,AND('ZIR1_ARS'!Q48=0,AND('ZIR1_ARS'!R48=0,AND('ZIR1_ARS'!S48=0,AND('ZIR1_ARS'!AF48=0,'ZIR1_ARS'!O48=0))))))))))))))))))),TRUE),IF(NOT(AND('ZIR1_ARS'!N48=0,AND('ZIR1_ARS'!AC48=0,AND('ZIR1_ARS'!AD48=0,AND('ZIR1_ARS'!AE48=0,AND('ZIR1_ARS'!V48=0,AND('ZIR1_ARS'!W48=0,AND('ZIR1_ARS'!X48=0,AND('ZIR1_ARS'!Y48=0,AND('ZIR1_ARS'!Z48=0,AND('ZIR1_ARS'!AA48=0,AND('ZIR1_ARS'!AB48=0,AND('ZIR1_ARS'!P48=0,AND('ZIR1_ARS'!T48=0,AND('ZIR1_ARS'!U48=0,AND('ZIR1_ARS'!Q48=0,AND('ZIR1_ARS'!R48=0,AND('ZIR1_ARS'!S48=0,AND('ZIR1_ARS'!AF48=0,'ZIR1_ARS'!O48=0))))))))))))))))))),AND(AND(NOT(ISBLANK('ZIR2_A'!O74)),NOT(ISBLANK('ZIR2_A'!O75))),NOT(ISBLANK('ZIR2_A'!O76))),TRUE)),IF(OR(OR(NOT(ISBLANK('ZIR2_A'!O74)),NOT(ISBLANK('ZIR2_A'!O75))),NOT(ISBLANK('ZIR2_A'!O76))),AND(AND(NOT(ISBLANK('ZIR2_A'!O74)),NOT(ISBLANK('ZIR2_A'!O75))),NOT(ISBLANK('ZIR2_A'!O76))),TRUE)),"OK","O74: ERROR")</f>
      </c>
      <c r="AQ149" s="353">
        <f>IF(AND(AND(IF(OR(OR(AND(NOT(ISBLANK('ZIR2_A'!P74)),NOT('ZIR2_A'!P74=0)),AND(NOT(ISBLANK('ZIR2_A'!P75)),NOT('ZIR2_A'!P75=0))),AND(NOT(ISBLANK('ZIR2_A'!P76)),NOT('ZIR2_A'!P76=0))),NOT(AND('ZIR1_AUD'!N48=0,AND('ZIR1_AUD'!AC48=0,AND('ZIR1_AUD'!AD48=0,AND('ZIR1_AUD'!AE48=0,AND('ZIR1_AUD'!V48=0,AND('ZIR1_AUD'!W48=0,AND('ZIR1_AUD'!X48=0,AND('ZIR1_AUD'!Y48=0,AND('ZIR1_AUD'!Z48=0,AND('ZIR1_AUD'!AA48=0,AND('ZIR1_AUD'!AB48=0,AND('ZIR1_AUD'!P48=0,AND('ZIR1_AUD'!T48=0,AND('ZIR1_AUD'!U48=0,AND('ZIR1_AUD'!Q48=0,AND('ZIR1_AUD'!R48=0,AND('ZIR1_AUD'!S48=0,AND('ZIR1_AUD'!AF48=0,'ZIR1_AUD'!O48=0))))))))))))))))))),TRUE),IF(NOT(AND('ZIR1_AUD'!N48=0,AND('ZIR1_AUD'!AC48=0,AND('ZIR1_AUD'!AD48=0,AND('ZIR1_AUD'!AE48=0,AND('ZIR1_AUD'!V48=0,AND('ZIR1_AUD'!W48=0,AND('ZIR1_AUD'!X48=0,AND('ZIR1_AUD'!Y48=0,AND('ZIR1_AUD'!Z48=0,AND('ZIR1_AUD'!AA48=0,AND('ZIR1_AUD'!AB48=0,AND('ZIR1_AUD'!P48=0,AND('ZIR1_AUD'!T48=0,AND('ZIR1_AUD'!U48=0,AND('ZIR1_AUD'!Q48=0,AND('ZIR1_AUD'!R48=0,AND('ZIR1_AUD'!S48=0,AND('ZIR1_AUD'!AF48=0,'ZIR1_AUD'!O48=0))))))))))))))))))),AND(AND(NOT(ISBLANK('ZIR2_A'!P74)),NOT(ISBLANK('ZIR2_A'!P75))),NOT(ISBLANK('ZIR2_A'!P76))),TRUE)),IF(OR(OR(NOT(ISBLANK('ZIR2_A'!P74)),NOT(ISBLANK('ZIR2_A'!P75))),NOT(ISBLANK('ZIR2_A'!P76))),AND(AND(NOT(ISBLANK('ZIR2_A'!P74)),NOT(ISBLANK('ZIR2_A'!P75))),NOT(ISBLANK('ZIR2_A'!P76))),TRUE)),"OK","P74: ERROR")</f>
      </c>
      <c r="AS149" s="353">
        <f>IF(AND(AND(IF(OR(OR(AND(NOT(ISBLANK('ZIR2_A'!Q74)),NOT('ZIR2_A'!Q74=0)),AND(NOT(ISBLANK('ZIR2_A'!Q75)),NOT('ZIR2_A'!Q75=0))),AND(NOT(ISBLANK('ZIR2_A'!Q76)),NOT('ZIR2_A'!Q76=0))),NOT(AND('ZIR1_BRL'!N48=0,AND('ZIR1_BRL'!AC48=0,AND('ZIR1_BRL'!AD48=0,AND('ZIR1_BRL'!AE48=0,AND('ZIR1_BRL'!V48=0,AND('ZIR1_BRL'!W48=0,AND('ZIR1_BRL'!X48=0,AND('ZIR1_BRL'!Y48=0,AND('ZIR1_BRL'!Z48=0,AND('ZIR1_BRL'!AA48=0,AND('ZIR1_BRL'!AB48=0,AND('ZIR1_BRL'!P48=0,AND('ZIR1_BRL'!T48=0,AND('ZIR1_BRL'!U48=0,AND('ZIR1_BRL'!Q48=0,AND('ZIR1_BRL'!R48=0,AND('ZIR1_BRL'!S48=0,AND('ZIR1_BRL'!AF48=0,'ZIR1_BRL'!O48=0))))))))))))))))))),TRUE),IF(NOT(AND('ZIR1_BRL'!N48=0,AND('ZIR1_BRL'!AC48=0,AND('ZIR1_BRL'!AD48=0,AND('ZIR1_BRL'!AE48=0,AND('ZIR1_BRL'!V48=0,AND('ZIR1_BRL'!W48=0,AND('ZIR1_BRL'!X48=0,AND('ZIR1_BRL'!Y48=0,AND('ZIR1_BRL'!Z48=0,AND('ZIR1_BRL'!AA48=0,AND('ZIR1_BRL'!AB48=0,AND('ZIR1_BRL'!P48=0,AND('ZIR1_BRL'!T48=0,AND('ZIR1_BRL'!U48=0,AND('ZIR1_BRL'!Q48=0,AND('ZIR1_BRL'!R48=0,AND('ZIR1_BRL'!S48=0,AND('ZIR1_BRL'!AF48=0,'ZIR1_BRL'!O48=0))))))))))))))))))),AND(AND(NOT(ISBLANK('ZIR2_A'!Q74)),NOT(ISBLANK('ZIR2_A'!Q75))),NOT(ISBLANK('ZIR2_A'!Q76))),TRUE)),IF(OR(OR(NOT(ISBLANK('ZIR2_A'!Q74)),NOT(ISBLANK('ZIR2_A'!Q75))),NOT(ISBLANK('ZIR2_A'!Q76))),AND(AND(NOT(ISBLANK('ZIR2_A'!Q74)),NOT(ISBLANK('ZIR2_A'!Q75))),NOT(ISBLANK('ZIR2_A'!Q76))),TRUE)),"OK","Q74: ERROR")</f>
      </c>
      <c r="AU149" s="353">
        <f>IF(AND(AND(IF(OR(OR(AND(NOT(ISBLANK('ZIR2_A'!R74)),NOT('ZIR2_A'!R74=0)),AND(NOT(ISBLANK('ZIR2_A'!R75)),NOT('ZIR2_A'!R75=0))),AND(NOT(ISBLANK('ZIR2_A'!R76)),NOT('ZIR2_A'!R76=0))),NOT(AND('ZIR1_CAD'!N48=0,AND('ZIR1_CAD'!AC48=0,AND('ZIR1_CAD'!AD48=0,AND('ZIR1_CAD'!AE48=0,AND('ZIR1_CAD'!V48=0,AND('ZIR1_CAD'!W48=0,AND('ZIR1_CAD'!X48=0,AND('ZIR1_CAD'!Y48=0,AND('ZIR1_CAD'!Z48=0,AND('ZIR1_CAD'!AA48=0,AND('ZIR1_CAD'!AB48=0,AND('ZIR1_CAD'!P48=0,AND('ZIR1_CAD'!T48=0,AND('ZIR1_CAD'!U48=0,AND('ZIR1_CAD'!Q48=0,AND('ZIR1_CAD'!R48=0,AND('ZIR1_CAD'!S48=0,AND('ZIR1_CAD'!AF48=0,'ZIR1_CAD'!O48=0))))))))))))))))))),TRUE),IF(NOT(AND('ZIR1_CAD'!N48=0,AND('ZIR1_CAD'!AC48=0,AND('ZIR1_CAD'!AD48=0,AND('ZIR1_CAD'!AE48=0,AND('ZIR1_CAD'!V48=0,AND('ZIR1_CAD'!W48=0,AND('ZIR1_CAD'!X48=0,AND('ZIR1_CAD'!Y48=0,AND('ZIR1_CAD'!Z48=0,AND('ZIR1_CAD'!AA48=0,AND('ZIR1_CAD'!AB48=0,AND('ZIR1_CAD'!P48=0,AND('ZIR1_CAD'!T48=0,AND('ZIR1_CAD'!U48=0,AND('ZIR1_CAD'!Q48=0,AND('ZIR1_CAD'!R48=0,AND('ZIR1_CAD'!S48=0,AND('ZIR1_CAD'!AF48=0,'ZIR1_CAD'!O48=0))))))))))))))))))),AND(AND(NOT(ISBLANK('ZIR2_A'!R74)),NOT(ISBLANK('ZIR2_A'!R75))),NOT(ISBLANK('ZIR2_A'!R76))),TRUE)),IF(OR(OR(NOT(ISBLANK('ZIR2_A'!R74)),NOT(ISBLANK('ZIR2_A'!R75))),NOT(ISBLANK('ZIR2_A'!R76))),AND(AND(NOT(ISBLANK('ZIR2_A'!R74)),NOT(ISBLANK('ZIR2_A'!R75))),NOT(ISBLANK('ZIR2_A'!R76))),TRUE)),"OK","R74: ERROR")</f>
      </c>
      <c r="AW149" s="353">
        <f>IF(AND(AND(IF(OR(OR(AND(NOT(ISBLANK('ZIR2_A'!S74)),NOT('ZIR2_A'!S74=0)),AND(NOT(ISBLANK('ZIR2_A'!S75)),NOT('ZIR2_A'!S75=0))),AND(NOT(ISBLANK('ZIR2_A'!S76)),NOT('ZIR2_A'!S76=0))),NOT(AND('ZIR1_CNY'!N48=0,AND('ZIR1_CNY'!AC48=0,AND('ZIR1_CNY'!AD48=0,AND('ZIR1_CNY'!AE48=0,AND('ZIR1_CNY'!V48=0,AND('ZIR1_CNY'!W48=0,AND('ZIR1_CNY'!X48=0,AND('ZIR1_CNY'!Y48=0,AND('ZIR1_CNY'!Z48=0,AND('ZIR1_CNY'!AA48=0,AND('ZIR1_CNY'!AB48=0,AND('ZIR1_CNY'!P48=0,AND('ZIR1_CNY'!T48=0,AND('ZIR1_CNY'!U48=0,AND('ZIR1_CNY'!Q48=0,AND('ZIR1_CNY'!R48=0,AND('ZIR1_CNY'!S48=0,AND('ZIR1_CNY'!AF48=0,'ZIR1_CNY'!O48=0))))))))))))))))))),TRUE),IF(NOT(AND('ZIR1_CNY'!N48=0,AND('ZIR1_CNY'!AC48=0,AND('ZIR1_CNY'!AD48=0,AND('ZIR1_CNY'!AE48=0,AND('ZIR1_CNY'!V48=0,AND('ZIR1_CNY'!W48=0,AND('ZIR1_CNY'!X48=0,AND('ZIR1_CNY'!Y48=0,AND('ZIR1_CNY'!Z48=0,AND('ZIR1_CNY'!AA48=0,AND('ZIR1_CNY'!AB48=0,AND('ZIR1_CNY'!P48=0,AND('ZIR1_CNY'!T48=0,AND('ZIR1_CNY'!U48=0,AND('ZIR1_CNY'!Q48=0,AND('ZIR1_CNY'!R48=0,AND('ZIR1_CNY'!S48=0,AND('ZIR1_CNY'!AF48=0,'ZIR1_CNY'!O48=0))))))))))))))))))),AND(AND(NOT(ISBLANK('ZIR2_A'!S74)),NOT(ISBLANK('ZIR2_A'!S75))),NOT(ISBLANK('ZIR2_A'!S76))),TRUE)),IF(OR(OR(NOT(ISBLANK('ZIR2_A'!S74)),NOT(ISBLANK('ZIR2_A'!S75))),NOT(ISBLANK('ZIR2_A'!S76))),AND(AND(NOT(ISBLANK('ZIR2_A'!S74)),NOT(ISBLANK('ZIR2_A'!S75))),NOT(ISBLANK('ZIR2_A'!S76))),TRUE)),"OK","S74: ERROR")</f>
      </c>
      <c r="AY149" s="353">
        <f>IF(AND(AND(IF(OR(OR(AND(NOT(ISBLANK('ZIR2_A'!T74)),NOT('ZIR2_A'!T74=0)),AND(NOT(ISBLANK('ZIR2_A'!T75)),NOT('ZIR2_A'!T75=0))),AND(NOT(ISBLANK('ZIR2_A'!T76)),NOT('ZIR2_A'!T76=0))),NOT(AND('ZIR1_EUR'!N48=0,AND('ZIR1_EUR'!AC48=0,AND('ZIR1_EUR'!AD48=0,AND('ZIR1_EUR'!AE48=0,AND('ZIR1_EUR'!V48=0,AND('ZIR1_EUR'!W48=0,AND('ZIR1_EUR'!X48=0,AND('ZIR1_EUR'!Y48=0,AND('ZIR1_EUR'!Z48=0,AND('ZIR1_EUR'!AA48=0,AND('ZIR1_EUR'!AB48=0,AND('ZIR1_EUR'!P48=0,AND('ZIR1_EUR'!T48=0,AND('ZIR1_EUR'!U48=0,AND('ZIR1_EUR'!Q48=0,AND('ZIR1_EUR'!R48=0,AND('ZIR1_EUR'!S48=0,AND('ZIR1_EUR'!AF48=0,'ZIR1_EUR'!O48=0))))))))))))))))))),TRUE),IF(NOT(AND('ZIR1_EUR'!N48=0,AND('ZIR1_EUR'!AC48=0,AND('ZIR1_EUR'!AD48=0,AND('ZIR1_EUR'!AE48=0,AND('ZIR1_EUR'!V48=0,AND('ZIR1_EUR'!W48=0,AND('ZIR1_EUR'!X48=0,AND('ZIR1_EUR'!Y48=0,AND('ZIR1_EUR'!Z48=0,AND('ZIR1_EUR'!AA48=0,AND('ZIR1_EUR'!AB48=0,AND('ZIR1_EUR'!P48=0,AND('ZIR1_EUR'!T48=0,AND('ZIR1_EUR'!U48=0,AND('ZIR1_EUR'!Q48=0,AND('ZIR1_EUR'!R48=0,AND('ZIR1_EUR'!S48=0,AND('ZIR1_EUR'!AF48=0,'ZIR1_EUR'!O48=0))))))))))))))))))),AND(AND(NOT(ISBLANK('ZIR2_A'!T74)),NOT(ISBLANK('ZIR2_A'!T75))),NOT(ISBLANK('ZIR2_A'!T76))),TRUE)),IF(OR(OR(NOT(ISBLANK('ZIR2_A'!T74)),NOT(ISBLANK('ZIR2_A'!T75))),NOT(ISBLANK('ZIR2_A'!T76))),AND(AND(NOT(ISBLANK('ZIR2_A'!T74)),NOT(ISBLANK('ZIR2_A'!T75))),NOT(ISBLANK('ZIR2_A'!T76))),TRUE)),"OK","T74: ERROR")</f>
      </c>
      <c r="BA149" s="353">
        <f>IF(AND(AND(IF(OR(OR(AND(NOT(ISBLANK('ZIR2_A'!U74)),NOT('ZIR2_A'!U74=0)),AND(NOT(ISBLANK('ZIR2_A'!U75)),NOT('ZIR2_A'!U75=0))),AND(NOT(ISBLANK('ZIR2_A'!U76)),NOT('ZIR2_A'!U76=0))),NOT(AND('ZIR1_GBP'!N48=0,AND('ZIR1_GBP'!AC48=0,AND('ZIR1_GBP'!AD48=0,AND('ZIR1_GBP'!AE48=0,AND('ZIR1_GBP'!V48=0,AND('ZIR1_GBP'!W48=0,AND('ZIR1_GBP'!X48=0,AND('ZIR1_GBP'!Y48=0,AND('ZIR1_GBP'!Z48=0,AND('ZIR1_GBP'!AA48=0,AND('ZIR1_GBP'!AB48=0,AND('ZIR1_GBP'!P48=0,AND('ZIR1_GBP'!T48=0,AND('ZIR1_GBP'!U48=0,AND('ZIR1_GBP'!Q48=0,AND('ZIR1_GBP'!R48=0,AND('ZIR1_GBP'!S48=0,AND('ZIR1_GBP'!AF48=0,'ZIR1_GBP'!O48=0))))))))))))))))))),TRUE),IF(NOT(AND('ZIR1_GBP'!N48=0,AND('ZIR1_GBP'!AC48=0,AND('ZIR1_GBP'!AD48=0,AND('ZIR1_GBP'!AE48=0,AND('ZIR1_GBP'!V48=0,AND('ZIR1_GBP'!W48=0,AND('ZIR1_GBP'!X48=0,AND('ZIR1_GBP'!Y48=0,AND('ZIR1_GBP'!Z48=0,AND('ZIR1_GBP'!AA48=0,AND('ZIR1_GBP'!AB48=0,AND('ZIR1_GBP'!P48=0,AND('ZIR1_GBP'!T48=0,AND('ZIR1_GBP'!U48=0,AND('ZIR1_GBP'!Q48=0,AND('ZIR1_GBP'!R48=0,AND('ZIR1_GBP'!S48=0,AND('ZIR1_GBP'!AF48=0,'ZIR1_GBP'!O48=0))))))))))))))))))),AND(AND(NOT(ISBLANK('ZIR2_A'!U74)),NOT(ISBLANK('ZIR2_A'!U75))),NOT(ISBLANK('ZIR2_A'!U76))),TRUE)),IF(OR(OR(NOT(ISBLANK('ZIR2_A'!U74)),NOT(ISBLANK('ZIR2_A'!U75))),NOT(ISBLANK('ZIR2_A'!U76))),AND(AND(NOT(ISBLANK('ZIR2_A'!U74)),NOT(ISBLANK('ZIR2_A'!U75))),NOT(ISBLANK('ZIR2_A'!U76))),TRUE)),"OK","U74: ERROR")</f>
      </c>
      <c r="BC149" s="353">
        <f>IF(AND(AND(IF(OR(OR(AND(NOT(ISBLANK('ZIR2_A'!V74)),NOT('ZIR2_A'!V74=0)),AND(NOT(ISBLANK('ZIR2_A'!V75)),NOT('ZIR2_A'!V75=0))),AND(NOT(ISBLANK('ZIR2_A'!V76)),NOT('ZIR2_A'!V76=0))),NOT(AND('ZIR1_HKD'!N48=0,AND('ZIR1_HKD'!AC48=0,AND('ZIR1_HKD'!AD48=0,AND('ZIR1_HKD'!AE48=0,AND('ZIR1_HKD'!V48=0,AND('ZIR1_HKD'!W48=0,AND('ZIR1_HKD'!X48=0,AND('ZIR1_HKD'!Y48=0,AND('ZIR1_HKD'!Z48=0,AND('ZIR1_HKD'!AA48=0,AND('ZIR1_HKD'!AB48=0,AND('ZIR1_HKD'!P48=0,AND('ZIR1_HKD'!T48=0,AND('ZIR1_HKD'!U48=0,AND('ZIR1_HKD'!Q48=0,AND('ZIR1_HKD'!R48=0,AND('ZIR1_HKD'!S48=0,AND('ZIR1_HKD'!AF48=0,'ZIR1_HKD'!O48=0))))))))))))))))))),TRUE),IF(NOT(AND('ZIR1_HKD'!N48=0,AND('ZIR1_HKD'!AC48=0,AND('ZIR1_HKD'!AD48=0,AND('ZIR1_HKD'!AE48=0,AND('ZIR1_HKD'!V48=0,AND('ZIR1_HKD'!W48=0,AND('ZIR1_HKD'!X48=0,AND('ZIR1_HKD'!Y48=0,AND('ZIR1_HKD'!Z48=0,AND('ZIR1_HKD'!AA48=0,AND('ZIR1_HKD'!AB48=0,AND('ZIR1_HKD'!P48=0,AND('ZIR1_HKD'!T48=0,AND('ZIR1_HKD'!U48=0,AND('ZIR1_HKD'!Q48=0,AND('ZIR1_HKD'!R48=0,AND('ZIR1_HKD'!S48=0,AND('ZIR1_HKD'!AF48=0,'ZIR1_HKD'!O48=0))))))))))))))))))),AND(AND(NOT(ISBLANK('ZIR2_A'!V74)),NOT(ISBLANK('ZIR2_A'!V75))),NOT(ISBLANK('ZIR2_A'!V76))),TRUE)),IF(OR(OR(NOT(ISBLANK('ZIR2_A'!V74)),NOT(ISBLANK('ZIR2_A'!V75))),NOT(ISBLANK('ZIR2_A'!V76))),AND(AND(NOT(ISBLANK('ZIR2_A'!V74)),NOT(ISBLANK('ZIR2_A'!V75))),NOT(ISBLANK('ZIR2_A'!V76))),TRUE)),"OK","V74: ERROR")</f>
      </c>
      <c r="BE149" s="353">
        <f>IF(AND(AND(IF(OR(OR(AND(NOT(ISBLANK('ZIR2_A'!W74)),NOT('ZIR2_A'!W74=0)),AND(NOT(ISBLANK('ZIR2_A'!W75)),NOT('ZIR2_A'!W75=0))),AND(NOT(ISBLANK('ZIR2_A'!W76)),NOT('ZIR2_A'!W76=0))),NOT(AND('ZIR1_IDR'!N48=0,AND('ZIR1_IDR'!AC48=0,AND('ZIR1_IDR'!AD48=0,AND('ZIR1_IDR'!AE48=0,AND('ZIR1_IDR'!V48=0,AND('ZIR1_IDR'!W48=0,AND('ZIR1_IDR'!X48=0,AND('ZIR1_IDR'!Y48=0,AND('ZIR1_IDR'!Z48=0,AND('ZIR1_IDR'!AA48=0,AND('ZIR1_IDR'!AB48=0,AND('ZIR1_IDR'!P48=0,AND('ZIR1_IDR'!T48=0,AND('ZIR1_IDR'!U48=0,AND('ZIR1_IDR'!Q48=0,AND('ZIR1_IDR'!R48=0,AND('ZIR1_IDR'!S48=0,AND('ZIR1_IDR'!AF48=0,'ZIR1_IDR'!O48=0))))))))))))))))))),TRUE),IF(NOT(AND('ZIR1_IDR'!N48=0,AND('ZIR1_IDR'!AC48=0,AND('ZIR1_IDR'!AD48=0,AND('ZIR1_IDR'!AE48=0,AND('ZIR1_IDR'!V48=0,AND('ZIR1_IDR'!W48=0,AND('ZIR1_IDR'!X48=0,AND('ZIR1_IDR'!Y48=0,AND('ZIR1_IDR'!Z48=0,AND('ZIR1_IDR'!AA48=0,AND('ZIR1_IDR'!AB48=0,AND('ZIR1_IDR'!P48=0,AND('ZIR1_IDR'!T48=0,AND('ZIR1_IDR'!U48=0,AND('ZIR1_IDR'!Q48=0,AND('ZIR1_IDR'!R48=0,AND('ZIR1_IDR'!S48=0,AND('ZIR1_IDR'!AF48=0,'ZIR1_IDR'!O48=0))))))))))))))))))),AND(AND(NOT(ISBLANK('ZIR2_A'!W74)),NOT(ISBLANK('ZIR2_A'!W75))),NOT(ISBLANK('ZIR2_A'!W76))),TRUE)),IF(OR(OR(NOT(ISBLANK('ZIR2_A'!W74)),NOT(ISBLANK('ZIR2_A'!W75))),NOT(ISBLANK('ZIR2_A'!W76))),AND(AND(NOT(ISBLANK('ZIR2_A'!W74)),NOT(ISBLANK('ZIR2_A'!W75))),NOT(ISBLANK('ZIR2_A'!W76))),TRUE)),"OK","W74: ERROR")</f>
      </c>
      <c r="BG149" s="353">
        <f>IF(AND(AND(IF(OR(OR(AND(NOT(ISBLANK('ZIR2_A'!X74)),NOT('ZIR2_A'!X74=0)),AND(NOT(ISBLANK('ZIR2_A'!X75)),NOT('ZIR2_A'!X75=0))),AND(NOT(ISBLANK('ZIR2_A'!X76)),NOT('ZIR2_A'!X76=0))),NOT(AND('ZIR1_INR'!N48=0,AND('ZIR1_INR'!AC48=0,AND('ZIR1_INR'!AD48=0,AND('ZIR1_INR'!AE48=0,AND('ZIR1_INR'!V48=0,AND('ZIR1_INR'!W48=0,AND('ZIR1_INR'!X48=0,AND('ZIR1_INR'!Y48=0,AND('ZIR1_INR'!Z48=0,AND('ZIR1_INR'!AA48=0,AND('ZIR1_INR'!AB48=0,AND('ZIR1_INR'!P48=0,AND('ZIR1_INR'!T48=0,AND('ZIR1_INR'!U48=0,AND('ZIR1_INR'!Q48=0,AND('ZIR1_INR'!R48=0,AND('ZIR1_INR'!S48=0,AND('ZIR1_INR'!AF48=0,'ZIR1_INR'!O48=0))))))))))))))))))),TRUE),IF(NOT(AND('ZIR1_INR'!N48=0,AND('ZIR1_INR'!AC48=0,AND('ZIR1_INR'!AD48=0,AND('ZIR1_INR'!AE48=0,AND('ZIR1_INR'!V48=0,AND('ZIR1_INR'!W48=0,AND('ZIR1_INR'!X48=0,AND('ZIR1_INR'!Y48=0,AND('ZIR1_INR'!Z48=0,AND('ZIR1_INR'!AA48=0,AND('ZIR1_INR'!AB48=0,AND('ZIR1_INR'!P48=0,AND('ZIR1_INR'!T48=0,AND('ZIR1_INR'!U48=0,AND('ZIR1_INR'!Q48=0,AND('ZIR1_INR'!R48=0,AND('ZIR1_INR'!S48=0,AND('ZIR1_INR'!AF48=0,'ZIR1_INR'!O48=0))))))))))))))))))),AND(AND(NOT(ISBLANK('ZIR2_A'!X74)),NOT(ISBLANK('ZIR2_A'!X75))),NOT(ISBLANK('ZIR2_A'!X76))),TRUE)),IF(OR(OR(NOT(ISBLANK('ZIR2_A'!X74)),NOT(ISBLANK('ZIR2_A'!X75))),NOT(ISBLANK('ZIR2_A'!X76))),AND(AND(NOT(ISBLANK('ZIR2_A'!X74)),NOT(ISBLANK('ZIR2_A'!X75))),NOT(ISBLANK('ZIR2_A'!X76))),TRUE)),"OK","X74: ERROR")</f>
      </c>
      <c r="BI149" s="353">
        <f>IF(AND(AND(IF(OR(OR(AND(NOT(ISBLANK('ZIR2_A'!Y74)),NOT('ZIR2_A'!Y74=0)),AND(NOT(ISBLANK('ZIR2_A'!Y75)),NOT('ZIR2_A'!Y75=0))),AND(NOT(ISBLANK('ZIR2_A'!Y76)),NOT('ZIR2_A'!Y76=0))),NOT(AND('ZIR1_JPY'!N48=0,AND('ZIR1_JPY'!AC48=0,AND('ZIR1_JPY'!AD48=0,AND('ZIR1_JPY'!AE48=0,AND('ZIR1_JPY'!V48=0,AND('ZIR1_JPY'!W48=0,AND('ZIR1_JPY'!X48=0,AND('ZIR1_JPY'!Y48=0,AND('ZIR1_JPY'!Z48=0,AND('ZIR1_JPY'!AA48=0,AND('ZIR1_JPY'!AB48=0,AND('ZIR1_JPY'!P48=0,AND('ZIR1_JPY'!T48=0,AND('ZIR1_JPY'!U48=0,AND('ZIR1_JPY'!Q48=0,AND('ZIR1_JPY'!R48=0,AND('ZIR1_JPY'!S48=0,AND('ZIR1_JPY'!AF48=0,'ZIR1_JPY'!O48=0))))))))))))))))))),TRUE),IF(NOT(AND('ZIR1_JPY'!N48=0,AND('ZIR1_JPY'!AC48=0,AND('ZIR1_JPY'!AD48=0,AND('ZIR1_JPY'!AE48=0,AND('ZIR1_JPY'!V48=0,AND('ZIR1_JPY'!W48=0,AND('ZIR1_JPY'!X48=0,AND('ZIR1_JPY'!Y48=0,AND('ZIR1_JPY'!Z48=0,AND('ZIR1_JPY'!AA48=0,AND('ZIR1_JPY'!AB48=0,AND('ZIR1_JPY'!P48=0,AND('ZIR1_JPY'!T48=0,AND('ZIR1_JPY'!U48=0,AND('ZIR1_JPY'!Q48=0,AND('ZIR1_JPY'!R48=0,AND('ZIR1_JPY'!S48=0,AND('ZIR1_JPY'!AF48=0,'ZIR1_JPY'!O48=0))))))))))))))))))),AND(AND(NOT(ISBLANK('ZIR2_A'!Y74)),NOT(ISBLANK('ZIR2_A'!Y75))),NOT(ISBLANK('ZIR2_A'!Y76))),TRUE)),IF(OR(OR(NOT(ISBLANK('ZIR2_A'!Y74)),NOT(ISBLANK('ZIR2_A'!Y75))),NOT(ISBLANK('ZIR2_A'!Y76))),AND(AND(NOT(ISBLANK('ZIR2_A'!Y74)),NOT(ISBLANK('ZIR2_A'!Y75))),NOT(ISBLANK('ZIR2_A'!Y76))),TRUE)),"OK","Y74: ERROR")</f>
      </c>
      <c r="BK149" s="353">
        <f>IF(AND(AND(IF(OR(OR(AND(NOT(ISBLANK('ZIR2_A'!Z74)),NOT('ZIR2_A'!Z74=0)),AND(NOT(ISBLANK('ZIR2_A'!Z75)),NOT('ZIR2_A'!Z75=0))),AND(NOT(ISBLANK('ZIR2_A'!Z76)),NOT('ZIR2_A'!Z76=0))),NOT(AND('ZIR1_KRW'!N48=0,AND('ZIR1_KRW'!AC48=0,AND('ZIR1_KRW'!AD48=0,AND('ZIR1_KRW'!AE48=0,AND('ZIR1_KRW'!V48=0,AND('ZIR1_KRW'!W48=0,AND('ZIR1_KRW'!X48=0,AND('ZIR1_KRW'!Y48=0,AND('ZIR1_KRW'!Z48=0,AND('ZIR1_KRW'!AA48=0,AND('ZIR1_KRW'!AB48=0,AND('ZIR1_KRW'!P48=0,AND('ZIR1_KRW'!T48=0,AND('ZIR1_KRW'!U48=0,AND('ZIR1_KRW'!Q48=0,AND('ZIR1_KRW'!R48=0,AND('ZIR1_KRW'!S48=0,AND('ZIR1_KRW'!AF48=0,'ZIR1_KRW'!O48=0))))))))))))))))))),TRUE),IF(NOT(AND('ZIR1_KRW'!N48=0,AND('ZIR1_KRW'!AC48=0,AND('ZIR1_KRW'!AD48=0,AND('ZIR1_KRW'!AE48=0,AND('ZIR1_KRW'!V48=0,AND('ZIR1_KRW'!W48=0,AND('ZIR1_KRW'!X48=0,AND('ZIR1_KRW'!Y48=0,AND('ZIR1_KRW'!Z48=0,AND('ZIR1_KRW'!AA48=0,AND('ZIR1_KRW'!AB48=0,AND('ZIR1_KRW'!P48=0,AND('ZIR1_KRW'!T48=0,AND('ZIR1_KRW'!U48=0,AND('ZIR1_KRW'!Q48=0,AND('ZIR1_KRW'!R48=0,AND('ZIR1_KRW'!S48=0,AND('ZIR1_KRW'!AF48=0,'ZIR1_KRW'!O48=0))))))))))))))))))),AND(AND(NOT(ISBLANK('ZIR2_A'!Z74)),NOT(ISBLANK('ZIR2_A'!Z75))),NOT(ISBLANK('ZIR2_A'!Z76))),TRUE)),IF(OR(OR(NOT(ISBLANK('ZIR2_A'!Z74)),NOT(ISBLANK('ZIR2_A'!Z75))),NOT(ISBLANK('ZIR2_A'!Z76))),AND(AND(NOT(ISBLANK('ZIR2_A'!Z74)),NOT(ISBLANK('ZIR2_A'!Z75))),NOT(ISBLANK('ZIR2_A'!Z76))),TRUE)),"OK","Z74: ERROR")</f>
      </c>
      <c r="BM149" s="353">
        <f>IF(AND(AND(IF(OR(OR(AND(NOT(ISBLANK('ZIR2_A'!AA74)),NOT('ZIR2_A'!AA74=0)),AND(NOT(ISBLANK('ZIR2_A'!AA75)),NOT('ZIR2_A'!AA75=0))),AND(NOT(ISBLANK('ZIR2_A'!AA76)),NOT('ZIR2_A'!AA76=0))),NOT(AND('ZIR1_MXN'!N48=0,AND('ZIR1_MXN'!AC48=0,AND('ZIR1_MXN'!AD48=0,AND('ZIR1_MXN'!AE48=0,AND('ZIR1_MXN'!V48=0,AND('ZIR1_MXN'!W48=0,AND('ZIR1_MXN'!X48=0,AND('ZIR1_MXN'!Y48=0,AND('ZIR1_MXN'!Z48=0,AND('ZIR1_MXN'!AA48=0,AND('ZIR1_MXN'!AB48=0,AND('ZIR1_MXN'!P48=0,AND('ZIR1_MXN'!T48=0,AND('ZIR1_MXN'!U48=0,AND('ZIR1_MXN'!Q48=0,AND('ZIR1_MXN'!R48=0,AND('ZIR1_MXN'!S48=0,AND('ZIR1_MXN'!AF48=0,'ZIR1_MXN'!O48=0))))))))))))))))))),TRUE),IF(NOT(AND('ZIR1_MXN'!N48=0,AND('ZIR1_MXN'!AC48=0,AND('ZIR1_MXN'!AD48=0,AND('ZIR1_MXN'!AE48=0,AND('ZIR1_MXN'!V48=0,AND('ZIR1_MXN'!W48=0,AND('ZIR1_MXN'!X48=0,AND('ZIR1_MXN'!Y48=0,AND('ZIR1_MXN'!Z48=0,AND('ZIR1_MXN'!AA48=0,AND('ZIR1_MXN'!AB48=0,AND('ZIR1_MXN'!P48=0,AND('ZIR1_MXN'!T48=0,AND('ZIR1_MXN'!U48=0,AND('ZIR1_MXN'!Q48=0,AND('ZIR1_MXN'!R48=0,AND('ZIR1_MXN'!S48=0,AND('ZIR1_MXN'!AF48=0,'ZIR1_MXN'!O48=0))))))))))))))))))),AND(AND(NOT(ISBLANK('ZIR2_A'!AA74)),NOT(ISBLANK('ZIR2_A'!AA75))),NOT(ISBLANK('ZIR2_A'!AA76))),TRUE)),IF(OR(OR(NOT(ISBLANK('ZIR2_A'!AA74)),NOT(ISBLANK('ZIR2_A'!AA75))),NOT(ISBLANK('ZIR2_A'!AA76))),AND(AND(NOT(ISBLANK('ZIR2_A'!AA74)),NOT(ISBLANK('ZIR2_A'!AA75))),NOT(ISBLANK('ZIR2_A'!AA76))),TRUE)),"OK","AA74: ERROR")</f>
      </c>
      <c r="BO149" s="353">
        <f>IF(AND(AND(IF(OR(OR(AND(NOT(ISBLANK('ZIR2_A'!AB74)),NOT('ZIR2_A'!AB74=0)),AND(NOT(ISBLANK('ZIR2_A'!AB75)),NOT('ZIR2_A'!AB75=0))),AND(NOT(ISBLANK('ZIR2_A'!AB76)),NOT('ZIR2_A'!AB76=0))),NOT(AND('ZIR1_RUB'!N48=0,AND('ZIR1_RUB'!AC48=0,AND('ZIR1_RUB'!AD48=0,AND('ZIR1_RUB'!AE48=0,AND('ZIR1_RUB'!V48=0,AND('ZIR1_RUB'!W48=0,AND('ZIR1_RUB'!X48=0,AND('ZIR1_RUB'!Y48=0,AND('ZIR1_RUB'!Z48=0,AND('ZIR1_RUB'!AA48=0,AND('ZIR1_RUB'!AB48=0,AND('ZIR1_RUB'!P48=0,AND('ZIR1_RUB'!T48=0,AND('ZIR1_RUB'!U48=0,AND('ZIR1_RUB'!Q48=0,AND('ZIR1_RUB'!R48=0,AND('ZIR1_RUB'!S48=0,AND('ZIR1_RUB'!AF48=0,'ZIR1_RUB'!O48=0))))))))))))))))))),TRUE),IF(NOT(AND('ZIR1_RUB'!N48=0,AND('ZIR1_RUB'!AC48=0,AND('ZIR1_RUB'!AD48=0,AND('ZIR1_RUB'!AE48=0,AND('ZIR1_RUB'!V48=0,AND('ZIR1_RUB'!W48=0,AND('ZIR1_RUB'!X48=0,AND('ZIR1_RUB'!Y48=0,AND('ZIR1_RUB'!Z48=0,AND('ZIR1_RUB'!AA48=0,AND('ZIR1_RUB'!AB48=0,AND('ZIR1_RUB'!P48=0,AND('ZIR1_RUB'!T48=0,AND('ZIR1_RUB'!U48=0,AND('ZIR1_RUB'!Q48=0,AND('ZIR1_RUB'!R48=0,AND('ZIR1_RUB'!S48=0,AND('ZIR1_RUB'!AF48=0,'ZIR1_RUB'!O48=0))))))))))))))))))),AND(AND(NOT(ISBLANK('ZIR2_A'!AB74)),NOT(ISBLANK('ZIR2_A'!AB75))),NOT(ISBLANK('ZIR2_A'!AB76))),TRUE)),IF(OR(OR(NOT(ISBLANK('ZIR2_A'!AB74)),NOT(ISBLANK('ZIR2_A'!AB75))),NOT(ISBLANK('ZIR2_A'!AB76))),AND(AND(NOT(ISBLANK('ZIR2_A'!AB74)),NOT(ISBLANK('ZIR2_A'!AB75))),NOT(ISBLANK('ZIR2_A'!AB76))),TRUE)),"OK","AB74: ERROR")</f>
      </c>
      <c r="BQ149" s="353">
        <f>IF(AND(AND(IF(OR(OR(AND(NOT(ISBLANK('ZIR2_A'!AC74)),NOT('ZIR2_A'!AC74=0)),AND(NOT(ISBLANK('ZIR2_A'!AC75)),NOT('ZIR2_A'!AC75=0))),AND(NOT(ISBLANK('ZIR2_A'!AC76)),NOT('ZIR2_A'!AC76=0))),NOT(AND('ZIR1_SAR'!N48=0,AND('ZIR1_SAR'!AC48=0,AND('ZIR1_SAR'!AD48=0,AND('ZIR1_SAR'!AE48=0,AND('ZIR1_SAR'!V48=0,AND('ZIR1_SAR'!W48=0,AND('ZIR1_SAR'!X48=0,AND('ZIR1_SAR'!Y48=0,AND('ZIR1_SAR'!Z48=0,AND('ZIR1_SAR'!AA48=0,AND('ZIR1_SAR'!AB48=0,AND('ZIR1_SAR'!P48=0,AND('ZIR1_SAR'!T48=0,AND('ZIR1_SAR'!U48=0,AND('ZIR1_SAR'!Q48=0,AND('ZIR1_SAR'!R48=0,AND('ZIR1_SAR'!S48=0,AND('ZIR1_SAR'!AF48=0,'ZIR1_SAR'!O48=0))))))))))))))))))),TRUE),IF(NOT(AND('ZIR1_SAR'!N48=0,AND('ZIR1_SAR'!AC48=0,AND('ZIR1_SAR'!AD48=0,AND('ZIR1_SAR'!AE48=0,AND('ZIR1_SAR'!V48=0,AND('ZIR1_SAR'!W48=0,AND('ZIR1_SAR'!X48=0,AND('ZIR1_SAR'!Y48=0,AND('ZIR1_SAR'!Z48=0,AND('ZIR1_SAR'!AA48=0,AND('ZIR1_SAR'!AB48=0,AND('ZIR1_SAR'!P48=0,AND('ZIR1_SAR'!T48=0,AND('ZIR1_SAR'!U48=0,AND('ZIR1_SAR'!Q48=0,AND('ZIR1_SAR'!R48=0,AND('ZIR1_SAR'!S48=0,AND('ZIR1_SAR'!AF48=0,'ZIR1_SAR'!O48=0))))))))))))))))))),AND(AND(NOT(ISBLANK('ZIR2_A'!AC74)),NOT(ISBLANK('ZIR2_A'!AC75))),NOT(ISBLANK('ZIR2_A'!AC76))),TRUE)),IF(OR(OR(NOT(ISBLANK('ZIR2_A'!AC74)),NOT(ISBLANK('ZIR2_A'!AC75))),NOT(ISBLANK('ZIR2_A'!AC76))),AND(AND(NOT(ISBLANK('ZIR2_A'!AC74)),NOT(ISBLANK('ZIR2_A'!AC75))),NOT(ISBLANK('ZIR2_A'!AC76))),TRUE)),"OK","AC74: ERROR")</f>
      </c>
      <c r="BS149" s="353">
        <f>IF(AND(AND(IF(OR(OR(AND(NOT(ISBLANK('ZIR2_A'!AD74)),NOT('ZIR2_A'!AD74=0)),AND(NOT(ISBLANK('ZIR2_A'!AD75)),NOT('ZIR2_A'!AD75=0))),AND(NOT(ISBLANK('ZIR2_A'!AD76)),NOT('ZIR2_A'!AD76=0))),NOT(AND('ZIR1_SEK'!N48=0,AND('ZIR1_SEK'!AC48=0,AND('ZIR1_SEK'!AD48=0,AND('ZIR1_SEK'!AE48=0,AND('ZIR1_SEK'!V48=0,AND('ZIR1_SEK'!W48=0,AND('ZIR1_SEK'!X48=0,AND('ZIR1_SEK'!Y48=0,AND('ZIR1_SEK'!Z48=0,AND('ZIR1_SEK'!AA48=0,AND('ZIR1_SEK'!AB48=0,AND('ZIR1_SEK'!P48=0,AND('ZIR1_SEK'!T48=0,AND('ZIR1_SEK'!U48=0,AND('ZIR1_SEK'!Q48=0,AND('ZIR1_SEK'!R48=0,AND('ZIR1_SEK'!S48=0,AND('ZIR1_SEK'!AF48=0,'ZIR1_SEK'!O48=0))))))))))))))))))),TRUE),IF(NOT(AND('ZIR1_SEK'!N48=0,AND('ZIR1_SEK'!AC48=0,AND('ZIR1_SEK'!AD48=0,AND('ZIR1_SEK'!AE48=0,AND('ZIR1_SEK'!V48=0,AND('ZIR1_SEK'!W48=0,AND('ZIR1_SEK'!X48=0,AND('ZIR1_SEK'!Y48=0,AND('ZIR1_SEK'!Z48=0,AND('ZIR1_SEK'!AA48=0,AND('ZIR1_SEK'!AB48=0,AND('ZIR1_SEK'!P48=0,AND('ZIR1_SEK'!T48=0,AND('ZIR1_SEK'!U48=0,AND('ZIR1_SEK'!Q48=0,AND('ZIR1_SEK'!R48=0,AND('ZIR1_SEK'!S48=0,AND('ZIR1_SEK'!AF48=0,'ZIR1_SEK'!O48=0))))))))))))))))))),AND(AND(NOT(ISBLANK('ZIR2_A'!AD74)),NOT(ISBLANK('ZIR2_A'!AD75))),NOT(ISBLANK('ZIR2_A'!AD76))),TRUE)),IF(OR(OR(NOT(ISBLANK('ZIR2_A'!AD74)),NOT(ISBLANK('ZIR2_A'!AD75))),NOT(ISBLANK('ZIR2_A'!AD76))),AND(AND(NOT(ISBLANK('ZIR2_A'!AD74)),NOT(ISBLANK('ZIR2_A'!AD75))),NOT(ISBLANK('ZIR2_A'!AD76))),TRUE)),"OK","AD74: ERROR")</f>
      </c>
      <c r="BU149" s="353">
        <f>IF(AND(AND(IF(OR(OR(AND(NOT(ISBLANK('ZIR2_A'!AE74)),NOT('ZIR2_A'!AE74=0)),AND(NOT(ISBLANK('ZIR2_A'!AE75)),NOT('ZIR2_A'!AE75=0))),AND(NOT(ISBLANK('ZIR2_A'!AE76)),NOT('ZIR2_A'!AE76=0))),NOT(AND('ZIR1_SGD'!N48=0,AND('ZIR1_SGD'!AC48=0,AND('ZIR1_SGD'!AD48=0,AND('ZIR1_SGD'!AE48=0,AND('ZIR1_SGD'!V48=0,AND('ZIR1_SGD'!W48=0,AND('ZIR1_SGD'!X48=0,AND('ZIR1_SGD'!Y48=0,AND('ZIR1_SGD'!Z48=0,AND('ZIR1_SGD'!AA48=0,AND('ZIR1_SGD'!AB48=0,AND('ZIR1_SGD'!P48=0,AND('ZIR1_SGD'!T48=0,AND('ZIR1_SGD'!U48=0,AND('ZIR1_SGD'!Q48=0,AND('ZIR1_SGD'!R48=0,AND('ZIR1_SGD'!S48=0,AND('ZIR1_SGD'!AF48=0,'ZIR1_SGD'!O48=0))))))))))))))))))),TRUE),IF(NOT(AND('ZIR1_SGD'!N48=0,AND('ZIR1_SGD'!AC48=0,AND('ZIR1_SGD'!AD48=0,AND('ZIR1_SGD'!AE48=0,AND('ZIR1_SGD'!V48=0,AND('ZIR1_SGD'!W48=0,AND('ZIR1_SGD'!X48=0,AND('ZIR1_SGD'!Y48=0,AND('ZIR1_SGD'!Z48=0,AND('ZIR1_SGD'!AA48=0,AND('ZIR1_SGD'!AB48=0,AND('ZIR1_SGD'!P48=0,AND('ZIR1_SGD'!T48=0,AND('ZIR1_SGD'!U48=0,AND('ZIR1_SGD'!Q48=0,AND('ZIR1_SGD'!R48=0,AND('ZIR1_SGD'!S48=0,AND('ZIR1_SGD'!AF48=0,'ZIR1_SGD'!O48=0))))))))))))))))))),AND(AND(NOT(ISBLANK('ZIR2_A'!AE74)),NOT(ISBLANK('ZIR2_A'!AE75))),NOT(ISBLANK('ZIR2_A'!AE76))),TRUE)),IF(OR(OR(NOT(ISBLANK('ZIR2_A'!AE74)),NOT(ISBLANK('ZIR2_A'!AE75))),NOT(ISBLANK('ZIR2_A'!AE76))),AND(AND(NOT(ISBLANK('ZIR2_A'!AE74)),NOT(ISBLANK('ZIR2_A'!AE75))),NOT(ISBLANK('ZIR2_A'!AE76))),TRUE)),"OK","AE74: ERROR")</f>
      </c>
      <c r="BW149" s="353">
        <f>IF(AND(AND(IF(OR(OR(AND(NOT(ISBLANK('ZIR2_A'!AF74)),NOT('ZIR2_A'!AF74=0)),AND(NOT(ISBLANK('ZIR2_A'!AF75)),NOT('ZIR2_A'!AF75=0))),AND(NOT(ISBLANK('ZIR2_A'!AF76)),NOT('ZIR2_A'!AF76=0))),NOT(AND('ZIR1_TRY'!N48=0,AND('ZIR1_TRY'!AC48=0,AND('ZIR1_TRY'!AD48=0,AND('ZIR1_TRY'!AE48=0,AND('ZIR1_TRY'!V48=0,AND('ZIR1_TRY'!W48=0,AND('ZIR1_TRY'!X48=0,AND('ZIR1_TRY'!Y48=0,AND('ZIR1_TRY'!Z48=0,AND('ZIR1_TRY'!AA48=0,AND('ZIR1_TRY'!AB48=0,AND('ZIR1_TRY'!P48=0,AND('ZIR1_TRY'!T48=0,AND('ZIR1_TRY'!U48=0,AND('ZIR1_TRY'!Q48=0,AND('ZIR1_TRY'!R48=0,AND('ZIR1_TRY'!S48=0,AND('ZIR1_TRY'!AF48=0,'ZIR1_TRY'!O48=0))))))))))))))))))),TRUE),IF(NOT(AND('ZIR1_TRY'!N48=0,AND('ZIR1_TRY'!AC48=0,AND('ZIR1_TRY'!AD48=0,AND('ZIR1_TRY'!AE48=0,AND('ZIR1_TRY'!V48=0,AND('ZIR1_TRY'!W48=0,AND('ZIR1_TRY'!X48=0,AND('ZIR1_TRY'!Y48=0,AND('ZIR1_TRY'!Z48=0,AND('ZIR1_TRY'!AA48=0,AND('ZIR1_TRY'!AB48=0,AND('ZIR1_TRY'!P48=0,AND('ZIR1_TRY'!T48=0,AND('ZIR1_TRY'!U48=0,AND('ZIR1_TRY'!Q48=0,AND('ZIR1_TRY'!R48=0,AND('ZIR1_TRY'!S48=0,AND('ZIR1_TRY'!AF48=0,'ZIR1_TRY'!O48=0))))))))))))))))))),AND(AND(NOT(ISBLANK('ZIR2_A'!AF74)),NOT(ISBLANK('ZIR2_A'!AF75))),NOT(ISBLANK('ZIR2_A'!AF76))),TRUE)),IF(OR(OR(NOT(ISBLANK('ZIR2_A'!AF74)),NOT(ISBLANK('ZIR2_A'!AF75))),NOT(ISBLANK('ZIR2_A'!AF76))),AND(AND(NOT(ISBLANK('ZIR2_A'!AF74)),NOT(ISBLANK('ZIR2_A'!AF75))),NOT(ISBLANK('ZIR2_A'!AF76))),TRUE)),"OK","AF74: ERROR")</f>
      </c>
      <c r="BY149" s="353">
        <f>IF(AND(AND(IF(OR(OR(AND(NOT(ISBLANK('ZIR2_A'!AG74)),NOT('ZIR2_A'!AG74=0)),AND(NOT(ISBLANK('ZIR2_A'!AG75)),NOT('ZIR2_A'!AG75=0))),AND(NOT(ISBLANK('ZIR2_A'!AG76)),NOT('ZIR2_A'!AG76=0))),NOT(AND('ZIR1_USD'!N48=0,AND('ZIR1_USD'!AC48=0,AND('ZIR1_USD'!AD48=0,AND('ZIR1_USD'!AE48=0,AND('ZIR1_USD'!V48=0,AND('ZIR1_USD'!W48=0,AND('ZIR1_USD'!X48=0,AND('ZIR1_USD'!Y48=0,AND('ZIR1_USD'!Z48=0,AND('ZIR1_USD'!AA48=0,AND('ZIR1_USD'!AB48=0,AND('ZIR1_USD'!P48=0,AND('ZIR1_USD'!T48=0,AND('ZIR1_USD'!U48=0,AND('ZIR1_USD'!Q48=0,AND('ZIR1_USD'!R48=0,AND('ZIR1_USD'!S48=0,AND('ZIR1_USD'!AF48=0,'ZIR1_USD'!O48=0))))))))))))))))))),TRUE),IF(NOT(AND('ZIR1_USD'!N48=0,AND('ZIR1_USD'!AC48=0,AND('ZIR1_USD'!AD48=0,AND('ZIR1_USD'!AE48=0,AND('ZIR1_USD'!V48=0,AND('ZIR1_USD'!W48=0,AND('ZIR1_USD'!X48=0,AND('ZIR1_USD'!Y48=0,AND('ZIR1_USD'!Z48=0,AND('ZIR1_USD'!AA48=0,AND('ZIR1_USD'!AB48=0,AND('ZIR1_USD'!P48=0,AND('ZIR1_USD'!T48=0,AND('ZIR1_USD'!U48=0,AND('ZIR1_USD'!Q48=0,AND('ZIR1_USD'!R48=0,AND('ZIR1_USD'!S48=0,AND('ZIR1_USD'!AF48=0,'ZIR1_USD'!O48=0))))))))))))))))))),AND(AND(NOT(ISBLANK('ZIR2_A'!AG74)),NOT(ISBLANK('ZIR2_A'!AG75))),NOT(ISBLANK('ZIR2_A'!AG76))),TRUE)),IF(OR(OR(NOT(ISBLANK('ZIR2_A'!AG74)),NOT(ISBLANK('ZIR2_A'!AG75))),NOT(ISBLANK('ZIR2_A'!AG76))),AND(AND(NOT(ISBLANK('ZIR2_A'!AG74)),NOT(ISBLANK('ZIR2_A'!AG75))),NOT(ISBLANK('ZIR2_A'!AG76))),TRUE)),"OK","AG74: ERROR")</f>
      </c>
      <c r="CA149" s="353">
        <f>IF(AND(AND(IF(OR(OR(AND(NOT(ISBLANK('ZIR2_A'!AH74)),NOT('ZIR2_A'!AH74=0)),AND(NOT(ISBLANK('ZIR2_A'!AH75)),NOT('ZIR2_A'!AH75=0))),AND(NOT(ISBLANK('ZIR2_A'!AH76)),NOT('ZIR2_A'!AH76=0))),NOT(AND('ZIR1_ZAR'!N48=0,AND('ZIR1_ZAR'!AC48=0,AND('ZIR1_ZAR'!AD48=0,AND('ZIR1_ZAR'!AE48=0,AND('ZIR1_ZAR'!V48=0,AND('ZIR1_ZAR'!W48=0,AND('ZIR1_ZAR'!X48=0,AND('ZIR1_ZAR'!Y48=0,AND('ZIR1_ZAR'!Z48=0,AND('ZIR1_ZAR'!AA48=0,AND('ZIR1_ZAR'!AB48=0,AND('ZIR1_ZAR'!P48=0,AND('ZIR1_ZAR'!T48=0,AND('ZIR1_ZAR'!U48=0,AND('ZIR1_ZAR'!Q48=0,AND('ZIR1_ZAR'!R48=0,AND('ZIR1_ZAR'!S48=0,AND('ZIR1_ZAR'!AF48=0,'ZIR1_ZAR'!O48=0))))))))))))))))))),TRUE),IF(NOT(AND('ZIR1_ZAR'!N48=0,AND('ZIR1_ZAR'!AC48=0,AND('ZIR1_ZAR'!AD48=0,AND('ZIR1_ZAR'!AE48=0,AND('ZIR1_ZAR'!V48=0,AND('ZIR1_ZAR'!W48=0,AND('ZIR1_ZAR'!X48=0,AND('ZIR1_ZAR'!Y48=0,AND('ZIR1_ZAR'!Z48=0,AND('ZIR1_ZAR'!AA48=0,AND('ZIR1_ZAR'!AB48=0,AND('ZIR1_ZAR'!P48=0,AND('ZIR1_ZAR'!T48=0,AND('ZIR1_ZAR'!U48=0,AND('ZIR1_ZAR'!Q48=0,AND('ZIR1_ZAR'!R48=0,AND('ZIR1_ZAR'!S48=0,AND('ZIR1_ZAR'!AF48=0,'ZIR1_ZAR'!O48=0))))))))))))))))))),AND(AND(NOT(ISBLANK('ZIR2_A'!AH74)),NOT(ISBLANK('ZIR2_A'!AH75))),NOT(ISBLANK('ZIR2_A'!AH76))),TRUE)),IF(OR(OR(NOT(ISBLANK('ZIR2_A'!AH74)),NOT(ISBLANK('ZIR2_A'!AH75))),NOT(ISBLANK('ZIR2_A'!AH76))),AND(AND(NOT(ISBLANK('ZIR2_A'!AH74)),NOT(ISBLANK('ZIR2_A'!AH75))),NOT(ISBLANK('ZIR2_A'!AH76))),TRUE)),"OK","AH74: ERROR")</f>
      </c>
      <c r="CC149" s="353">
        <f>IF(AND(AND(IF(OR(OR(AND(NOT(ISBLANK('ZIR2_A'!AI74)),NOT('ZIR2_A'!AI74=0)),AND(NOT(ISBLANK('ZIR2_A'!AI75)),NOT('ZIR2_A'!AI75=0))),AND(NOT(ISBLANK('ZIR2_A'!AI76)),NOT('ZIR2_A'!AI76=0))),NOT(AND('ZIR1_U'!N48=0,AND('ZIR1_U'!AC48=0,AND('ZIR1_U'!AD48=0,AND('ZIR1_U'!AE48=0,AND('ZIR1_U'!V48=0,AND('ZIR1_U'!W48=0,AND('ZIR1_U'!X48=0,AND('ZIR1_U'!Y48=0,AND('ZIR1_U'!Z48=0,AND('ZIR1_U'!AA48=0,AND('ZIR1_U'!AB48=0,AND('ZIR1_U'!P48=0,AND('ZIR1_U'!T48=0,AND('ZIR1_U'!U48=0,AND('ZIR1_U'!Q48=0,AND('ZIR1_U'!R48=0,AND('ZIR1_U'!S48=0,AND('ZIR1_U'!AF48=0,'ZIR1_U'!O48=0))))))))))))))))))),TRUE),IF(NOT(AND('ZIR1_U'!N48=0,AND('ZIR1_U'!AC48=0,AND('ZIR1_U'!AD48=0,AND('ZIR1_U'!AE48=0,AND('ZIR1_U'!V48=0,AND('ZIR1_U'!W48=0,AND('ZIR1_U'!X48=0,AND('ZIR1_U'!Y48=0,AND('ZIR1_U'!Z48=0,AND('ZIR1_U'!AA48=0,AND('ZIR1_U'!AB48=0,AND('ZIR1_U'!P48=0,AND('ZIR1_U'!T48=0,AND('ZIR1_U'!U48=0,AND('ZIR1_U'!Q48=0,AND('ZIR1_U'!R48=0,AND('ZIR1_U'!S48=0,AND('ZIR1_U'!AF48=0,'ZIR1_U'!O48=0))))))))))))))))))),AND(AND(NOT(ISBLANK('ZIR2_A'!AI74)),NOT(ISBLANK('ZIR2_A'!AI75))),NOT(ISBLANK('ZIR2_A'!AI76))),TRUE)),IF(OR(OR(NOT(ISBLANK('ZIR2_A'!AI74)),NOT(ISBLANK('ZIR2_A'!AI75))),NOT(ISBLANK('ZIR2_A'!AI76))),AND(AND(NOT(ISBLANK('ZIR2_A'!AI74)),NOT(ISBLANK('ZIR2_A'!AI75))),NOT(ISBLANK('ZIR2_A'!AI76))),TRUE)),"OK","AI74: ERROR")</f>
      </c>
    </row>
    <row r="150" ht="13.0" customHeight="true">
      <c r="AM150" s="353">
        <f>IF(AND(AND(IF(OR(OR(AND(NOT(ISBLANK('ZIR2_A'!N77)),NOT('ZIR2_A'!N77=0)),AND(NOT(ISBLANK('ZIR2_A'!N78)),NOT('ZIR2_A'!N78=0))),AND(NOT(ISBLANK('ZIR2_A'!N79)),NOT('ZIR2_A'!N79=0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,TRUE),IF(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,AND(AND(NOT(ISBLANK('ZIR2_A'!N77)),NOT(ISBLANK('ZIR2_A'!N78))),NOT(ISBLANK('ZIR2_A'!N79))),TRUE)),IF(OR(OR(NOT(ISBLANK('ZIR2_A'!N77)),NOT(ISBLANK('ZIR2_A'!N78))),NOT(ISBLANK('ZIR2_A'!N79))),AND(AND(NOT(ISBLANK('ZIR2_A'!N77)),NOT(ISBLANK('ZIR2_A'!N78))),NOT(ISBLANK('ZIR2_A'!N79))),TRUE)),"OK","N77: ERROR")</f>
      </c>
      <c r="AO150" s="353">
        <f>IF(AND(AND(IF(OR(OR(AND(NOT(ISBLANK('ZIR2_A'!O77)),NOT('ZIR2_A'!O77=0)),AND(NOT(ISBLANK('ZIR2_A'!O78)),NOT('ZIR2_A'!O78=0))),AND(NOT(ISBLANK('ZIR2_A'!O79)),NOT('ZIR2_A'!O79=0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,TRUE),IF(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,AND(AND(NOT(ISBLANK('ZIR2_A'!O77)),NOT(ISBLANK('ZIR2_A'!O78))),NOT(ISBLANK('ZIR2_A'!O79))),TRUE)),IF(OR(OR(NOT(ISBLANK('ZIR2_A'!O77)),NOT(ISBLANK('ZIR2_A'!O78))),NOT(ISBLANK('ZIR2_A'!O79))),AND(AND(NOT(ISBLANK('ZIR2_A'!O77)),NOT(ISBLANK('ZIR2_A'!O78))),NOT(ISBLANK('ZIR2_A'!O79))),TRUE)),"OK","O77: ERROR")</f>
      </c>
      <c r="AQ150" s="353">
        <f>IF(AND(AND(IF(OR(OR(AND(NOT(ISBLANK('ZIR2_A'!P77)),NOT('ZIR2_A'!P77=0)),AND(NOT(ISBLANK('ZIR2_A'!P78)),NOT('ZIR2_A'!P78=0))),AND(NOT(ISBLANK('ZIR2_A'!P79)),NOT('ZIR2_A'!P79=0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,TRUE),IF(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,AND(AND(NOT(ISBLANK('ZIR2_A'!P77)),NOT(ISBLANK('ZIR2_A'!P78))),NOT(ISBLANK('ZIR2_A'!P79))),TRUE)),IF(OR(OR(NOT(ISBLANK('ZIR2_A'!P77)),NOT(ISBLANK('ZIR2_A'!P78))),NOT(ISBLANK('ZIR2_A'!P79))),AND(AND(NOT(ISBLANK('ZIR2_A'!P77)),NOT(ISBLANK('ZIR2_A'!P78))),NOT(ISBLANK('ZIR2_A'!P79))),TRUE)),"OK","P77: ERROR")</f>
      </c>
      <c r="AS150" s="353">
        <f>IF(AND(AND(IF(OR(OR(AND(NOT(ISBLANK('ZIR2_A'!Q77)),NOT('ZIR2_A'!Q77=0)),AND(NOT(ISBLANK('ZIR2_A'!Q78)),NOT('ZIR2_A'!Q78=0))),AND(NOT(ISBLANK('ZIR2_A'!Q79)),NOT('ZIR2_A'!Q79=0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,TRUE),IF(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,AND(AND(NOT(ISBLANK('ZIR2_A'!Q77)),NOT(ISBLANK('ZIR2_A'!Q78))),NOT(ISBLANK('ZIR2_A'!Q79))),TRUE)),IF(OR(OR(NOT(ISBLANK('ZIR2_A'!Q77)),NOT(ISBLANK('ZIR2_A'!Q78))),NOT(ISBLANK('ZIR2_A'!Q79))),AND(AND(NOT(ISBLANK('ZIR2_A'!Q77)),NOT(ISBLANK('ZIR2_A'!Q78))),NOT(ISBLANK('ZIR2_A'!Q79))),TRUE)),"OK","Q77: ERROR")</f>
      </c>
      <c r="AU150" s="353">
        <f>IF(AND(AND(IF(OR(OR(AND(NOT(ISBLANK('ZIR2_A'!R77)),NOT('ZIR2_A'!R77=0)),AND(NOT(ISBLANK('ZIR2_A'!R78)),NOT('ZIR2_A'!R78=0))),AND(NOT(ISBLANK('ZIR2_A'!R79)),NOT('ZIR2_A'!R79=0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,TRUE),IF(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,AND(AND(NOT(ISBLANK('ZIR2_A'!R77)),NOT(ISBLANK('ZIR2_A'!R78))),NOT(ISBLANK('ZIR2_A'!R79))),TRUE)),IF(OR(OR(NOT(ISBLANK('ZIR2_A'!R77)),NOT(ISBLANK('ZIR2_A'!R78))),NOT(ISBLANK('ZIR2_A'!R79))),AND(AND(NOT(ISBLANK('ZIR2_A'!R77)),NOT(ISBLANK('ZIR2_A'!R78))),NOT(ISBLANK('ZIR2_A'!R79))),TRUE)),"OK","R77: ERROR")</f>
      </c>
      <c r="AW150" s="353">
        <f>IF(AND(AND(IF(OR(OR(AND(NOT(ISBLANK('ZIR2_A'!S77)),NOT('ZIR2_A'!S77=0)),AND(NOT(ISBLANK('ZIR2_A'!S78)),NOT('ZIR2_A'!S78=0))),AND(NOT(ISBLANK('ZIR2_A'!S79)),NOT('ZIR2_A'!S79=0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,TRUE),IF(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,AND(AND(NOT(ISBLANK('ZIR2_A'!S77)),NOT(ISBLANK('ZIR2_A'!S78))),NOT(ISBLANK('ZIR2_A'!S79))),TRUE)),IF(OR(OR(NOT(ISBLANK('ZIR2_A'!S77)),NOT(ISBLANK('ZIR2_A'!S78))),NOT(ISBLANK('ZIR2_A'!S79))),AND(AND(NOT(ISBLANK('ZIR2_A'!S77)),NOT(ISBLANK('ZIR2_A'!S78))),NOT(ISBLANK('ZIR2_A'!S79))),TRUE)),"OK","S77: ERROR")</f>
      </c>
      <c r="AY150" s="353">
        <f>IF(AND(AND(IF(OR(OR(AND(NOT(ISBLANK('ZIR2_A'!T77)),NOT('ZIR2_A'!T77=0)),AND(NOT(ISBLANK('ZIR2_A'!T78)),NOT('ZIR2_A'!T78=0))),AND(NOT(ISBLANK('ZIR2_A'!T79)),NOT('ZIR2_A'!T79=0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,TRUE),IF(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,AND(AND(NOT(ISBLANK('ZIR2_A'!T77)),NOT(ISBLANK('ZIR2_A'!T78))),NOT(ISBLANK('ZIR2_A'!T79))),TRUE)),IF(OR(OR(NOT(ISBLANK('ZIR2_A'!T77)),NOT(ISBLANK('ZIR2_A'!T78))),NOT(ISBLANK('ZIR2_A'!T79))),AND(AND(NOT(ISBLANK('ZIR2_A'!T77)),NOT(ISBLANK('ZIR2_A'!T78))),NOT(ISBLANK('ZIR2_A'!T79))),TRUE)),"OK","T77: ERROR")</f>
      </c>
      <c r="BA150" s="353">
        <f>IF(AND(AND(IF(OR(OR(AND(NOT(ISBLANK('ZIR2_A'!U77)),NOT('ZIR2_A'!U77=0)),AND(NOT(ISBLANK('ZIR2_A'!U78)),NOT('ZIR2_A'!U78=0))),AND(NOT(ISBLANK('ZIR2_A'!U79)),NOT('ZIR2_A'!U79=0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,TRUE),IF(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,AND(AND(NOT(ISBLANK('ZIR2_A'!U77)),NOT(ISBLANK('ZIR2_A'!U78))),NOT(ISBLANK('ZIR2_A'!U79))),TRUE)),IF(OR(OR(NOT(ISBLANK('ZIR2_A'!U77)),NOT(ISBLANK('ZIR2_A'!U78))),NOT(ISBLANK('ZIR2_A'!U79))),AND(AND(NOT(ISBLANK('ZIR2_A'!U77)),NOT(ISBLANK('ZIR2_A'!U78))),NOT(ISBLANK('ZIR2_A'!U79))),TRUE)),"OK","U77: ERROR")</f>
      </c>
      <c r="BC150" s="353">
        <f>IF(AND(AND(IF(OR(OR(AND(NOT(ISBLANK('ZIR2_A'!V77)),NOT('ZIR2_A'!V77=0)),AND(NOT(ISBLANK('ZIR2_A'!V78)),NOT('ZIR2_A'!V78=0))),AND(NOT(ISBLANK('ZIR2_A'!V79)),NOT('ZIR2_A'!V79=0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,TRUE),IF(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,AND(AND(NOT(ISBLANK('ZIR2_A'!V77)),NOT(ISBLANK('ZIR2_A'!V78))),NOT(ISBLANK('ZIR2_A'!V79))),TRUE)),IF(OR(OR(NOT(ISBLANK('ZIR2_A'!V77)),NOT(ISBLANK('ZIR2_A'!V78))),NOT(ISBLANK('ZIR2_A'!V79))),AND(AND(NOT(ISBLANK('ZIR2_A'!V77)),NOT(ISBLANK('ZIR2_A'!V78))),NOT(ISBLANK('ZIR2_A'!V79))),TRUE)),"OK","V77: ERROR")</f>
      </c>
      <c r="BE150" s="353">
        <f>IF(AND(AND(IF(OR(OR(AND(NOT(ISBLANK('ZIR2_A'!W77)),NOT('ZIR2_A'!W77=0)),AND(NOT(ISBLANK('ZIR2_A'!W78)),NOT('ZIR2_A'!W78=0))),AND(NOT(ISBLANK('ZIR2_A'!W79)),NOT('ZIR2_A'!W79=0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,TRUE),IF(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,AND(AND(NOT(ISBLANK('ZIR2_A'!W77)),NOT(ISBLANK('ZIR2_A'!W78))),NOT(ISBLANK('ZIR2_A'!W79))),TRUE)),IF(OR(OR(NOT(ISBLANK('ZIR2_A'!W77)),NOT(ISBLANK('ZIR2_A'!W78))),NOT(ISBLANK('ZIR2_A'!W79))),AND(AND(NOT(ISBLANK('ZIR2_A'!W77)),NOT(ISBLANK('ZIR2_A'!W78))),NOT(ISBLANK('ZIR2_A'!W79))),TRUE)),"OK","W77: ERROR")</f>
      </c>
      <c r="BG150" s="353">
        <f>IF(AND(AND(IF(OR(OR(AND(NOT(ISBLANK('ZIR2_A'!X77)),NOT('ZIR2_A'!X77=0)),AND(NOT(ISBLANK('ZIR2_A'!X78)),NOT('ZIR2_A'!X78=0))),AND(NOT(ISBLANK('ZIR2_A'!X79)),NOT('ZIR2_A'!X79=0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,TRUE),IF(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,AND(AND(NOT(ISBLANK('ZIR2_A'!X77)),NOT(ISBLANK('ZIR2_A'!X78))),NOT(ISBLANK('ZIR2_A'!X79))),TRUE)),IF(OR(OR(NOT(ISBLANK('ZIR2_A'!X77)),NOT(ISBLANK('ZIR2_A'!X78))),NOT(ISBLANK('ZIR2_A'!X79))),AND(AND(NOT(ISBLANK('ZIR2_A'!X77)),NOT(ISBLANK('ZIR2_A'!X78))),NOT(ISBLANK('ZIR2_A'!X79))),TRUE)),"OK","X77: ERROR")</f>
      </c>
      <c r="BI150" s="353">
        <f>IF(AND(AND(IF(OR(OR(AND(NOT(ISBLANK('ZIR2_A'!Y77)),NOT('ZIR2_A'!Y77=0)),AND(NOT(ISBLANK('ZIR2_A'!Y78)),NOT('ZIR2_A'!Y78=0))),AND(NOT(ISBLANK('ZIR2_A'!Y79)),NOT('ZIR2_A'!Y79=0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,TRUE),IF(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,AND(AND(NOT(ISBLANK('ZIR2_A'!Y77)),NOT(ISBLANK('ZIR2_A'!Y78))),NOT(ISBLANK('ZIR2_A'!Y79))),TRUE)),IF(OR(OR(NOT(ISBLANK('ZIR2_A'!Y77)),NOT(ISBLANK('ZIR2_A'!Y78))),NOT(ISBLANK('ZIR2_A'!Y79))),AND(AND(NOT(ISBLANK('ZIR2_A'!Y77)),NOT(ISBLANK('ZIR2_A'!Y78))),NOT(ISBLANK('ZIR2_A'!Y79))),TRUE)),"OK","Y77: ERROR")</f>
      </c>
      <c r="BK150" s="353">
        <f>IF(AND(AND(IF(OR(OR(AND(NOT(ISBLANK('ZIR2_A'!Z77)),NOT('ZIR2_A'!Z77=0)),AND(NOT(ISBLANK('ZIR2_A'!Z78)),NOT('ZIR2_A'!Z78=0))),AND(NOT(ISBLANK('ZIR2_A'!Z79)),NOT('ZIR2_A'!Z79=0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,TRUE),IF(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,AND(AND(NOT(ISBLANK('ZIR2_A'!Z77)),NOT(ISBLANK('ZIR2_A'!Z78))),NOT(ISBLANK('ZIR2_A'!Z79))),TRUE)),IF(OR(OR(NOT(ISBLANK('ZIR2_A'!Z77)),NOT(ISBLANK('ZIR2_A'!Z78))),NOT(ISBLANK('ZIR2_A'!Z79))),AND(AND(NOT(ISBLANK('ZIR2_A'!Z77)),NOT(ISBLANK('ZIR2_A'!Z78))),NOT(ISBLANK('ZIR2_A'!Z79))),TRUE)),"OK","Z77: ERROR")</f>
      </c>
      <c r="BM150" s="353">
        <f>IF(AND(AND(IF(OR(OR(AND(NOT(ISBLANK('ZIR2_A'!AA77)),NOT('ZIR2_A'!AA77=0)),AND(NOT(ISBLANK('ZIR2_A'!AA78)),NOT('ZIR2_A'!AA78=0))),AND(NOT(ISBLANK('ZIR2_A'!AA79)),NOT('ZIR2_A'!AA79=0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,TRUE),IF(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,AND(AND(NOT(ISBLANK('ZIR2_A'!AA77)),NOT(ISBLANK('ZIR2_A'!AA78))),NOT(ISBLANK('ZIR2_A'!AA79))),TRUE)),IF(OR(OR(NOT(ISBLANK('ZIR2_A'!AA77)),NOT(ISBLANK('ZIR2_A'!AA78))),NOT(ISBLANK('ZIR2_A'!AA79))),AND(AND(NOT(ISBLANK('ZIR2_A'!AA77)),NOT(ISBLANK('ZIR2_A'!AA78))),NOT(ISBLANK('ZIR2_A'!AA79))),TRUE)),"OK","AA77: ERROR")</f>
      </c>
      <c r="BO150" s="353">
        <f>IF(AND(AND(IF(OR(OR(AND(NOT(ISBLANK('ZIR2_A'!AB77)),NOT('ZIR2_A'!AB77=0)),AND(NOT(ISBLANK('ZIR2_A'!AB78)),NOT('ZIR2_A'!AB78=0))),AND(NOT(ISBLANK('ZIR2_A'!AB79)),NOT('ZIR2_A'!AB79=0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,TRUE),IF(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,AND(AND(NOT(ISBLANK('ZIR2_A'!AB77)),NOT(ISBLANK('ZIR2_A'!AB78))),NOT(ISBLANK('ZIR2_A'!AB79))),TRUE)),IF(OR(OR(NOT(ISBLANK('ZIR2_A'!AB77)),NOT(ISBLANK('ZIR2_A'!AB78))),NOT(ISBLANK('ZIR2_A'!AB79))),AND(AND(NOT(ISBLANK('ZIR2_A'!AB77)),NOT(ISBLANK('ZIR2_A'!AB78))),NOT(ISBLANK('ZIR2_A'!AB79))),TRUE)),"OK","AB77: ERROR")</f>
      </c>
      <c r="BQ150" s="353">
        <f>IF(AND(AND(IF(OR(OR(AND(NOT(ISBLANK('ZIR2_A'!AC77)),NOT('ZIR2_A'!AC77=0)),AND(NOT(ISBLANK('ZIR2_A'!AC78)),NOT('ZIR2_A'!AC78=0))),AND(NOT(ISBLANK('ZIR2_A'!AC79)),NOT('ZIR2_A'!AC79=0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,TRUE),IF(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,AND(AND(NOT(ISBLANK('ZIR2_A'!AC77)),NOT(ISBLANK('ZIR2_A'!AC78))),NOT(ISBLANK('ZIR2_A'!AC79))),TRUE)),IF(OR(OR(NOT(ISBLANK('ZIR2_A'!AC77)),NOT(ISBLANK('ZIR2_A'!AC78))),NOT(ISBLANK('ZIR2_A'!AC79))),AND(AND(NOT(ISBLANK('ZIR2_A'!AC77)),NOT(ISBLANK('ZIR2_A'!AC78))),NOT(ISBLANK('ZIR2_A'!AC79))),TRUE)),"OK","AC77: ERROR")</f>
      </c>
      <c r="BS150" s="353">
        <f>IF(AND(AND(IF(OR(OR(AND(NOT(ISBLANK('ZIR2_A'!AD77)),NOT('ZIR2_A'!AD77=0)),AND(NOT(ISBLANK('ZIR2_A'!AD78)),NOT('ZIR2_A'!AD78=0))),AND(NOT(ISBLANK('ZIR2_A'!AD79)),NOT('ZIR2_A'!AD79=0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,TRUE),IF(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,AND(AND(NOT(ISBLANK('ZIR2_A'!AD77)),NOT(ISBLANK('ZIR2_A'!AD78))),NOT(ISBLANK('ZIR2_A'!AD79))),TRUE)),IF(OR(OR(NOT(ISBLANK('ZIR2_A'!AD77)),NOT(ISBLANK('ZIR2_A'!AD78))),NOT(ISBLANK('ZIR2_A'!AD79))),AND(AND(NOT(ISBLANK('ZIR2_A'!AD77)),NOT(ISBLANK('ZIR2_A'!AD78))),NOT(ISBLANK('ZIR2_A'!AD79))),TRUE)),"OK","AD77: ERROR")</f>
      </c>
      <c r="BU150" s="353">
        <f>IF(AND(AND(IF(OR(OR(AND(NOT(ISBLANK('ZIR2_A'!AE77)),NOT('ZIR2_A'!AE77=0)),AND(NOT(ISBLANK('ZIR2_A'!AE78)),NOT('ZIR2_A'!AE78=0))),AND(NOT(ISBLANK('ZIR2_A'!AE79)),NOT('ZIR2_A'!AE79=0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,TRUE),IF(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,AND(AND(NOT(ISBLANK('ZIR2_A'!AE77)),NOT(ISBLANK('ZIR2_A'!AE78))),NOT(ISBLANK('ZIR2_A'!AE79))),TRUE)),IF(OR(OR(NOT(ISBLANK('ZIR2_A'!AE77)),NOT(ISBLANK('ZIR2_A'!AE78))),NOT(ISBLANK('ZIR2_A'!AE79))),AND(AND(NOT(ISBLANK('ZIR2_A'!AE77)),NOT(ISBLANK('ZIR2_A'!AE78))),NOT(ISBLANK('ZIR2_A'!AE79))),TRUE)),"OK","AE77: ERROR")</f>
      </c>
      <c r="BW150" s="353">
        <f>IF(AND(AND(IF(OR(OR(AND(NOT(ISBLANK('ZIR2_A'!AF77)),NOT('ZIR2_A'!AF77=0)),AND(NOT(ISBLANK('ZIR2_A'!AF78)),NOT('ZIR2_A'!AF78=0))),AND(NOT(ISBLANK('ZIR2_A'!AF79)),NOT('ZIR2_A'!AF79=0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,TRUE),IF(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,AND(AND(NOT(ISBLANK('ZIR2_A'!AF77)),NOT(ISBLANK('ZIR2_A'!AF78))),NOT(ISBLANK('ZIR2_A'!AF79))),TRUE)),IF(OR(OR(NOT(ISBLANK('ZIR2_A'!AF77)),NOT(ISBLANK('ZIR2_A'!AF78))),NOT(ISBLANK('ZIR2_A'!AF79))),AND(AND(NOT(ISBLANK('ZIR2_A'!AF77)),NOT(ISBLANK('ZIR2_A'!AF78))),NOT(ISBLANK('ZIR2_A'!AF79))),TRUE)),"OK","AF77: ERROR")</f>
      </c>
      <c r="BY150" s="353">
        <f>IF(AND(AND(IF(OR(OR(AND(NOT(ISBLANK('ZIR2_A'!AG77)),NOT('ZIR2_A'!AG77=0)),AND(NOT(ISBLANK('ZIR2_A'!AG78)),NOT('ZIR2_A'!AG78=0))),AND(NOT(ISBLANK('ZIR2_A'!AG79)),NOT('ZIR2_A'!AG79=0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,TRUE),IF(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,AND(AND(NOT(ISBLANK('ZIR2_A'!AG77)),NOT(ISBLANK('ZIR2_A'!AG78))),NOT(ISBLANK('ZIR2_A'!AG79))),TRUE)),IF(OR(OR(NOT(ISBLANK('ZIR2_A'!AG77)),NOT(ISBLANK('ZIR2_A'!AG78))),NOT(ISBLANK('ZIR2_A'!AG79))),AND(AND(NOT(ISBLANK('ZIR2_A'!AG77)),NOT(ISBLANK('ZIR2_A'!AG78))),NOT(ISBLANK('ZIR2_A'!AG79))),TRUE)),"OK","AG77: ERROR")</f>
      </c>
      <c r="CA150" s="353">
        <f>IF(AND(AND(IF(OR(OR(AND(NOT(ISBLANK('ZIR2_A'!AH77)),NOT('ZIR2_A'!AH77=0)),AND(NOT(ISBLANK('ZIR2_A'!AH78)),NOT('ZIR2_A'!AH78=0))),AND(NOT(ISBLANK('ZIR2_A'!AH79)),NOT('ZIR2_A'!AH79=0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,TRUE),IF(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,AND(AND(NOT(ISBLANK('ZIR2_A'!AH77)),NOT(ISBLANK('ZIR2_A'!AH78))),NOT(ISBLANK('ZIR2_A'!AH79))),TRUE)),IF(OR(OR(NOT(ISBLANK('ZIR2_A'!AH77)),NOT(ISBLANK('ZIR2_A'!AH78))),NOT(ISBLANK('ZIR2_A'!AH79))),AND(AND(NOT(ISBLANK('ZIR2_A'!AH77)),NOT(ISBLANK('ZIR2_A'!AH78))),NOT(ISBLANK('ZIR2_A'!AH79))),TRUE)),"OK","AH77: ERROR")</f>
      </c>
      <c r="CC150" s="353">
        <f>IF(AND(AND(IF(OR(OR(AND(NOT(ISBLANK('ZIR2_A'!AI77)),NOT('ZIR2_A'!AI77=0)),AND(NOT(ISBLANK('ZIR2_A'!AI78)),NOT('ZIR2_A'!AI78=0))),AND(NOT(ISBLANK('ZIR2_A'!AI79)),NOT('ZIR2_A'!AI79=0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,TRUE),IF(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,AND(AND(NOT(ISBLANK('ZIR2_A'!AI77)),NOT(ISBLANK('ZIR2_A'!AI78))),NOT(ISBLANK('ZIR2_A'!AI79))),TRUE)),IF(OR(OR(NOT(ISBLANK('ZIR2_A'!AI77)),NOT(ISBLANK('ZIR2_A'!AI78))),NOT(ISBLANK('ZIR2_A'!AI79))),AND(AND(NOT(ISBLANK('ZIR2_A'!AI77)),NOT(ISBLANK('ZIR2_A'!AI78))),NOT(ISBLANK('ZIR2_A'!AI79))),TRUE)),"OK","AI77: ERROR")</f>
      </c>
    </row>
    <row r="151" ht="13.0" customHeight="true">
      <c r="AM151" s="353">
        <f>IF(AND(AND(IF(OR(OR(AND(NOT(ISBLANK('ZIR2_A'!N80)),NOT('ZIR2_A'!N80=0)),AND(NOT(ISBLANK('ZIR2_A'!N81)),NOT('ZIR2_A'!N81=0))),AND(NOT(ISBLANK('ZIR2_A'!N82)),NOT('ZIR2_A'!N82=0))),NOT(AND('ZIR1_CHF'!N59=0,AND('ZIR1_CHF'!AC59=0,AND('ZIR1_CHF'!AD59=0,AND('ZIR1_CHF'!AE59=0,AND('ZIR1_CHF'!V59=0,AND('ZIR1_CHF'!W59=0,AND('ZIR1_CHF'!X59=0,AND('ZIR1_CHF'!Y59=0,AND('ZIR1_CHF'!Z59=0,AND('ZIR1_CHF'!AA59=0,AND('ZIR1_CHF'!AB59=0,AND('ZIR1_CHF'!P59=0,AND('ZIR1_CHF'!T59=0,AND('ZIR1_CHF'!U59=0,AND('ZIR1_CHF'!Q59=0,AND('ZIR1_CHF'!R59=0,AND('ZIR1_CHF'!S59=0,AND('ZIR1_CHF'!AF59=0,'ZIR1_CHF'!O59=0))))))))))))))))))),TRUE),IF(NOT(AND('ZIR1_CHF'!N59=0,AND('ZIR1_CHF'!AC59=0,AND('ZIR1_CHF'!AD59=0,AND('ZIR1_CHF'!AE59=0,AND('ZIR1_CHF'!V59=0,AND('ZIR1_CHF'!W59=0,AND('ZIR1_CHF'!X59=0,AND('ZIR1_CHF'!Y59=0,AND('ZIR1_CHF'!Z59=0,AND('ZIR1_CHF'!AA59=0,AND('ZIR1_CHF'!AB59=0,AND('ZIR1_CHF'!P59=0,AND('ZIR1_CHF'!T59=0,AND('ZIR1_CHF'!U59=0,AND('ZIR1_CHF'!Q59=0,AND('ZIR1_CHF'!R59=0,AND('ZIR1_CHF'!S59=0,AND('ZIR1_CHF'!AF59=0,'ZIR1_CHF'!O59=0))))))))))))))))))),AND(AND(NOT(ISBLANK('ZIR2_A'!N80)),NOT(ISBLANK('ZIR2_A'!N81))),NOT(ISBLANK('ZIR2_A'!N82))),TRUE)),IF(OR(OR(NOT(ISBLANK('ZIR2_A'!N80)),NOT(ISBLANK('ZIR2_A'!N81))),NOT(ISBLANK('ZIR2_A'!N82))),AND(AND(NOT(ISBLANK('ZIR2_A'!N80)),NOT(ISBLANK('ZIR2_A'!N81))),NOT(ISBLANK('ZIR2_A'!N82))),TRUE)),"OK","N80: ERROR")</f>
      </c>
      <c r="AO151" s="353">
        <f>IF(AND(AND(IF(OR(OR(AND(NOT(ISBLANK('ZIR2_A'!O80)),NOT('ZIR2_A'!O80=0)),AND(NOT(ISBLANK('ZIR2_A'!O81)),NOT('ZIR2_A'!O81=0))),AND(NOT(ISBLANK('ZIR2_A'!O82)),NOT('ZIR2_A'!O82=0))),NOT(AND('ZIR1_ARS'!N59=0,AND('ZIR1_ARS'!AC59=0,AND('ZIR1_ARS'!AD59=0,AND('ZIR1_ARS'!AE59=0,AND('ZIR1_ARS'!V59=0,AND('ZIR1_ARS'!W59=0,AND('ZIR1_ARS'!X59=0,AND('ZIR1_ARS'!Y59=0,AND('ZIR1_ARS'!Z59=0,AND('ZIR1_ARS'!AA59=0,AND('ZIR1_ARS'!AB59=0,AND('ZIR1_ARS'!P59=0,AND('ZIR1_ARS'!T59=0,AND('ZIR1_ARS'!U59=0,AND('ZIR1_ARS'!Q59=0,AND('ZIR1_ARS'!R59=0,AND('ZIR1_ARS'!S59=0,AND('ZIR1_ARS'!AF59=0,'ZIR1_ARS'!O59=0))))))))))))))))))),TRUE),IF(NOT(AND('ZIR1_ARS'!N59=0,AND('ZIR1_ARS'!AC59=0,AND('ZIR1_ARS'!AD59=0,AND('ZIR1_ARS'!AE59=0,AND('ZIR1_ARS'!V59=0,AND('ZIR1_ARS'!W59=0,AND('ZIR1_ARS'!X59=0,AND('ZIR1_ARS'!Y59=0,AND('ZIR1_ARS'!Z59=0,AND('ZIR1_ARS'!AA59=0,AND('ZIR1_ARS'!AB59=0,AND('ZIR1_ARS'!P59=0,AND('ZIR1_ARS'!T59=0,AND('ZIR1_ARS'!U59=0,AND('ZIR1_ARS'!Q59=0,AND('ZIR1_ARS'!R59=0,AND('ZIR1_ARS'!S59=0,AND('ZIR1_ARS'!AF59=0,'ZIR1_ARS'!O59=0))))))))))))))))))),AND(AND(NOT(ISBLANK('ZIR2_A'!O80)),NOT(ISBLANK('ZIR2_A'!O81))),NOT(ISBLANK('ZIR2_A'!O82))),TRUE)),IF(OR(OR(NOT(ISBLANK('ZIR2_A'!O80)),NOT(ISBLANK('ZIR2_A'!O81))),NOT(ISBLANK('ZIR2_A'!O82))),AND(AND(NOT(ISBLANK('ZIR2_A'!O80)),NOT(ISBLANK('ZIR2_A'!O81))),NOT(ISBLANK('ZIR2_A'!O82))),TRUE)),"OK","O80: ERROR")</f>
      </c>
      <c r="AQ151" s="353">
        <f>IF(AND(AND(IF(OR(OR(AND(NOT(ISBLANK('ZIR2_A'!P80)),NOT('ZIR2_A'!P80=0)),AND(NOT(ISBLANK('ZIR2_A'!P81)),NOT('ZIR2_A'!P81=0))),AND(NOT(ISBLANK('ZIR2_A'!P82)),NOT('ZIR2_A'!P82=0))),NOT(AND('ZIR1_AUD'!N59=0,AND('ZIR1_AUD'!AC59=0,AND('ZIR1_AUD'!AD59=0,AND('ZIR1_AUD'!AE59=0,AND('ZIR1_AUD'!V59=0,AND('ZIR1_AUD'!W59=0,AND('ZIR1_AUD'!X59=0,AND('ZIR1_AUD'!Y59=0,AND('ZIR1_AUD'!Z59=0,AND('ZIR1_AUD'!AA59=0,AND('ZIR1_AUD'!AB59=0,AND('ZIR1_AUD'!P59=0,AND('ZIR1_AUD'!T59=0,AND('ZIR1_AUD'!U59=0,AND('ZIR1_AUD'!Q59=0,AND('ZIR1_AUD'!R59=0,AND('ZIR1_AUD'!S59=0,AND('ZIR1_AUD'!AF59=0,'ZIR1_AUD'!O59=0))))))))))))))))))),TRUE),IF(NOT(AND('ZIR1_AUD'!N59=0,AND('ZIR1_AUD'!AC59=0,AND('ZIR1_AUD'!AD59=0,AND('ZIR1_AUD'!AE59=0,AND('ZIR1_AUD'!V59=0,AND('ZIR1_AUD'!W59=0,AND('ZIR1_AUD'!X59=0,AND('ZIR1_AUD'!Y59=0,AND('ZIR1_AUD'!Z59=0,AND('ZIR1_AUD'!AA59=0,AND('ZIR1_AUD'!AB59=0,AND('ZIR1_AUD'!P59=0,AND('ZIR1_AUD'!T59=0,AND('ZIR1_AUD'!U59=0,AND('ZIR1_AUD'!Q59=0,AND('ZIR1_AUD'!R59=0,AND('ZIR1_AUD'!S59=0,AND('ZIR1_AUD'!AF59=0,'ZIR1_AUD'!O59=0))))))))))))))))))),AND(AND(NOT(ISBLANK('ZIR2_A'!P80)),NOT(ISBLANK('ZIR2_A'!P81))),NOT(ISBLANK('ZIR2_A'!P82))),TRUE)),IF(OR(OR(NOT(ISBLANK('ZIR2_A'!P80)),NOT(ISBLANK('ZIR2_A'!P81))),NOT(ISBLANK('ZIR2_A'!P82))),AND(AND(NOT(ISBLANK('ZIR2_A'!P80)),NOT(ISBLANK('ZIR2_A'!P81))),NOT(ISBLANK('ZIR2_A'!P82))),TRUE)),"OK","P80: ERROR")</f>
      </c>
      <c r="AS151" s="353">
        <f>IF(AND(AND(IF(OR(OR(AND(NOT(ISBLANK('ZIR2_A'!Q80)),NOT('ZIR2_A'!Q80=0)),AND(NOT(ISBLANK('ZIR2_A'!Q81)),NOT('ZIR2_A'!Q81=0))),AND(NOT(ISBLANK('ZIR2_A'!Q82)),NOT('ZIR2_A'!Q82=0))),NOT(AND('ZIR1_BRL'!N59=0,AND('ZIR1_BRL'!AC59=0,AND('ZIR1_BRL'!AD59=0,AND('ZIR1_BRL'!AE59=0,AND('ZIR1_BRL'!V59=0,AND('ZIR1_BRL'!W59=0,AND('ZIR1_BRL'!X59=0,AND('ZIR1_BRL'!Y59=0,AND('ZIR1_BRL'!Z59=0,AND('ZIR1_BRL'!AA59=0,AND('ZIR1_BRL'!AB59=0,AND('ZIR1_BRL'!P59=0,AND('ZIR1_BRL'!T59=0,AND('ZIR1_BRL'!U59=0,AND('ZIR1_BRL'!Q59=0,AND('ZIR1_BRL'!R59=0,AND('ZIR1_BRL'!S59=0,AND('ZIR1_BRL'!AF59=0,'ZIR1_BRL'!O59=0))))))))))))))))))),TRUE),IF(NOT(AND('ZIR1_BRL'!N59=0,AND('ZIR1_BRL'!AC59=0,AND('ZIR1_BRL'!AD59=0,AND('ZIR1_BRL'!AE59=0,AND('ZIR1_BRL'!V59=0,AND('ZIR1_BRL'!W59=0,AND('ZIR1_BRL'!X59=0,AND('ZIR1_BRL'!Y59=0,AND('ZIR1_BRL'!Z59=0,AND('ZIR1_BRL'!AA59=0,AND('ZIR1_BRL'!AB59=0,AND('ZIR1_BRL'!P59=0,AND('ZIR1_BRL'!T59=0,AND('ZIR1_BRL'!U59=0,AND('ZIR1_BRL'!Q59=0,AND('ZIR1_BRL'!R59=0,AND('ZIR1_BRL'!S59=0,AND('ZIR1_BRL'!AF59=0,'ZIR1_BRL'!O59=0))))))))))))))))))),AND(AND(NOT(ISBLANK('ZIR2_A'!Q80)),NOT(ISBLANK('ZIR2_A'!Q81))),NOT(ISBLANK('ZIR2_A'!Q82))),TRUE)),IF(OR(OR(NOT(ISBLANK('ZIR2_A'!Q80)),NOT(ISBLANK('ZIR2_A'!Q81))),NOT(ISBLANK('ZIR2_A'!Q82))),AND(AND(NOT(ISBLANK('ZIR2_A'!Q80)),NOT(ISBLANK('ZIR2_A'!Q81))),NOT(ISBLANK('ZIR2_A'!Q82))),TRUE)),"OK","Q80: ERROR")</f>
      </c>
      <c r="AU151" s="353">
        <f>IF(AND(AND(IF(OR(OR(AND(NOT(ISBLANK('ZIR2_A'!R80)),NOT('ZIR2_A'!R80=0)),AND(NOT(ISBLANK('ZIR2_A'!R81)),NOT('ZIR2_A'!R81=0))),AND(NOT(ISBLANK('ZIR2_A'!R82)),NOT('ZIR2_A'!R82=0))),NOT(AND('ZIR1_CAD'!N59=0,AND('ZIR1_CAD'!AC59=0,AND('ZIR1_CAD'!AD59=0,AND('ZIR1_CAD'!AE59=0,AND('ZIR1_CAD'!V59=0,AND('ZIR1_CAD'!W59=0,AND('ZIR1_CAD'!X59=0,AND('ZIR1_CAD'!Y59=0,AND('ZIR1_CAD'!Z59=0,AND('ZIR1_CAD'!AA59=0,AND('ZIR1_CAD'!AB59=0,AND('ZIR1_CAD'!P59=0,AND('ZIR1_CAD'!T59=0,AND('ZIR1_CAD'!U59=0,AND('ZIR1_CAD'!Q59=0,AND('ZIR1_CAD'!R59=0,AND('ZIR1_CAD'!S59=0,AND('ZIR1_CAD'!AF59=0,'ZIR1_CAD'!O59=0))))))))))))))))))),TRUE),IF(NOT(AND('ZIR1_CAD'!N59=0,AND('ZIR1_CAD'!AC59=0,AND('ZIR1_CAD'!AD59=0,AND('ZIR1_CAD'!AE59=0,AND('ZIR1_CAD'!V59=0,AND('ZIR1_CAD'!W59=0,AND('ZIR1_CAD'!X59=0,AND('ZIR1_CAD'!Y59=0,AND('ZIR1_CAD'!Z59=0,AND('ZIR1_CAD'!AA59=0,AND('ZIR1_CAD'!AB59=0,AND('ZIR1_CAD'!P59=0,AND('ZIR1_CAD'!T59=0,AND('ZIR1_CAD'!U59=0,AND('ZIR1_CAD'!Q59=0,AND('ZIR1_CAD'!R59=0,AND('ZIR1_CAD'!S59=0,AND('ZIR1_CAD'!AF59=0,'ZIR1_CAD'!O59=0))))))))))))))))))),AND(AND(NOT(ISBLANK('ZIR2_A'!R80)),NOT(ISBLANK('ZIR2_A'!R81))),NOT(ISBLANK('ZIR2_A'!R82))),TRUE)),IF(OR(OR(NOT(ISBLANK('ZIR2_A'!R80)),NOT(ISBLANK('ZIR2_A'!R81))),NOT(ISBLANK('ZIR2_A'!R82))),AND(AND(NOT(ISBLANK('ZIR2_A'!R80)),NOT(ISBLANK('ZIR2_A'!R81))),NOT(ISBLANK('ZIR2_A'!R82))),TRUE)),"OK","R80: ERROR")</f>
      </c>
      <c r="AW151" s="353">
        <f>IF(AND(AND(IF(OR(OR(AND(NOT(ISBLANK('ZIR2_A'!S80)),NOT('ZIR2_A'!S80=0)),AND(NOT(ISBLANK('ZIR2_A'!S81)),NOT('ZIR2_A'!S81=0))),AND(NOT(ISBLANK('ZIR2_A'!S82)),NOT('ZIR2_A'!S82=0))),NOT(AND('ZIR1_CNY'!N59=0,AND('ZIR1_CNY'!AC59=0,AND('ZIR1_CNY'!AD59=0,AND('ZIR1_CNY'!AE59=0,AND('ZIR1_CNY'!V59=0,AND('ZIR1_CNY'!W59=0,AND('ZIR1_CNY'!X59=0,AND('ZIR1_CNY'!Y59=0,AND('ZIR1_CNY'!Z59=0,AND('ZIR1_CNY'!AA59=0,AND('ZIR1_CNY'!AB59=0,AND('ZIR1_CNY'!P59=0,AND('ZIR1_CNY'!T59=0,AND('ZIR1_CNY'!U59=0,AND('ZIR1_CNY'!Q59=0,AND('ZIR1_CNY'!R59=0,AND('ZIR1_CNY'!S59=0,AND('ZIR1_CNY'!AF59=0,'ZIR1_CNY'!O59=0))))))))))))))))))),TRUE),IF(NOT(AND('ZIR1_CNY'!N59=0,AND('ZIR1_CNY'!AC59=0,AND('ZIR1_CNY'!AD59=0,AND('ZIR1_CNY'!AE59=0,AND('ZIR1_CNY'!V59=0,AND('ZIR1_CNY'!W59=0,AND('ZIR1_CNY'!X59=0,AND('ZIR1_CNY'!Y59=0,AND('ZIR1_CNY'!Z59=0,AND('ZIR1_CNY'!AA59=0,AND('ZIR1_CNY'!AB59=0,AND('ZIR1_CNY'!P59=0,AND('ZIR1_CNY'!T59=0,AND('ZIR1_CNY'!U59=0,AND('ZIR1_CNY'!Q59=0,AND('ZIR1_CNY'!R59=0,AND('ZIR1_CNY'!S59=0,AND('ZIR1_CNY'!AF59=0,'ZIR1_CNY'!O59=0))))))))))))))))))),AND(AND(NOT(ISBLANK('ZIR2_A'!S80)),NOT(ISBLANK('ZIR2_A'!S81))),NOT(ISBLANK('ZIR2_A'!S82))),TRUE)),IF(OR(OR(NOT(ISBLANK('ZIR2_A'!S80)),NOT(ISBLANK('ZIR2_A'!S81))),NOT(ISBLANK('ZIR2_A'!S82))),AND(AND(NOT(ISBLANK('ZIR2_A'!S80)),NOT(ISBLANK('ZIR2_A'!S81))),NOT(ISBLANK('ZIR2_A'!S82))),TRUE)),"OK","S80: ERROR")</f>
      </c>
      <c r="AY151" s="353">
        <f>IF(AND(AND(IF(OR(OR(AND(NOT(ISBLANK('ZIR2_A'!T80)),NOT('ZIR2_A'!T80=0)),AND(NOT(ISBLANK('ZIR2_A'!T81)),NOT('ZIR2_A'!T81=0))),AND(NOT(ISBLANK('ZIR2_A'!T82)),NOT('ZIR2_A'!T82=0))),NOT(AND('ZIR1_EUR'!N59=0,AND('ZIR1_EUR'!AC59=0,AND('ZIR1_EUR'!AD59=0,AND('ZIR1_EUR'!AE59=0,AND('ZIR1_EUR'!V59=0,AND('ZIR1_EUR'!W59=0,AND('ZIR1_EUR'!X59=0,AND('ZIR1_EUR'!Y59=0,AND('ZIR1_EUR'!Z59=0,AND('ZIR1_EUR'!AA59=0,AND('ZIR1_EUR'!AB59=0,AND('ZIR1_EUR'!P59=0,AND('ZIR1_EUR'!T59=0,AND('ZIR1_EUR'!U59=0,AND('ZIR1_EUR'!Q59=0,AND('ZIR1_EUR'!R59=0,AND('ZIR1_EUR'!S59=0,AND('ZIR1_EUR'!AF59=0,'ZIR1_EUR'!O59=0))))))))))))))))))),TRUE),IF(NOT(AND('ZIR1_EUR'!N59=0,AND('ZIR1_EUR'!AC59=0,AND('ZIR1_EUR'!AD59=0,AND('ZIR1_EUR'!AE59=0,AND('ZIR1_EUR'!V59=0,AND('ZIR1_EUR'!W59=0,AND('ZIR1_EUR'!X59=0,AND('ZIR1_EUR'!Y59=0,AND('ZIR1_EUR'!Z59=0,AND('ZIR1_EUR'!AA59=0,AND('ZIR1_EUR'!AB59=0,AND('ZIR1_EUR'!P59=0,AND('ZIR1_EUR'!T59=0,AND('ZIR1_EUR'!U59=0,AND('ZIR1_EUR'!Q59=0,AND('ZIR1_EUR'!R59=0,AND('ZIR1_EUR'!S59=0,AND('ZIR1_EUR'!AF59=0,'ZIR1_EUR'!O59=0))))))))))))))))))),AND(AND(NOT(ISBLANK('ZIR2_A'!T80)),NOT(ISBLANK('ZIR2_A'!T81))),NOT(ISBLANK('ZIR2_A'!T82))),TRUE)),IF(OR(OR(NOT(ISBLANK('ZIR2_A'!T80)),NOT(ISBLANK('ZIR2_A'!T81))),NOT(ISBLANK('ZIR2_A'!T82))),AND(AND(NOT(ISBLANK('ZIR2_A'!T80)),NOT(ISBLANK('ZIR2_A'!T81))),NOT(ISBLANK('ZIR2_A'!T82))),TRUE)),"OK","T80: ERROR")</f>
      </c>
      <c r="BA151" s="353">
        <f>IF(AND(AND(IF(OR(OR(AND(NOT(ISBLANK('ZIR2_A'!U80)),NOT('ZIR2_A'!U80=0)),AND(NOT(ISBLANK('ZIR2_A'!U81)),NOT('ZIR2_A'!U81=0))),AND(NOT(ISBLANK('ZIR2_A'!U82)),NOT('ZIR2_A'!U82=0))),NOT(AND('ZIR1_GBP'!N59=0,AND('ZIR1_GBP'!AC59=0,AND('ZIR1_GBP'!AD59=0,AND('ZIR1_GBP'!AE59=0,AND('ZIR1_GBP'!V59=0,AND('ZIR1_GBP'!W59=0,AND('ZIR1_GBP'!X59=0,AND('ZIR1_GBP'!Y59=0,AND('ZIR1_GBP'!Z59=0,AND('ZIR1_GBP'!AA59=0,AND('ZIR1_GBP'!AB59=0,AND('ZIR1_GBP'!P59=0,AND('ZIR1_GBP'!T59=0,AND('ZIR1_GBP'!U59=0,AND('ZIR1_GBP'!Q59=0,AND('ZIR1_GBP'!R59=0,AND('ZIR1_GBP'!S59=0,AND('ZIR1_GBP'!AF59=0,'ZIR1_GBP'!O59=0))))))))))))))))))),TRUE),IF(NOT(AND('ZIR1_GBP'!N59=0,AND('ZIR1_GBP'!AC59=0,AND('ZIR1_GBP'!AD59=0,AND('ZIR1_GBP'!AE59=0,AND('ZIR1_GBP'!V59=0,AND('ZIR1_GBP'!W59=0,AND('ZIR1_GBP'!X59=0,AND('ZIR1_GBP'!Y59=0,AND('ZIR1_GBP'!Z59=0,AND('ZIR1_GBP'!AA59=0,AND('ZIR1_GBP'!AB59=0,AND('ZIR1_GBP'!P59=0,AND('ZIR1_GBP'!T59=0,AND('ZIR1_GBP'!U59=0,AND('ZIR1_GBP'!Q59=0,AND('ZIR1_GBP'!R59=0,AND('ZIR1_GBP'!S59=0,AND('ZIR1_GBP'!AF59=0,'ZIR1_GBP'!O59=0))))))))))))))))))),AND(AND(NOT(ISBLANK('ZIR2_A'!U80)),NOT(ISBLANK('ZIR2_A'!U81))),NOT(ISBLANK('ZIR2_A'!U82))),TRUE)),IF(OR(OR(NOT(ISBLANK('ZIR2_A'!U80)),NOT(ISBLANK('ZIR2_A'!U81))),NOT(ISBLANK('ZIR2_A'!U82))),AND(AND(NOT(ISBLANK('ZIR2_A'!U80)),NOT(ISBLANK('ZIR2_A'!U81))),NOT(ISBLANK('ZIR2_A'!U82))),TRUE)),"OK","U80: ERROR")</f>
      </c>
      <c r="BC151" s="353">
        <f>IF(AND(AND(IF(OR(OR(AND(NOT(ISBLANK('ZIR2_A'!V80)),NOT('ZIR2_A'!V80=0)),AND(NOT(ISBLANK('ZIR2_A'!V81)),NOT('ZIR2_A'!V81=0))),AND(NOT(ISBLANK('ZIR2_A'!V82)),NOT('ZIR2_A'!V82=0))),NOT(AND('ZIR1_HKD'!N59=0,AND('ZIR1_HKD'!AC59=0,AND('ZIR1_HKD'!AD59=0,AND('ZIR1_HKD'!AE59=0,AND('ZIR1_HKD'!V59=0,AND('ZIR1_HKD'!W59=0,AND('ZIR1_HKD'!X59=0,AND('ZIR1_HKD'!Y59=0,AND('ZIR1_HKD'!Z59=0,AND('ZIR1_HKD'!AA59=0,AND('ZIR1_HKD'!AB59=0,AND('ZIR1_HKD'!P59=0,AND('ZIR1_HKD'!T59=0,AND('ZIR1_HKD'!U59=0,AND('ZIR1_HKD'!Q59=0,AND('ZIR1_HKD'!R59=0,AND('ZIR1_HKD'!S59=0,AND('ZIR1_HKD'!AF59=0,'ZIR1_HKD'!O59=0))))))))))))))))))),TRUE),IF(NOT(AND('ZIR1_HKD'!N59=0,AND('ZIR1_HKD'!AC59=0,AND('ZIR1_HKD'!AD59=0,AND('ZIR1_HKD'!AE59=0,AND('ZIR1_HKD'!V59=0,AND('ZIR1_HKD'!W59=0,AND('ZIR1_HKD'!X59=0,AND('ZIR1_HKD'!Y59=0,AND('ZIR1_HKD'!Z59=0,AND('ZIR1_HKD'!AA59=0,AND('ZIR1_HKD'!AB59=0,AND('ZIR1_HKD'!P59=0,AND('ZIR1_HKD'!T59=0,AND('ZIR1_HKD'!U59=0,AND('ZIR1_HKD'!Q59=0,AND('ZIR1_HKD'!R59=0,AND('ZIR1_HKD'!S59=0,AND('ZIR1_HKD'!AF59=0,'ZIR1_HKD'!O59=0))))))))))))))))))),AND(AND(NOT(ISBLANK('ZIR2_A'!V80)),NOT(ISBLANK('ZIR2_A'!V81))),NOT(ISBLANK('ZIR2_A'!V82))),TRUE)),IF(OR(OR(NOT(ISBLANK('ZIR2_A'!V80)),NOT(ISBLANK('ZIR2_A'!V81))),NOT(ISBLANK('ZIR2_A'!V82))),AND(AND(NOT(ISBLANK('ZIR2_A'!V80)),NOT(ISBLANK('ZIR2_A'!V81))),NOT(ISBLANK('ZIR2_A'!V82))),TRUE)),"OK","V80: ERROR")</f>
      </c>
      <c r="BE151" s="353">
        <f>IF(AND(AND(IF(OR(OR(AND(NOT(ISBLANK('ZIR2_A'!W80)),NOT('ZIR2_A'!W80=0)),AND(NOT(ISBLANK('ZIR2_A'!W81)),NOT('ZIR2_A'!W81=0))),AND(NOT(ISBLANK('ZIR2_A'!W82)),NOT('ZIR2_A'!W82=0))),NOT(AND('ZIR1_IDR'!N59=0,AND('ZIR1_IDR'!AC59=0,AND('ZIR1_IDR'!AD59=0,AND('ZIR1_IDR'!AE59=0,AND('ZIR1_IDR'!V59=0,AND('ZIR1_IDR'!W59=0,AND('ZIR1_IDR'!X59=0,AND('ZIR1_IDR'!Y59=0,AND('ZIR1_IDR'!Z59=0,AND('ZIR1_IDR'!AA59=0,AND('ZIR1_IDR'!AB59=0,AND('ZIR1_IDR'!P59=0,AND('ZIR1_IDR'!T59=0,AND('ZIR1_IDR'!U59=0,AND('ZIR1_IDR'!Q59=0,AND('ZIR1_IDR'!R59=0,AND('ZIR1_IDR'!S59=0,AND('ZIR1_IDR'!AF59=0,'ZIR1_IDR'!O59=0))))))))))))))))))),TRUE),IF(NOT(AND('ZIR1_IDR'!N59=0,AND('ZIR1_IDR'!AC59=0,AND('ZIR1_IDR'!AD59=0,AND('ZIR1_IDR'!AE59=0,AND('ZIR1_IDR'!V59=0,AND('ZIR1_IDR'!W59=0,AND('ZIR1_IDR'!X59=0,AND('ZIR1_IDR'!Y59=0,AND('ZIR1_IDR'!Z59=0,AND('ZIR1_IDR'!AA59=0,AND('ZIR1_IDR'!AB59=0,AND('ZIR1_IDR'!P59=0,AND('ZIR1_IDR'!T59=0,AND('ZIR1_IDR'!U59=0,AND('ZIR1_IDR'!Q59=0,AND('ZIR1_IDR'!R59=0,AND('ZIR1_IDR'!S59=0,AND('ZIR1_IDR'!AF59=0,'ZIR1_IDR'!O59=0))))))))))))))))))),AND(AND(NOT(ISBLANK('ZIR2_A'!W80)),NOT(ISBLANK('ZIR2_A'!W81))),NOT(ISBLANK('ZIR2_A'!W82))),TRUE)),IF(OR(OR(NOT(ISBLANK('ZIR2_A'!W80)),NOT(ISBLANK('ZIR2_A'!W81))),NOT(ISBLANK('ZIR2_A'!W82))),AND(AND(NOT(ISBLANK('ZIR2_A'!W80)),NOT(ISBLANK('ZIR2_A'!W81))),NOT(ISBLANK('ZIR2_A'!W82))),TRUE)),"OK","W80: ERROR")</f>
      </c>
      <c r="BG151" s="353">
        <f>IF(AND(AND(IF(OR(OR(AND(NOT(ISBLANK('ZIR2_A'!X80)),NOT('ZIR2_A'!X80=0)),AND(NOT(ISBLANK('ZIR2_A'!X81)),NOT('ZIR2_A'!X81=0))),AND(NOT(ISBLANK('ZIR2_A'!X82)),NOT('ZIR2_A'!X82=0))),NOT(AND('ZIR1_INR'!N59=0,AND('ZIR1_INR'!AC59=0,AND('ZIR1_INR'!AD59=0,AND('ZIR1_INR'!AE59=0,AND('ZIR1_INR'!V59=0,AND('ZIR1_INR'!W59=0,AND('ZIR1_INR'!X59=0,AND('ZIR1_INR'!Y59=0,AND('ZIR1_INR'!Z59=0,AND('ZIR1_INR'!AA59=0,AND('ZIR1_INR'!AB59=0,AND('ZIR1_INR'!P59=0,AND('ZIR1_INR'!T59=0,AND('ZIR1_INR'!U59=0,AND('ZIR1_INR'!Q59=0,AND('ZIR1_INR'!R59=0,AND('ZIR1_INR'!S59=0,AND('ZIR1_INR'!AF59=0,'ZIR1_INR'!O59=0))))))))))))))))))),TRUE),IF(NOT(AND('ZIR1_INR'!N59=0,AND('ZIR1_INR'!AC59=0,AND('ZIR1_INR'!AD59=0,AND('ZIR1_INR'!AE59=0,AND('ZIR1_INR'!V59=0,AND('ZIR1_INR'!W59=0,AND('ZIR1_INR'!X59=0,AND('ZIR1_INR'!Y59=0,AND('ZIR1_INR'!Z59=0,AND('ZIR1_INR'!AA59=0,AND('ZIR1_INR'!AB59=0,AND('ZIR1_INR'!P59=0,AND('ZIR1_INR'!T59=0,AND('ZIR1_INR'!U59=0,AND('ZIR1_INR'!Q59=0,AND('ZIR1_INR'!R59=0,AND('ZIR1_INR'!S59=0,AND('ZIR1_INR'!AF59=0,'ZIR1_INR'!O59=0))))))))))))))))))),AND(AND(NOT(ISBLANK('ZIR2_A'!X80)),NOT(ISBLANK('ZIR2_A'!X81))),NOT(ISBLANK('ZIR2_A'!X82))),TRUE)),IF(OR(OR(NOT(ISBLANK('ZIR2_A'!X80)),NOT(ISBLANK('ZIR2_A'!X81))),NOT(ISBLANK('ZIR2_A'!X82))),AND(AND(NOT(ISBLANK('ZIR2_A'!X80)),NOT(ISBLANK('ZIR2_A'!X81))),NOT(ISBLANK('ZIR2_A'!X82))),TRUE)),"OK","X80: ERROR")</f>
      </c>
      <c r="BI151" s="353">
        <f>IF(AND(AND(IF(OR(OR(AND(NOT(ISBLANK('ZIR2_A'!Y80)),NOT('ZIR2_A'!Y80=0)),AND(NOT(ISBLANK('ZIR2_A'!Y81)),NOT('ZIR2_A'!Y81=0))),AND(NOT(ISBLANK('ZIR2_A'!Y82)),NOT('ZIR2_A'!Y82=0))),NOT(AND('ZIR1_JPY'!N59=0,AND('ZIR1_JPY'!AC59=0,AND('ZIR1_JPY'!AD59=0,AND('ZIR1_JPY'!AE59=0,AND('ZIR1_JPY'!V59=0,AND('ZIR1_JPY'!W59=0,AND('ZIR1_JPY'!X59=0,AND('ZIR1_JPY'!Y59=0,AND('ZIR1_JPY'!Z59=0,AND('ZIR1_JPY'!AA59=0,AND('ZIR1_JPY'!AB59=0,AND('ZIR1_JPY'!P59=0,AND('ZIR1_JPY'!T59=0,AND('ZIR1_JPY'!U59=0,AND('ZIR1_JPY'!Q59=0,AND('ZIR1_JPY'!R59=0,AND('ZIR1_JPY'!S59=0,AND('ZIR1_JPY'!AF59=0,'ZIR1_JPY'!O59=0))))))))))))))))))),TRUE),IF(NOT(AND('ZIR1_JPY'!N59=0,AND('ZIR1_JPY'!AC59=0,AND('ZIR1_JPY'!AD59=0,AND('ZIR1_JPY'!AE59=0,AND('ZIR1_JPY'!V59=0,AND('ZIR1_JPY'!W59=0,AND('ZIR1_JPY'!X59=0,AND('ZIR1_JPY'!Y59=0,AND('ZIR1_JPY'!Z59=0,AND('ZIR1_JPY'!AA59=0,AND('ZIR1_JPY'!AB59=0,AND('ZIR1_JPY'!P59=0,AND('ZIR1_JPY'!T59=0,AND('ZIR1_JPY'!U59=0,AND('ZIR1_JPY'!Q59=0,AND('ZIR1_JPY'!R59=0,AND('ZIR1_JPY'!S59=0,AND('ZIR1_JPY'!AF59=0,'ZIR1_JPY'!O59=0))))))))))))))))))),AND(AND(NOT(ISBLANK('ZIR2_A'!Y80)),NOT(ISBLANK('ZIR2_A'!Y81))),NOT(ISBLANK('ZIR2_A'!Y82))),TRUE)),IF(OR(OR(NOT(ISBLANK('ZIR2_A'!Y80)),NOT(ISBLANK('ZIR2_A'!Y81))),NOT(ISBLANK('ZIR2_A'!Y82))),AND(AND(NOT(ISBLANK('ZIR2_A'!Y80)),NOT(ISBLANK('ZIR2_A'!Y81))),NOT(ISBLANK('ZIR2_A'!Y82))),TRUE)),"OK","Y80: ERROR")</f>
      </c>
      <c r="BK151" s="353">
        <f>IF(AND(AND(IF(OR(OR(AND(NOT(ISBLANK('ZIR2_A'!Z80)),NOT('ZIR2_A'!Z80=0)),AND(NOT(ISBLANK('ZIR2_A'!Z81)),NOT('ZIR2_A'!Z81=0))),AND(NOT(ISBLANK('ZIR2_A'!Z82)),NOT('ZIR2_A'!Z82=0))),NOT(AND('ZIR1_KRW'!N59=0,AND('ZIR1_KRW'!AC59=0,AND('ZIR1_KRW'!AD59=0,AND('ZIR1_KRW'!AE59=0,AND('ZIR1_KRW'!V59=0,AND('ZIR1_KRW'!W59=0,AND('ZIR1_KRW'!X59=0,AND('ZIR1_KRW'!Y59=0,AND('ZIR1_KRW'!Z59=0,AND('ZIR1_KRW'!AA59=0,AND('ZIR1_KRW'!AB59=0,AND('ZIR1_KRW'!P59=0,AND('ZIR1_KRW'!T59=0,AND('ZIR1_KRW'!U59=0,AND('ZIR1_KRW'!Q59=0,AND('ZIR1_KRW'!R59=0,AND('ZIR1_KRW'!S59=0,AND('ZIR1_KRW'!AF59=0,'ZIR1_KRW'!O59=0))))))))))))))))))),TRUE),IF(NOT(AND('ZIR1_KRW'!N59=0,AND('ZIR1_KRW'!AC59=0,AND('ZIR1_KRW'!AD59=0,AND('ZIR1_KRW'!AE59=0,AND('ZIR1_KRW'!V59=0,AND('ZIR1_KRW'!W59=0,AND('ZIR1_KRW'!X59=0,AND('ZIR1_KRW'!Y59=0,AND('ZIR1_KRW'!Z59=0,AND('ZIR1_KRW'!AA59=0,AND('ZIR1_KRW'!AB59=0,AND('ZIR1_KRW'!P59=0,AND('ZIR1_KRW'!T59=0,AND('ZIR1_KRW'!U59=0,AND('ZIR1_KRW'!Q59=0,AND('ZIR1_KRW'!R59=0,AND('ZIR1_KRW'!S59=0,AND('ZIR1_KRW'!AF59=0,'ZIR1_KRW'!O59=0))))))))))))))))))),AND(AND(NOT(ISBLANK('ZIR2_A'!Z80)),NOT(ISBLANK('ZIR2_A'!Z81))),NOT(ISBLANK('ZIR2_A'!Z82))),TRUE)),IF(OR(OR(NOT(ISBLANK('ZIR2_A'!Z80)),NOT(ISBLANK('ZIR2_A'!Z81))),NOT(ISBLANK('ZIR2_A'!Z82))),AND(AND(NOT(ISBLANK('ZIR2_A'!Z80)),NOT(ISBLANK('ZIR2_A'!Z81))),NOT(ISBLANK('ZIR2_A'!Z82))),TRUE)),"OK","Z80: ERROR")</f>
      </c>
      <c r="BM151" s="353">
        <f>IF(AND(AND(IF(OR(OR(AND(NOT(ISBLANK('ZIR2_A'!AA80)),NOT('ZIR2_A'!AA80=0)),AND(NOT(ISBLANK('ZIR2_A'!AA81)),NOT('ZIR2_A'!AA81=0))),AND(NOT(ISBLANK('ZIR2_A'!AA82)),NOT('ZIR2_A'!AA82=0))),NOT(AND('ZIR1_MXN'!N59=0,AND('ZIR1_MXN'!AC59=0,AND('ZIR1_MXN'!AD59=0,AND('ZIR1_MXN'!AE59=0,AND('ZIR1_MXN'!V59=0,AND('ZIR1_MXN'!W59=0,AND('ZIR1_MXN'!X59=0,AND('ZIR1_MXN'!Y59=0,AND('ZIR1_MXN'!Z59=0,AND('ZIR1_MXN'!AA59=0,AND('ZIR1_MXN'!AB59=0,AND('ZIR1_MXN'!P59=0,AND('ZIR1_MXN'!T59=0,AND('ZIR1_MXN'!U59=0,AND('ZIR1_MXN'!Q59=0,AND('ZIR1_MXN'!R59=0,AND('ZIR1_MXN'!S59=0,AND('ZIR1_MXN'!AF59=0,'ZIR1_MXN'!O59=0))))))))))))))))))),TRUE),IF(NOT(AND('ZIR1_MXN'!N59=0,AND('ZIR1_MXN'!AC59=0,AND('ZIR1_MXN'!AD59=0,AND('ZIR1_MXN'!AE59=0,AND('ZIR1_MXN'!V59=0,AND('ZIR1_MXN'!W59=0,AND('ZIR1_MXN'!X59=0,AND('ZIR1_MXN'!Y59=0,AND('ZIR1_MXN'!Z59=0,AND('ZIR1_MXN'!AA59=0,AND('ZIR1_MXN'!AB59=0,AND('ZIR1_MXN'!P59=0,AND('ZIR1_MXN'!T59=0,AND('ZIR1_MXN'!U59=0,AND('ZIR1_MXN'!Q59=0,AND('ZIR1_MXN'!R59=0,AND('ZIR1_MXN'!S59=0,AND('ZIR1_MXN'!AF59=0,'ZIR1_MXN'!O59=0))))))))))))))))))),AND(AND(NOT(ISBLANK('ZIR2_A'!AA80)),NOT(ISBLANK('ZIR2_A'!AA81))),NOT(ISBLANK('ZIR2_A'!AA82))),TRUE)),IF(OR(OR(NOT(ISBLANK('ZIR2_A'!AA80)),NOT(ISBLANK('ZIR2_A'!AA81))),NOT(ISBLANK('ZIR2_A'!AA82))),AND(AND(NOT(ISBLANK('ZIR2_A'!AA80)),NOT(ISBLANK('ZIR2_A'!AA81))),NOT(ISBLANK('ZIR2_A'!AA82))),TRUE)),"OK","AA80: ERROR")</f>
      </c>
      <c r="BO151" s="353">
        <f>IF(AND(AND(IF(OR(OR(AND(NOT(ISBLANK('ZIR2_A'!AB80)),NOT('ZIR2_A'!AB80=0)),AND(NOT(ISBLANK('ZIR2_A'!AB81)),NOT('ZIR2_A'!AB81=0))),AND(NOT(ISBLANK('ZIR2_A'!AB82)),NOT('ZIR2_A'!AB82=0))),NOT(AND('ZIR1_RUB'!N59=0,AND('ZIR1_RUB'!AC59=0,AND('ZIR1_RUB'!AD59=0,AND('ZIR1_RUB'!AE59=0,AND('ZIR1_RUB'!V59=0,AND('ZIR1_RUB'!W59=0,AND('ZIR1_RUB'!X59=0,AND('ZIR1_RUB'!Y59=0,AND('ZIR1_RUB'!Z59=0,AND('ZIR1_RUB'!AA59=0,AND('ZIR1_RUB'!AB59=0,AND('ZIR1_RUB'!P59=0,AND('ZIR1_RUB'!T59=0,AND('ZIR1_RUB'!U59=0,AND('ZIR1_RUB'!Q59=0,AND('ZIR1_RUB'!R59=0,AND('ZIR1_RUB'!S59=0,AND('ZIR1_RUB'!AF59=0,'ZIR1_RUB'!O59=0))))))))))))))))))),TRUE),IF(NOT(AND('ZIR1_RUB'!N59=0,AND('ZIR1_RUB'!AC59=0,AND('ZIR1_RUB'!AD59=0,AND('ZIR1_RUB'!AE59=0,AND('ZIR1_RUB'!V59=0,AND('ZIR1_RUB'!W59=0,AND('ZIR1_RUB'!X59=0,AND('ZIR1_RUB'!Y59=0,AND('ZIR1_RUB'!Z59=0,AND('ZIR1_RUB'!AA59=0,AND('ZIR1_RUB'!AB59=0,AND('ZIR1_RUB'!P59=0,AND('ZIR1_RUB'!T59=0,AND('ZIR1_RUB'!U59=0,AND('ZIR1_RUB'!Q59=0,AND('ZIR1_RUB'!R59=0,AND('ZIR1_RUB'!S59=0,AND('ZIR1_RUB'!AF59=0,'ZIR1_RUB'!O59=0))))))))))))))))))),AND(AND(NOT(ISBLANK('ZIR2_A'!AB80)),NOT(ISBLANK('ZIR2_A'!AB81))),NOT(ISBLANK('ZIR2_A'!AB82))),TRUE)),IF(OR(OR(NOT(ISBLANK('ZIR2_A'!AB80)),NOT(ISBLANK('ZIR2_A'!AB81))),NOT(ISBLANK('ZIR2_A'!AB82))),AND(AND(NOT(ISBLANK('ZIR2_A'!AB80)),NOT(ISBLANK('ZIR2_A'!AB81))),NOT(ISBLANK('ZIR2_A'!AB82))),TRUE)),"OK","AB80: ERROR")</f>
      </c>
      <c r="BQ151" s="353">
        <f>IF(AND(AND(IF(OR(OR(AND(NOT(ISBLANK('ZIR2_A'!AC80)),NOT('ZIR2_A'!AC80=0)),AND(NOT(ISBLANK('ZIR2_A'!AC81)),NOT('ZIR2_A'!AC81=0))),AND(NOT(ISBLANK('ZIR2_A'!AC82)),NOT('ZIR2_A'!AC82=0))),NOT(AND('ZIR1_SAR'!N59=0,AND('ZIR1_SAR'!AC59=0,AND('ZIR1_SAR'!AD59=0,AND('ZIR1_SAR'!AE59=0,AND('ZIR1_SAR'!V59=0,AND('ZIR1_SAR'!W59=0,AND('ZIR1_SAR'!X59=0,AND('ZIR1_SAR'!Y59=0,AND('ZIR1_SAR'!Z59=0,AND('ZIR1_SAR'!AA59=0,AND('ZIR1_SAR'!AB59=0,AND('ZIR1_SAR'!P59=0,AND('ZIR1_SAR'!T59=0,AND('ZIR1_SAR'!U59=0,AND('ZIR1_SAR'!Q59=0,AND('ZIR1_SAR'!R59=0,AND('ZIR1_SAR'!S59=0,AND('ZIR1_SAR'!AF59=0,'ZIR1_SAR'!O59=0))))))))))))))))))),TRUE),IF(NOT(AND('ZIR1_SAR'!N59=0,AND('ZIR1_SAR'!AC59=0,AND('ZIR1_SAR'!AD59=0,AND('ZIR1_SAR'!AE59=0,AND('ZIR1_SAR'!V59=0,AND('ZIR1_SAR'!W59=0,AND('ZIR1_SAR'!X59=0,AND('ZIR1_SAR'!Y59=0,AND('ZIR1_SAR'!Z59=0,AND('ZIR1_SAR'!AA59=0,AND('ZIR1_SAR'!AB59=0,AND('ZIR1_SAR'!P59=0,AND('ZIR1_SAR'!T59=0,AND('ZIR1_SAR'!U59=0,AND('ZIR1_SAR'!Q59=0,AND('ZIR1_SAR'!R59=0,AND('ZIR1_SAR'!S59=0,AND('ZIR1_SAR'!AF59=0,'ZIR1_SAR'!O59=0))))))))))))))))))),AND(AND(NOT(ISBLANK('ZIR2_A'!AC80)),NOT(ISBLANK('ZIR2_A'!AC81))),NOT(ISBLANK('ZIR2_A'!AC82))),TRUE)),IF(OR(OR(NOT(ISBLANK('ZIR2_A'!AC80)),NOT(ISBLANK('ZIR2_A'!AC81))),NOT(ISBLANK('ZIR2_A'!AC82))),AND(AND(NOT(ISBLANK('ZIR2_A'!AC80)),NOT(ISBLANK('ZIR2_A'!AC81))),NOT(ISBLANK('ZIR2_A'!AC82))),TRUE)),"OK","AC80: ERROR")</f>
      </c>
      <c r="BS151" s="353">
        <f>IF(AND(AND(IF(OR(OR(AND(NOT(ISBLANK('ZIR2_A'!AD80)),NOT('ZIR2_A'!AD80=0)),AND(NOT(ISBLANK('ZIR2_A'!AD81)),NOT('ZIR2_A'!AD81=0))),AND(NOT(ISBLANK('ZIR2_A'!AD82)),NOT('ZIR2_A'!AD82=0))),NOT(AND('ZIR1_SEK'!N59=0,AND('ZIR1_SEK'!AC59=0,AND('ZIR1_SEK'!AD59=0,AND('ZIR1_SEK'!AE59=0,AND('ZIR1_SEK'!V59=0,AND('ZIR1_SEK'!W59=0,AND('ZIR1_SEK'!X59=0,AND('ZIR1_SEK'!Y59=0,AND('ZIR1_SEK'!Z59=0,AND('ZIR1_SEK'!AA59=0,AND('ZIR1_SEK'!AB59=0,AND('ZIR1_SEK'!P59=0,AND('ZIR1_SEK'!T59=0,AND('ZIR1_SEK'!U59=0,AND('ZIR1_SEK'!Q59=0,AND('ZIR1_SEK'!R59=0,AND('ZIR1_SEK'!S59=0,AND('ZIR1_SEK'!AF59=0,'ZIR1_SEK'!O59=0))))))))))))))))))),TRUE),IF(NOT(AND('ZIR1_SEK'!N59=0,AND('ZIR1_SEK'!AC59=0,AND('ZIR1_SEK'!AD59=0,AND('ZIR1_SEK'!AE59=0,AND('ZIR1_SEK'!V59=0,AND('ZIR1_SEK'!W59=0,AND('ZIR1_SEK'!X59=0,AND('ZIR1_SEK'!Y59=0,AND('ZIR1_SEK'!Z59=0,AND('ZIR1_SEK'!AA59=0,AND('ZIR1_SEK'!AB59=0,AND('ZIR1_SEK'!P59=0,AND('ZIR1_SEK'!T59=0,AND('ZIR1_SEK'!U59=0,AND('ZIR1_SEK'!Q59=0,AND('ZIR1_SEK'!R59=0,AND('ZIR1_SEK'!S59=0,AND('ZIR1_SEK'!AF59=0,'ZIR1_SEK'!O59=0))))))))))))))))))),AND(AND(NOT(ISBLANK('ZIR2_A'!AD80)),NOT(ISBLANK('ZIR2_A'!AD81))),NOT(ISBLANK('ZIR2_A'!AD82))),TRUE)),IF(OR(OR(NOT(ISBLANK('ZIR2_A'!AD80)),NOT(ISBLANK('ZIR2_A'!AD81))),NOT(ISBLANK('ZIR2_A'!AD82))),AND(AND(NOT(ISBLANK('ZIR2_A'!AD80)),NOT(ISBLANK('ZIR2_A'!AD81))),NOT(ISBLANK('ZIR2_A'!AD82))),TRUE)),"OK","AD80: ERROR")</f>
      </c>
      <c r="BU151" s="353">
        <f>IF(AND(AND(IF(OR(OR(AND(NOT(ISBLANK('ZIR2_A'!AE80)),NOT('ZIR2_A'!AE80=0)),AND(NOT(ISBLANK('ZIR2_A'!AE81)),NOT('ZIR2_A'!AE81=0))),AND(NOT(ISBLANK('ZIR2_A'!AE82)),NOT('ZIR2_A'!AE82=0))),NOT(AND('ZIR1_SGD'!N59=0,AND('ZIR1_SGD'!AC59=0,AND('ZIR1_SGD'!AD59=0,AND('ZIR1_SGD'!AE59=0,AND('ZIR1_SGD'!V59=0,AND('ZIR1_SGD'!W59=0,AND('ZIR1_SGD'!X59=0,AND('ZIR1_SGD'!Y59=0,AND('ZIR1_SGD'!Z59=0,AND('ZIR1_SGD'!AA59=0,AND('ZIR1_SGD'!AB59=0,AND('ZIR1_SGD'!P59=0,AND('ZIR1_SGD'!T59=0,AND('ZIR1_SGD'!U59=0,AND('ZIR1_SGD'!Q59=0,AND('ZIR1_SGD'!R59=0,AND('ZIR1_SGD'!S59=0,AND('ZIR1_SGD'!AF59=0,'ZIR1_SGD'!O59=0))))))))))))))))))),TRUE),IF(NOT(AND('ZIR1_SGD'!N59=0,AND('ZIR1_SGD'!AC59=0,AND('ZIR1_SGD'!AD59=0,AND('ZIR1_SGD'!AE59=0,AND('ZIR1_SGD'!V59=0,AND('ZIR1_SGD'!W59=0,AND('ZIR1_SGD'!X59=0,AND('ZIR1_SGD'!Y59=0,AND('ZIR1_SGD'!Z59=0,AND('ZIR1_SGD'!AA59=0,AND('ZIR1_SGD'!AB59=0,AND('ZIR1_SGD'!P59=0,AND('ZIR1_SGD'!T59=0,AND('ZIR1_SGD'!U59=0,AND('ZIR1_SGD'!Q59=0,AND('ZIR1_SGD'!R59=0,AND('ZIR1_SGD'!S59=0,AND('ZIR1_SGD'!AF59=0,'ZIR1_SGD'!O59=0))))))))))))))))))),AND(AND(NOT(ISBLANK('ZIR2_A'!AE80)),NOT(ISBLANK('ZIR2_A'!AE81))),NOT(ISBLANK('ZIR2_A'!AE82))),TRUE)),IF(OR(OR(NOT(ISBLANK('ZIR2_A'!AE80)),NOT(ISBLANK('ZIR2_A'!AE81))),NOT(ISBLANK('ZIR2_A'!AE82))),AND(AND(NOT(ISBLANK('ZIR2_A'!AE80)),NOT(ISBLANK('ZIR2_A'!AE81))),NOT(ISBLANK('ZIR2_A'!AE82))),TRUE)),"OK","AE80: ERROR")</f>
      </c>
      <c r="BW151" s="353">
        <f>IF(AND(AND(IF(OR(OR(AND(NOT(ISBLANK('ZIR2_A'!AF80)),NOT('ZIR2_A'!AF80=0)),AND(NOT(ISBLANK('ZIR2_A'!AF81)),NOT('ZIR2_A'!AF81=0))),AND(NOT(ISBLANK('ZIR2_A'!AF82)),NOT('ZIR2_A'!AF82=0))),NOT(AND('ZIR1_TRY'!N59=0,AND('ZIR1_TRY'!AC59=0,AND('ZIR1_TRY'!AD59=0,AND('ZIR1_TRY'!AE59=0,AND('ZIR1_TRY'!V59=0,AND('ZIR1_TRY'!W59=0,AND('ZIR1_TRY'!X59=0,AND('ZIR1_TRY'!Y59=0,AND('ZIR1_TRY'!Z59=0,AND('ZIR1_TRY'!AA59=0,AND('ZIR1_TRY'!AB59=0,AND('ZIR1_TRY'!P59=0,AND('ZIR1_TRY'!T59=0,AND('ZIR1_TRY'!U59=0,AND('ZIR1_TRY'!Q59=0,AND('ZIR1_TRY'!R59=0,AND('ZIR1_TRY'!S59=0,AND('ZIR1_TRY'!AF59=0,'ZIR1_TRY'!O59=0))))))))))))))))))),TRUE),IF(NOT(AND('ZIR1_TRY'!N59=0,AND('ZIR1_TRY'!AC59=0,AND('ZIR1_TRY'!AD59=0,AND('ZIR1_TRY'!AE59=0,AND('ZIR1_TRY'!V59=0,AND('ZIR1_TRY'!W59=0,AND('ZIR1_TRY'!X59=0,AND('ZIR1_TRY'!Y59=0,AND('ZIR1_TRY'!Z59=0,AND('ZIR1_TRY'!AA59=0,AND('ZIR1_TRY'!AB59=0,AND('ZIR1_TRY'!P59=0,AND('ZIR1_TRY'!T59=0,AND('ZIR1_TRY'!U59=0,AND('ZIR1_TRY'!Q59=0,AND('ZIR1_TRY'!R59=0,AND('ZIR1_TRY'!S59=0,AND('ZIR1_TRY'!AF59=0,'ZIR1_TRY'!O59=0))))))))))))))))))),AND(AND(NOT(ISBLANK('ZIR2_A'!AF80)),NOT(ISBLANK('ZIR2_A'!AF81))),NOT(ISBLANK('ZIR2_A'!AF82))),TRUE)),IF(OR(OR(NOT(ISBLANK('ZIR2_A'!AF80)),NOT(ISBLANK('ZIR2_A'!AF81))),NOT(ISBLANK('ZIR2_A'!AF82))),AND(AND(NOT(ISBLANK('ZIR2_A'!AF80)),NOT(ISBLANK('ZIR2_A'!AF81))),NOT(ISBLANK('ZIR2_A'!AF82))),TRUE)),"OK","AF80: ERROR")</f>
      </c>
      <c r="BY151" s="353">
        <f>IF(AND(AND(IF(OR(OR(AND(NOT(ISBLANK('ZIR2_A'!AG80)),NOT('ZIR2_A'!AG80=0)),AND(NOT(ISBLANK('ZIR2_A'!AG81)),NOT('ZIR2_A'!AG81=0))),AND(NOT(ISBLANK('ZIR2_A'!AG82)),NOT('ZIR2_A'!AG82=0))),NOT(AND('ZIR1_USD'!N59=0,AND('ZIR1_USD'!AC59=0,AND('ZIR1_USD'!AD59=0,AND('ZIR1_USD'!AE59=0,AND('ZIR1_USD'!V59=0,AND('ZIR1_USD'!W59=0,AND('ZIR1_USD'!X59=0,AND('ZIR1_USD'!Y59=0,AND('ZIR1_USD'!Z59=0,AND('ZIR1_USD'!AA59=0,AND('ZIR1_USD'!AB59=0,AND('ZIR1_USD'!P59=0,AND('ZIR1_USD'!T59=0,AND('ZIR1_USD'!U59=0,AND('ZIR1_USD'!Q59=0,AND('ZIR1_USD'!R59=0,AND('ZIR1_USD'!S59=0,AND('ZIR1_USD'!AF59=0,'ZIR1_USD'!O59=0))))))))))))))))))),TRUE),IF(NOT(AND('ZIR1_USD'!N59=0,AND('ZIR1_USD'!AC59=0,AND('ZIR1_USD'!AD59=0,AND('ZIR1_USD'!AE59=0,AND('ZIR1_USD'!V59=0,AND('ZIR1_USD'!W59=0,AND('ZIR1_USD'!X59=0,AND('ZIR1_USD'!Y59=0,AND('ZIR1_USD'!Z59=0,AND('ZIR1_USD'!AA59=0,AND('ZIR1_USD'!AB59=0,AND('ZIR1_USD'!P59=0,AND('ZIR1_USD'!T59=0,AND('ZIR1_USD'!U59=0,AND('ZIR1_USD'!Q59=0,AND('ZIR1_USD'!R59=0,AND('ZIR1_USD'!S59=0,AND('ZIR1_USD'!AF59=0,'ZIR1_USD'!O59=0))))))))))))))))))),AND(AND(NOT(ISBLANK('ZIR2_A'!AG80)),NOT(ISBLANK('ZIR2_A'!AG81))),NOT(ISBLANK('ZIR2_A'!AG82))),TRUE)),IF(OR(OR(NOT(ISBLANK('ZIR2_A'!AG80)),NOT(ISBLANK('ZIR2_A'!AG81))),NOT(ISBLANK('ZIR2_A'!AG82))),AND(AND(NOT(ISBLANK('ZIR2_A'!AG80)),NOT(ISBLANK('ZIR2_A'!AG81))),NOT(ISBLANK('ZIR2_A'!AG82))),TRUE)),"OK","AG80: ERROR")</f>
      </c>
      <c r="CA151" s="353">
        <f>IF(AND(AND(IF(OR(OR(AND(NOT(ISBLANK('ZIR2_A'!AH80)),NOT('ZIR2_A'!AH80=0)),AND(NOT(ISBLANK('ZIR2_A'!AH81)),NOT('ZIR2_A'!AH81=0))),AND(NOT(ISBLANK('ZIR2_A'!AH82)),NOT('ZIR2_A'!AH82=0))),NOT(AND('ZIR1_ZAR'!N59=0,AND('ZIR1_ZAR'!AC59=0,AND('ZIR1_ZAR'!AD59=0,AND('ZIR1_ZAR'!AE59=0,AND('ZIR1_ZAR'!V59=0,AND('ZIR1_ZAR'!W59=0,AND('ZIR1_ZAR'!X59=0,AND('ZIR1_ZAR'!Y59=0,AND('ZIR1_ZAR'!Z59=0,AND('ZIR1_ZAR'!AA59=0,AND('ZIR1_ZAR'!AB59=0,AND('ZIR1_ZAR'!P59=0,AND('ZIR1_ZAR'!T59=0,AND('ZIR1_ZAR'!U59=0,AND('ZIR1_ZAR'!Q59=0,AND('ZIR1_ZAR'!R59=0,AND('ZIR1_ZAR'!S59=0,AND('ZIR1_ZAR'!AF59=0,'ZIR1_ZAR'!O59=0))))))))))))))))))),TRUE),IF(NOT(AND('ZIR1_ZAR'!N59=0,AND('ZIR1_ZAR'!AC59=0,AND('ZIR1_ZAR'!AD59=0,AND('ZIR1_ZAR'!AE59=0,AND('ZIR1_ZAR'!V59=0,AND('ZIR1_ZAR'!W59=0,AND('ZIR1_ZAR'!X59=0,AND('ZIR1_ZAR'!Y59=0,AND('ZIR1_ZAR'!Z59=0,AND('ZIR1_ZAR'!AA59=0,AND('ZIR1_ZAR'!AB59=0,AND('ZIR1_ZAR'!P59=0,AND('ZIR1_ZAR'!T59=0,AND('ZIR1_ZAR'!U59=0,AND('ZIR1_ZAR'!Q59=0,AND('ZIR1_ZAR'!R59=0,AND('ZIR1_ZAR'!S59=0,AND('ZIR1_ZAR'!AF59=0,'ZIR1_ZAR'!O59=0))))))))))))))))))),AND(AND(NOT(ISBLANK('ZIR2_A'!AH80)),NOT(ISBLANK('ZIR2_A'!AH81))),NOT(ISBLANK('ZIR2_A'!AH82))),TRUE)),IF(OR(OR(NOT(ISBLANK('ZIR2_A'!AH80)),NOT(ISBLANK('ZIR2_A'!AH81))),NOT(ISBLANK('ZIR2_A'!AH82))),AND(AND(NOT(ISBLANK('ZIR2_A'!AH80)),NOT(ISBLANK('ZIR2_A'!AH81))),NOT(ISBLANK('ZIR2_A'!AH82))),TRUE)),"OK","AH80: ERROR")</f>
      </c>
      <c r="CC151" s="353">
        <f>IF(AND(AND(IF(OR(OR(AND(NOT(ISBLANK('ZIR2_A'!AI80)),NOT('ZIR2_A'!AI80=0)),AND(NOT(ISBLANK('ZIR2_A'!AI81)),NOT('ZIR2_A'!AI81=0))),AND(NOT(ISBLANK('ZIR2_A'!AI82)),NOT('ZIR2_A'!AI82=0))),NOT(AND('ZIR1_U'!N59=0,AND('ZIR1_U'!AC59=0,AND('ZIR1_U'!AD59=0,AND('ZIR1_U'!AE59=0,AND('ZIR1_U'!V59=0,AND('ZIR1_U'!W59=0,AND('ZIR1_U'!X59=0,AND('ZIR1_U'!Y59=0,AND('ZIR1_U'!Z59=0,AND('ZIR1_U'!AA59=0,AND('ZIR1_U'!AB59=0,AND('ZIR1_U'!P59=0,AND('ZIR1_U'!T59=0,AND('ZIR1_U'!U59=0,AND('ZIR1_U'!Q59=0,AND('ZIR1_U'!R59=0,AND('ZIR1_U'!S59=0,AND('ZIR1_U'!AF59=0,'ZIR1_U'!O59=0))))))))))))))))))),TRUE),IF(NOT(AND('ZIR1_U'!N59=0,AND('ZIR1_U'!AC59=0,AND('ZIR1_U'!AD59=0,AND('ZIR1_U'!AE59=0,AND('ZIR1_U'!V59=0,AND('ZIR1_U'!W59=0,AND('ZIR1_U'!X59=0,AND('ZIR1_U'!Y59=0,AND('ZIR1_U'!Z59=0,AND('ZIR1_U'!AA59=0,AND('ZIR1_U'!AB59=0,AND('ZIR1_U'!P59=0,AND('ZIR1_U'!T59=0,AND('ZIR1_U'!U59=0,AND('ZIR1_U'!Q59=0,AND('ZIR1_U'!R59=0,AND('ZIR1_U'!S59=0,AND('ZIR1_U'!AF59=0,'ZIR1_U'!O59=0))))))))))))))))))),AND(AND(NOT(ISBLANK('ZIR2_A'!AI80)),NOT(ISBLANK('ZIR2_A'!AI81))),NOT(ISBLANK('ZIR2_A'!AI82))),TRUE)),IF(OR(OR(NOT(ISBLANK('ZIR2_A'!AI80)),NOT(ISBLANK('ZIR2_A'!AI81))),NOT(ISBLANK('ZIR2_A'!AI82))),AND(AND(NOT(ISBLANK('ZIR2_A'!AI80)),NOT(ISBLANK('ZIR2_A'!AI81))),NOT(ISBLANK('ZIR2_A'!AI82))),TRUE)),"OK","AI80: ERROR")</f>
      </c>
    </row>
    <row r="152" ht="13.0" customHeight="true">
      <c r="AM152" s="353">
        <f>IF(AND(AND(IF(OR(OR(AND(NOT(ISBLANK('ZIR2_A'!N83)),NOT('ZIR2_A'!N83=0)),AND(NOT(ISBLANK('ZIR2_A'!N84)),NOT('ZIR2_A'!N84=0))),AND(NOT(ISBLANK('ZIR2_A'!N85)),NOT('ZIR2_A'!N85=0))),NOT(AND('ZIR1_CHF'!N63=0,AND('ZIR1_CHF'!AC63=0,AND('ZIR1_CHF'!AD63=0,AND('ZIR1_CHF'!AE63=0,AND('ZIR1_CHF'!V63=0,AND('ZIR1_CHF'!W63=0,AND('ZIR1_CHF'!X63=0,AND('ZIR1_CHF'!Y63=0,AND('ZIR1_CHF'!Z63=0,AND('ZIR1_CHF'!AA63=0,AND('ZIR1_CHF'!AB63=0,AND('ZIR1_CHF'!P63=0,AND('ZIR1_CHF'!T63=0,AND('ZIR1_CHF'!U63=0,AND('ZIR1_CHF'!Q63=0,AND('ZIR1_CHF'!R63=0,AND('ZIR1_CHF'!S63=0,AND('ZIR1_CHF'!AF63=0,'ZIR1_CHF'!O63=0))))))))))))))))))),TRUE),IF(NOT(AND('ZIR1_CHF'!N63=0,AND('ZIR1_CHF'!AC63=0,AND('ZIR1_CHF'!AD63=0,AND('ZIR1_CHF'!AE63=0,AND('ZIR1_CHF'!V63=0,AND('ZIR1_CHF'!W63=0,AND('ZIR1_CHF'!X63=0,AND('ZIR1_CHF'!Y63=0,AND('ZIR1_CHF'!Z63=0,AND('ZIR1_CHF'!AA63=0,AND('ZIR1_CHF'!AB63=0,AND('ZIR1_CHF'!P63=0,AND('ZIR1_CHF'!T63=0,AND('ZIR1_CHF'!U63=0,AND('ZIR1_CHF'!Q63=0,AND('ZIR1_CHF'!R63=0,AND('ZIR1_CHF'!S63=0,AND('ZIR1_CHF'!AF63=0,'ZIR1_CHF'!O63=0))))))))))))))))))),AND(AND(NOT(ISBLANK('ZIR2_A'!N83)),NOT(ISBLANK('ZIR2_A'!N84))),NOT(ISBLANK('ZIR2_A'!N85))),TRUE)),IF(OR(OR(NOT(ISBLANK('ZIR2_A'!N83)),NOT(ISBLANK('ZIR2_A'!N84))),NOT(ISBLANK('ZIR2_A'!N85))),AND(AND(NOT(ISBLANK('ZIR2_A'!N83)),NOT(ISBLANK('ZIR2_A'!N84))),NOT(ISBLANK('ZIR2_A'!N85))),TRUE)),"OK","N83: ERROR")</f>
      </c>
      <c r="AO152" s="353">
        <f>IF(AND(AND(IF(OR(OR(AND(NOT(ISBLANK('ZIR2_A'!O83)),NOT('ZIR2_A'!O83=0)),AND(NOT(ISBLANK('ZIR2_A'!O84)),NOT('ZIR2_A'!O84=0))),AND(NOT(ISBLANK('ZIR2_A'!O85)),NOT('ZIR2_A'!O85=0))),NOT(AND('ZIR1_ARS'!N63=0,AND('ZIR1_ARS'!AC63=0,AND('ZIR1_ARS'!AD63=0,AND('ZIR1_ARS'!AE63=0,AND('ZIR1_ARS'!V63=0,AND('ZIR1_ARS'!W63=0,AND('ZIR1_ARS'!X63=0,AND('ZIR1_ARS'!Y63=0,AND('ZIR1_ARS'!Z63=0,AND('ZIR1_ARS'!AA63=0,AND('ZIR1_ARS'!AB63=0,AND('ZIR1_ARS'!P63=0,AND('ZIR1_ARS'!T63=0,AND('ZIR1_ARS'!U63=0,AND('ZIR1_ARS'!Q63=0,AND('ZIR1_ARS'!R63=0,AND('ZIR1_ARS'!S63=0,AND('ZIR1_ARS'!AF63=0,'ZIR1_ARS'!O63=0))))))))))))))))))),TRUE),IF(NOT(AND('ZIR1_ARS'!N63=0,AND('ZIR1_ARS'!AC63=0,AND('ZIR1_ARS'!AD63=0,AND('ZIR1_ARS'!AE63=0,AND('ZIR1_ARS'!V63=0,AND('ZIR1_ARS'!W63=0,AND('ZIR1_ARS'!X63=0,AND('ZIR1_ARS'!Y63=0,AND('ZIR1_ARS'!Z63=0,AND('ZIR1_ARS'!AA63=0,AND('ZIR1_ARS'!AB63=0,AND('ZIR1_ARS'!P63=0,AND('ZIR1_ARS'!T63=0,AND('ZIR1_ARS'!U63=0,AND('ZIR1_ARS'!Q63=0,AND('ZIR1_ARS'!R63=0,AND('ZIR1_ARS'!S63=0,AND('ZIR1_ARS'!AF63=0,'ZIR1_ARS'!O63=0))))))))))))))))))),AND(AND(NOT(ISBLANK('ZIR2_A'!O83)),NOT(ISBLANK('ZIR2_A'!O84))),NOT(ISBLANK('ZIR2_A'!O85))),TRUE)),IF(OR(OR(NOT(ISBLANK('ZIR2_A'!O83)),NOT(ISBLANK('ZIR2_A'!O84))),NOT(ISBLANK('ZIR2_A'!O85))),AND(AND(NOT(ISBLANK('ZIR2_A'!O83)),NOT(ISBLANK('ZIR2_A'!O84))),NOT(ISBLANK('ZIR2_A'!O85))),TRUE)),"OK","O83: ERROR")</f>
      </c>
      <c r="AQ152" s="353">
        <f>IF(AND(AND(IF(OR(OR(AND(NOT(ISBLANK('ZIR2_A'!P83)),NOT('ZIR2_A'!P83=0)),AND(NOT(ISBLANK('ZIR2_A'!P84)),NOT('ZIR2_A'!P84=0))),AND(NOT(ISBLANK('ZIR2_A'!P85)),NOT('ZIR2_A'!P85=0))),NOT(AND('ZIR1_AUD'!N63=0,AND('ZIR1_AUD'!AC63=0,AND('ZIR1_AUD'!AD63=0,AND('ZIR1_AUD'!AE63=0,AND('ZIR1_AUD'!V63=0,AND('ZIR1_AUD'!W63=0,AND('ZIR1_AUD'!X63=0,AND('ZIR1_AUD'!Y63=0,AND('ZIR1_AUD'!Z63=0,AND('ZIR1_AUD'!AA63=0,AND('ZIR1_AUD'!AB63=0,AND('ZIR1_AUD'!P63=0,AND('ZIR1_AUD'!T63=0,AND('ZIR1_AUD'!U63=0,AND('ZIR1_AUD'!Q63=0,AND('ZIR1_AUD'!R63=0,AND('ZIR1_AUD'!S63=0,AND('ZIR1_AUD'!AF63=0,'ZIR1_AUD'!O63=0))))))))))))))))))),TRUE),IF(NOT(AND('ZIR1_AUD'!N63=0,AND('ZIR1_AUD'!AC63=0,AND('ZIR1_AUD'!AD63=0,AND('ZIR1_AUD'!AE63=0,AND('ZIR1_AUD'!V63=0,AND('ZIR1_AUD'!W63=0,AND('ZIR1_AUD'!X63=0,AND('ZIR1_AUD'!Y63=0,AND('ZIR1_AUD'!Z63=0,AND('ZIR1_AUD'!AA63=0,AND('ZIR1_AUD'!AB63=0,AND('ZIR1_AUD'!P63=0,AND('ZIR1_AUD'!T63=0,AND('ZIR1_AUD'!U63=0,AND('ZIR1_AUD'!Q63=0,AND('ZIR1_AUD'!R63=0,AND('ZIR1_AUD'!S63=0,AND('ZIR1_AUD'!AF63=0,'ZIR1_AUD'!O63=0))))))))))))))))))),AND(AND(NOT(ISBLANK('ZIR2_A'!P83)),NOT(ISBLANK('ZIR2_A'!P84))),NOT(ISBLANK('ZIR2_A'!P85))),TRUE)),IF(OR(OR(NOT(ISBLANK('ZIR2_A'!P83)),NOT(ISBLANK('ZIR2_A'!P84))),NOT(ISBLANK('ZIR2_A'!P85))),AND(AND(NOT(ISBLANK('ZIR2_A'!P83)),NOT(ISBLANK('ZIR2_A'!P84))),NOT(ISBLANK('ZIR2_A'!P85))),TRUE)),"OK","P83: ERROR")</f>
      </c>
      <c r="AS152" s="353">
        <f>IF(AND(AND(IF(OR(OR(AND(NOT(ISBLANK('ZIR2_A'!Q83)),NOT('ZIR2_A'!Q83=0)),AND(NOT(ISBLANK('ZIR2_A'!Q84)),NOT('ZIR2_A'!Q84=0))),AND(NOT(ISBLANK('ZIR2_A'!Q85)),NOT('ZIR2_A'!Q85=0))),NOT(AND('ZIR1_BRL'!N63=0,AND('ZIR1_BRL'!AC63=0,AND('ZIR1_BRL'!AD63=0,AND('ZIR1_BRL'!AE63=0,AND('ZIR1_BRL'!V63=0,AND('ZIR1_BRL'!W63=0,AND('ZIR1_BRL'!X63=0,AND('ZIR1_BRL'!Y63=0,AND('ZIR1_BRL'!Z63=0,AND('ZIR1_BRL'!AA63=0,AND('ZIR1_BRL'!AB63=0,AND('ZIR1_BRL'!P63=0,AND('ZIR1_BRL'!T63=0,AND('ZIR1_BRL'!U63=0,AND('ZIR1_BRL'!Q63=0,AND('ZIR1_BRL'!R63=0,AND('ZIR1_BRL'!S63=0,AND('ZIR1_BRL'!AF63=0,'ZIR1_BRL'!O63=0))))))))))))))))))),TRUE),IF(NOT(AND('ZIR1_BRL'!N63=0,AND('ZIR1_BRL'!AC63=0,AND('ZIR1_BRL'!AD63=0,AND('ZIR1_BRL'!AE63=0,AND('ZIR1_BRL'!V63=0,AND('ZIR1_BRL'!W63=0,AND('ZIR1_BRL'!X63=0,AND('ZIR1_BRL'!Y63=0,AND('ZIR1_BRL'!Z63=0,AND('ZIR1_BRL'!AA63=0,AND('ZIR1_BRL'!AB63=0,AND('ZIR1_BRL'!P63=0,AND('ZIR1_BRL'!T63=0,AND('ZIR1_BRL'!U63=0,AND('ZIR1_BRL'!Q63=0,AND('ZIR1_BRL'!R63=0,AND('ZIR1_BRL'!S63=0,AND('ZIR1_BRL'!AF63=0,'ZIR1_BRL'!O63=0))))))))))))))))))),AND(AND(NOT(ISBLANK('ZIR2_A'!Q83)),NOT(ISBLANK('ZIR2_A'!Q84))),NOT(ISBLANK('ZIR2_A'!Q85))),TRUE)),IF(OR(OR(NOT(ISBLANK('ZIR2_A'!Q83)),NOT(ISBLANK('ZIR2_A'!Q84))),NOT(ISBLANK('ZIR2_A'!Q85))),AND(AND(NOT(ISBLANK('ZIR2_A'!Q83)),NOT(ISBLANK('ZIR2_A'!Q84))),NOT(ISBLANK('ZIR2_A'!Q85))),TRUE)),"OK","Q83: ERROR")</f>
      </c>
      <c r="AU152" s="353">
        <f>IF(AND(AND(IF(OR(OR(AND(NOT(ISBLANK('ZIR2_A'!R83)),NOT('ZIR2_A'!R83=0)),AND(NOT(ISBLANK('ZIR2_A'!R84)),NOT('ZIR2_A'!R84=0))),AND(NOT(ISBLANK('ZIR2_A'!R85)),NOT('ZIR2_A'!R85=0))),NOT(AND('ZIR1_CAD'!N63=0,AND('ZIR1_CAD'!AC63=0,AND('ZIR1_CAD'!AD63=0,AND('ZIR1_CAD'!AE63=0,AND('ZIR1_CAD'!V63=0,AND('ZIR1_CAD'!W63=0,AND('ZIR1_CAD'!X63=0,AND('ZIR1_CAD'!Y63=0,AND('ZIR1_CAD'!Z63=0,AND('ZIR1_CAD'!AA63=0,AND('ZIR1_CAD'!AB63=0,AND('ZIR1_CAD'!P63=0,AND('ZIR1_CAD'!T63=0,AND('ZIR1_CAD'!U63=0,AND('ZIR1_CAD'!Q63=0,AND('ZIR1_CAD'!R63=0,AND('ZIR1_CAD'!S63=0,AND('ZIR1_CAD'!AF63=0,'ZIR1_CAD'!O63=0))))))))))))))))))),TRUE),IF(NOT(AND('ZIR1_CAD'!N63=0,AND('ZIR1_CAD'!AC63=0,AND('ZIR1_CAD'!AD63=0,AND('ZIR1_CAD'!AE63=0,AND('ZIR1_CAD'!V63=0,AND('ZIR1_CAD'!W63=0,AND('ZIR1_CAD'!X63=0,AND('ZIR1_CAD'!Y63=0,AND('ZIR1_CAD'!Z63=0,AND('ZIR1_CAD'!AA63=0,AND('ZIR1_CAD'!AB63=0,AND('ZIR1_CAD'!P63=0,AND('ZIR1_CAD'!T63=0,AND('ZIR1_CAD'!U63=0,AND('ZIR1_CAD'!Q63=0,AND('ZIR1_CAD'!R63=0,AND('ZIR1_CAD'!S63=0,AND('ZIR1_CAD'!AF63=0,'ZIR1_CAD'!O63=0))))))))))))))))))),AND(AND(NOT(ISBLANK('ZIR2_A'!R83)),NOT(ISBLANK('ZIR2_A'!R84))),NOT(ISBLANK('ZIR2_A'!R85))),TRUE)),IF(OR(OR(NOT(ISBLANK('ZIR2_A'!R83)),NOT(ISBLANK('ZIR2_A'!R84))),NOT(ISBLANK('ZIR2_A'!R85))),AND(AND(NOT(ISBLANK('ZIR2_A'!R83)),NOT(ISBLANK('ZIR2_A'!R84))),NOT(ISBLANK('ZIR2_A'!R85))),TRUE)),"OK","R83: ERROR")</f>
      </c>
      <c r="AW152" s="353">
        <f>IF(AND(AND(IF(OR(OR(AND(NOT(ISBLANK('ZIR2_A'!S83)),NOT('ZIR2_A'!S83=0)),AND(NOT(ISBLANK('ZIR2_A'!S84)),NOT('ZIR2_A'!S84=0))),AND(NOT(ISBLANK('ZIR2_A'!S85)),NOT('ZIR2_A'!S85=0))),NOT(AND('ZIR1_CNY'!N63=0,AND('ZIR1_CNY'!AC63=0,AND('ZIR1_CNY'!AD63=0,AND('ZIR1_CNY'!AE63=0,AND('ZIR1_CNY'!V63=0,AND('ZIR1_CNY'!W63=0,AND('ZIR1_CNY'!X63=0,AND('ZIR1_CNY'!Y63=0,AND('ZIR1_CNY'!Z63=0,AND('ZIR1_CNY'!AA63=0,AND('ZIR1_CNY'!AB63=0,AND('ZIR1_CNY'!P63=0,AND('ZIR1_CNY'!T63=0,AND('ZIR1_CNY'!U63=0,AND('ZIR1_CNY'!Q63=0,AND('ZIR1_CNY'!R63=0,AND('ZIR1_CNY'!S63=0,AND('ZIR1_CNY'!AF63=0,'ZIR1_CNY'!O63=0))))))))))))))))))),TRUE),IF(NOT(AND('ZIR1_CNY'!N63=0,AND('ZIR1_CNY'!AC63=0,AND('ZIR1_CNY'!AD63=0,AND('ZIR1_CNY'!AE63=0,AND('ZIR1_CNY'!V63=0,AND('ZIR1_CNY'!W63=0,AND('ZIR1_CNY'!X63=0,AND('ZIR1_CNY'!Y63=0,AND('ZIR1_CNY'!Z63=0,AND('ZIR1_CNY'!AA63=0,AND('ZIR1_CNY'!AB63=0,AND('ZIR1_CNY'!P63=0,AND('ZIR1_CNY'!T63=0,AND('ZIR1_CNY'!U63=0,AND('ZIR1_CNY'!Q63=0,AND('ZIR1_CNY'!R63=0,AND('ZIR1_CNY'!S63=0,AND('ZIR1_CNY'!AF63=0,'ZIR1_CNY'!O63=0))))))))))))))))))),AND(AND(NOT(ISBLANK('ZIR2_A'!S83)),NOT(ISBLANK('ZIR2_A'!S84))),NOT(ISBLANK('ZIR2_A'!S85))),TRUE)),IF(OR(OR(NOT(ISBLANK('ZIR2_A'!S83)),NOT(ISBLANK('ZIR2_A'!S84))),NOT(ISBLANK('ZIR2_A'!S85))),AND(AND(NOT(ISBLANK('ZIR2_A'!S83)),NOT(ISBLANK('ZIR2_A'!S84))),NOT(ISBLANK('ZIR2_A'!S85))),TRUE)),"OK","S83: ERROR")</f>
      </c>
      <c r="AY152" s="353">
        <f>IF(AND(AND(IF(OR(OR(AND(NOT(ISBLANK('ZIR2_A'!T83)),NOT('ZIR2_A'!T83=0)),AND(NOT(ISBLANK('ZIR2_A'!T84)),NOT('ZIR2_A'!T84=0))),AND(NOT(ISBLANK('ZIR2_A'!T85)),NOT('ZIR2_A'!T85=0))),NOT(AND('ZIR1_EUR'!N63=0,AND('ZIR1_EUR'!AC63=0,AND('ZIR1_EUR'!AD63=0,AND('ZIR1_EUR'!AE63=0,AND('ZIR1_EUR'!V63=0,AND('ZIR1_EUR'!W63=0,AND('ZIR1_EUR'!X63=0,AND('ZIR1_EUR'!Y63=0,AND('ZIR1_EUR'!Z63=0,AND('ZIR1_EUR'!AA63=0,AND('ZIR1_EUR'!AB63=0,AND('ZIR1_EUR'!P63=0,AND('ZIR1_EUR'!T63=0,AND('ZIR1_EUR'!U63=0,AND('ZIR1_EUR'!Q63=0,AND('ZIR1_EUR'!R63=0,AND('ZIR1_EUR'!S63=0,AND('ZIR1_EUR'!AF63=0,'ZIR1_EUR'!O63=0))))))))))))))))))),TRUE),IF(NOT(AND('ZIR1_EUR'!N63=0,AND('ZIR1_EUR'!AC63=0,AND('ZIR1_EUR'!AD63=0,AND('ZIR1_EUR'!AE63=0,AND('ZIR1_EUR'!V63=0,AND('ZIR1_EUR'!W63=0,AND('ZIR1_EUR'!X63=0,AND('ZIR1_EUR'!Y63=0,AND('ZIR1_EUR'!Z63=0,AND('ZIR1_EUR'!AA63=0,AND('ZIR1_EUR'!AB63=0,AND('ZIR1_EUR'!P63=0,AND('ZIR1_EUR'!T63=0,AND('ZIR1_EUR'!U63=0,AND('ZIR1_EUR'!Q63=0,AND('ZIR1_EUR'!R63=0,AND('ZIR1_EUR'!S63=0,AND('ZIR1_EUR'!AF63=0,'ZIR1_EUR'!O63=0))))))))))))))))))),AND(AND(NOT(ISBLANK('ZIR2_A'!T83)),NOT(ISBLANK('ZIR2_A'!T84))),NOT(ISBLANK('ZIR2_A'!T85))),TRUE)),IF(OR(OR(NOT(ISBLANK('ZIR2_A'!T83)),NOT(ISBLANK('ZIR2_A'!T84))),NOT(ISBLANK('ZIR2_A'!T85))),AND(AND(NOT(ISBLANK('ZIR2_A'!T83)),NOT(ISBLANK('ZIR2_A'!T84))),NOT(ISBLANK('ZIR2_A'!T85))),TRUE)),"OK","T83: ERROR")</f>
      </c>
      <c r="BA152" s="353">
        <f>IF(AND(AND(IF(OR(OR(AND(NOT(ISBLANK('ZIR2_A'!U83)),NOT('ZIR2_A'!U83=0)),AND(NOT(ISBLANK('ZIR2_A'!U84)),NOT('ZIR2_A'!U84=0))),AND(NOT(ISBLANK('ZIR2_A'!U85)),NOT('ZIR2_A'!U85=0))),NOT(AND('ZIR1_GBP'!N63=0,AND('ZIR1_GBP'!AC63=0,AND('ZIR1_GBP'!AD63=0,AND('ZIR1_GBP'!AE63=0,AND('ZIR1_GBP'!V63=0,AND('ZIR1_GBP'!W63=0,AND('ZIR1_GBP'!X63=0,AND('ZIR1_GBP'!Y63=0,AND('ZIR1_GBP'!Z63=0,AND('ZIR1_GBP'!AA63=0,AND('ZIR1_GBP'!AB63=0,AND('ZIR1_GBP'!P63=0,AND('ZIR1_GBP'!T63=0,AND('ZIR1_GBP'!U63=0,AND('ZIR1_GBP'!Q63=0,AND('ZIR1_GBP'!R63=0,AND('ZIR1_GBP'!S63=0,AND('ZIR1_GBP'!AF63=0,'ZIR1_GBP'!O63=0))))))))))))))))))),TRUE),IF(NOT(AND('ZIR1_GBP'!N63=0,AND('ZIR1_GBP'!AC63=0,AND('ZIR1_GBP'!AD63=0,AND('ZIR1_GBP'!AE63=0,AND('ZIR1_GBP'!V63=0,AND('ZIR1_GBP'!W63=0,AND('ZIR1_GBP'!X63=0,AND('ZIR1_GBP'!Y63=0,AND('ZIR1_GBP'!Z63=0,AND('ZIR1_GBP'!AA63=0,AND('ZIR1_GBP'!AB63=0,AND('ZIR1_GBP'!P63=0,AND('ZIR1_GBP'!T63=0,AND('ZIR1_GBP'!U63=0,AND('ZIR1_GBP'!Q63=0,AND('ZIR1_GBP'!R63=0,AND('ZIR1_GBP'!S63=0,AND('ZIR1_GBP'!AF63=0,'ZIR1_GBP'!O63=0))))))))))))))))))),AND(AND(NOT(ISBLANK('ZIR2_A'!U83)),NOT(ISBLANK('ZIR2_A'!U84))),NOT(ISBLANK('ZIR2_A'!U85))),TRUE)),IF(OR(OR(NOT(ISBLANK('ZIR2_A'!U83)),NOT(ISBLANK('ZIR2_A'!U84))),NOT(ISBLANK('ZIR2_A'!U85))),AND(AND(NOT(ISBLANK('ZIR2_A'!U83)),NOT(ISBLANK('ZIR2_A'!U84))),NOT(ISBLANK('ZIR2_A'!U85))),TRUE)),"OK","U83: ERROR")</f>
      </c>
      <c r="BC152" s="353">
        <f>IF(AND(AND(IF(OR(OR(AND(NOT(ISBLANK('ZIR2_A'!V83)),NOT('ZIR2_A'!V83=0)),AND(NOT(ISBLANK('ZIR2_A'!V84)),NOT('ZIR2_A'!V84=0))),AND(NOT(ISBLANK('ZIR2_A'!V85)),NOT('ZIR2_A'!V85=0))),NOT(AND('ZIR1_HKD'!N63=0,AND('ZIR1_HKD'!AC63=0,AND('ZIR1_HKD'!AD63=0,AND('ZIR1_HKD'!AE63=0,AND('ZIR1_HKD'!V63=0,AND('ZIR1_HKD'!W63=0,AND('ZIR1_HKD'!X63=0,AND('ZIR1_HKD'!Y63=0,AND('ZIR1_HKD'!Z63=0,AND('ZIR1_HKD'!AA63=0,AND('ZIR1_HKD'!AB63=0,AND('ZIR1_HKD'!P63=0,AND('ZIR1_HKD'!T63=0,AND('ZIR1_HKD'!U63=0,AND('ZIR1_HKD'!Q63=0,AND('ZIR1_HKD'!R63=0,AND('ZIR1_HKD'!S63=0,AND('ZIR1_HKD'!AF63=0,'ZIR1_HKD'!O63=0))))))))))))))))))),TRUE),IF(NOT(AND('ZIR1_HKD'!N63=0,AND('ZIR1_HKD'!AC63=0,AND('ZIR1_HKD'!AD63=0,AND('ZIR1_HKD'!AE63=0,AND('ZIR1_HKD'!V63=0,AND('ZIR1_HKD'!W63=0,AND('ZIR1_HKD'!X63=0,AND('ZIR1_HKD'!Y63=0,AND('ZIR1_HKD'!Z63=0,AND('ZIR1_HKD'!AA63=0,AND('ZIR1_HKD'!AB63=0,AND('ZIR1_HKD'!P63=0,AND('ZIR1_HKD'!T63=0,AND('ZIR1_HKD'!U63=0,AND('ZIR1_HKD'!Q63=0,AND('ZIR1_HKD'!R63=0,AND('ZIR1_HKD'!S63=0,AND('ZIR1_HKD'!AF63=0,'ZIR1_HKD'!O63=0))))))))))))))))))),AND(AND(NOT(ISBLANK('ZIR2_A'!V83)),NOT(ISBLANK('ZIR2_A'!V84))),NOT(ISBLANK('ZIR2_A'!V85))),TRUE)),IF(OR(OR(NOT(ISBLANK('ZIR2_A'!V83)),NOT(ISBLANK('ZIR2_A'!V84))),NOT(ISBLANK('ZIR2_A'!V85))),AND(AND(NOT(ISBLANK('ZIR2_A'!V83)),NOT(ISBLANK('ZIR2_A'!V84))),NOT(ISBLANK('ZIR2_A'!V85))),TRUE)),"OK","V83: ERROR")</f>
      </c>
      <c r="BE152" s="353">
        <f>IF(AND(AND(IF(OR(OR(AND(NOT(ISBLANK('ZIR2_A'!W83)),NOT('ZIR2_A'!W83=0)),AND(NOT(ISBLANK('ZIR2_A'!W84)),NOT('ZIR2_A'!W84=0))),AND(NOT(ISBLANK('ZIR2_A'!W85)),NOT('ZIR2_A'!W85=0))),NOT(AND('ZIR1_IDR'!N63=0,AND('ZIR1_IDR'!AC63=0,AND('ZIR1_IDR'!AD63=0,AND('ZIR1_IDR'!AE63=0,AND('ZIR1_IDR'!V63=0,AND('ZIR1_IDR'!W63=0,AND('ZIR1_IDR'!X63=0,AND('ZIR1_IDR'!Y63=0,AND('ZIR1_IDR'!Z63=0,AND('ZIR1_IDR'!AA63=0,AND('ZIR1_IDR'!AB63=0,AND('ZIR1_IDR'!P63=0,AND('ZIR1_IDR'!T63=0,AND('ZIR1_IDR'!U63=0,AND('ZIR1_IDR'!Q63=0,AND('ZIR1_IDR'!R63=0,AND('ZIR1_IDR'!S63=0,AND('ZIR1_IDR'!AF63=0,'ZIR1_IDR'!O63=0))))))))))))))))))),TRUE),IF(NOT(AND('ZIR1_IDR'!N63=0,AND('ZIR1_IDR'!AC63=0,AND('ZIR1_IDR'!AD63=0,AND('ZIR1_IDR'!AE63=0,AND('ZIR1_IDR'!V63=0,AND('ZIR1_IDR'!W63=0,AND('ZIR1_IDR'!X63=0,AND('ZIR1_IDR'!Y63=0,AND('ZIR1_IDR'!Z63=0,AND('ZIR1_IDR'!AA63=0,AND('ZIR1_IDR'!AB63=0,AND('ZIR1_IDR'!P63=0,AND('ZIR1_IDR'!T63=0,AND('ZIR1_IDR'!U63=0,AND('ZIR1_IDR'!Q63=0,AND('ZIR1_IDR'!R63=0,AND('ZIR1_IDR'!S63=0,AND('ZIR1_IDR'!AF63=0,'ZIR1_IDR'!O63=0))))))))))))))))))),AND(AND(NOT(ISBLANK('ZIR2_A'!W83)),NOT(ISBLANK('ZIR2_A'!W84))),NOT(ISBLANK('ZIR2_A'!W85))),TRUE)),IF(OR(OR(NOT(ISBLANK('ZIR2_A'!W83)),NOT(ISBLANK('ZIR2_A'!W84))),NOT(ISBLANK('ZIR2_A'!W85))),AND(AND(NOT(ISBLANK('ZIR2_A'!W83)),NOT(ISBLANK('ZIR2_A'!W84))),NOT(ISBLANK('ZIR2_A'!W85))),TRUE)),"OK","W83: ERROR")</f>
      </c>
      <c r="BG152" s="353">
        <f>IF(AND(AND(IF(OR(OR(AND(NOT(ISBLANK('ZIR2_A'!X83)),NOT('ZIR2_A'!X83=0)),AND(NOT(ISBLANK('ZIR2_A'!X84)),NOT('ZIR2_A'!X84=0))),AND(NOT(ISBLANK('ZIR2_A'!X85)),NOT('ZIR2_A'!X85=0))),NOT(AND('ZIR1_INR'!N63=0,AND('ZIR1_INR'!AC63=0,AND('ZIR1_INR'!AD63=0,AND('ZIR1_INR'!AE63=0,AND('ZIR1_INR'!V63=0,AND('ZIR1_INR'!W63=0,AND('ZIR1_INR'!X63=0,AND('ZIR1_INR'!Y63=0,AND('ZIR1_INR'!Z63=0,AND('ZIR1_INR'!AA63=0,AND('ZIR1_INR'!AB63=0,AND('ZIR1_INR'!P63=0,AND('ZIR1_INR'!T63=0,AND('ZIR1_INR'!U63=0,AND('ZIR1_INR'!Q63=0,AND('ZIR1_INR'!R63=0,AND('ZIR1_INR'!S63=0,AND('ZIR1_INR'!AF63=0,'ZIR1_INR'!O63=0))))))))))))))))))),TRUE),IF(NOT(AND('ZIR1_INR'!N63=0,AND('ZIR1_INR'!AC63=0,AND('ZIR1_INR'!AD63=0,AND('ZIR1_INR'!AE63=0,AND('ZIR1_INR'!V63=0,AND('ZIR1_INR'!W63=0,AND('ZIR1_INR'!X63=0,AND('ZIR1_INR'!Y63=0,AND('ZIR1_INR'!Z63=0,AND('ZIR1_INR'!AA63=0,AND('ZIR1_INR'!AB63=0,AND('ZIR1_INR'!P63=0,AND('ZIR1_INR'!T63=0,AND('ZIR1_INR'!U63=0,AND('ZIR1_INR'!Q63=0,AND('ZIR1_INR'!R63=0,AND('ZIR1_INR'!S63=0,AND('ZIR1_INR'!AF63=0,'ZIR1_INR'!O63=0))))))))))))))))))),AND(AND(NOT(ISBLANK('ZIR2_A'!X83)),NOT(ISBLANK('ZIR2_A'!X84))),NOT(ISBLANK('ZIR2_A'!X85))),TRUE)),IF(OR(OR(NOT(ISBLANK('ZIR2_A'!X83)),NOT(ISBLANK('ZIR2_A'!X84))),NOT(ISBLANK('ZIR2_A'!X85))),AND(AND(NOT(ISBLANK('ZIR2_A'!X83)),NOT(ISBLANK('ZIR2_A'!X84))),NOT(ISBLANK('ZIR2_A'!X85))),TRUE)),"OK","X83: ERROR")</f>
      </c>
      <c r="BI152" s="353">
        <f>IF(AND(AND(IF(OR(OR(AND(NOT(ISBLANK('ZIR2_A'!Y83)),NOT('ZIR2_A'!Y83=0)),AND(NOT(ISBLANK('ZIR2_A'!Y84)),NOT('ZIR2_A'!Y84=0))),AND(NOT(ISBLANK('ZIR2_A'!Y85)),NOT('ZIR2_A'!Y85=0))),NOT(AND('ZIR1_JPY'!N63=0,AND('ZIR1_JPY'!AC63=0,AND('ZIR1_JPY'!AD63=0,AND('ZIR1_JPY'!AE63=0,AND('ZIR1_JPY'!V63=0,AND('ZIR1_JPY'!W63=0,AND('ZIR1_JPY'!X63=0,AND('ZIR1_JPY'!Y63=0,AND('ZIR1_JPY'!Z63=0,AND('ZIR1_JPY'!AA63=0,AND('ZIR1_JPY'!AB63=0,AND('ZIR1_JPY'!P63=0,AND('ZIR1_JPY'!T63=0,AND('ZIR1_JPY'!U63=0,AND('ZIR1_JPY'!Q63=0,AND('ZIR1_JPY'!R63=0,AND('ZIR1_JPY'!S63=0,AND('ZIR1_JPY'!AF63=0,'ZIR1_JPY'!O63=0))))))))))))))))))),TRUE),IF(NOT(AND('ZIR1_JPY'!N63=0,AND('ZIR1_JPY'!AC63=0,AND('ZIR1_JPY'!AD63=0,AND('ZIR1_JPY'!AE63=0,AND('ZIR1_JPY'!V63=0,AND('ZIR1_JPY'!W63=0,AND('ZIR1_JPY'!X63=0,AND('ZIR1_JPY'!Y63=0,AND('ZIR1_JPY'!Z63=0,AND('ZIR1_JPY'!AA63=0,AND('ZIR1_JPY'!AB63=0,AND('ZIR1_JPY'!P63=0,AND('ZIR1_JPY'!T63=0,AND('ZIR1_JPY'!U63=0,AND('ZIR1_JPY'!Q63=0,AND('ZIR1_JPY'!R63=0,AND('ZIR1_JPY'!S63=0,AND('ZIR1_JPY'!AF63=0,'ZIR1_JPY'!O63=0))))))))))))))))))),AND(AND(NOT(ISBLANK('ZIR2_A'!Y83)),NOT(ISBLANK('ZIR2_A'!Y84))),NOT(ISBLANK('ZIR2_A'!Y85))),TRUE)),IF(OR(OR(NOT(ISBLANK('ZIR2_A'!Y83)),NOT(ISBLANK('ZIR2_A'!Y84))),NOT(ISBLANK('ZIR2_A'!Y85))),AND(AND(NOT(ISBLANK('ZIR2_A'!Y83)),NOT(ISBLANK('ZIR2_A'!Y84))),NOT(ISBLANK('ZIR2_A'!Y85))),TRUE)),"OK","Y83: ERROR")</f>
      </c>
      <c r="BK152" s="353">
        <f>IF(AND(AND(IF(OR(OR(AND(NOT(ISBLANK('ZIR2_A'!Z83)),NOT('ZIR2_A'!Z83=0)),AND(NOT(ISBLANK('ZIR2_A'!Z84)),NOT('ZIR2_A'!Z84=0))),AND(NOT(ISBLANK('ZIR2_A'!Z85)),NOT('ZIR2_A'!Z85=0))),NOT(AND('ZIR1_KRW'!N63=0,AND('ZIR1_KRW'!AC63=0,AND('ZIR1_KRW'!AD63=0,AND('ZIR1_KRW'!AE63=0,AND('ZIR1_KRW'!V63=0,AND('ZIR1_KRW'!W63=0,AND('ZIR1_KRW'!X63=0,AND('ZIR1_KRW'!Y63=0,AND('ZIR1_KRW'!Z63=0,AND('ZIR1_KRW'!AA63=0,AND('ZIR1_KRW'!AB63=0,AND('ZIR1_KRW'!P63=0,AND('ZIR1_KRW'!T63=0,AND('ZIR1_KRW'!U63=0,AND('ZIR1_KRW'!Q63=0,AND('ZIR1_KRW'!R63=0,AND('ZIR1_KRW'!S63=0,AND('ZIR1_KRW'!AF63=0,'ZIR1_KRW'!O63=0))))))))))))))))))),TRUE),IF(NOT(AND('ZIR1_KRW'!N63=0,AND('ZIR1_KRW'!AC63=0,AND('ZIR1_KRW'!AD63=0,AND('ZIR1_KRW'!AE63=0,AND('ZIR1_KRW'!V63=0,AND('ZIR1_KRW'!W63=0,AND('ZIR1_KRW'!X63=0,AND('ZIR1_KRW'!Y63=0,AND('ZIR1_KRW'!Z63=0,AND('ZIR1_KRW'!AA63=0,AND('ZIR1_KRW'!AB63=0,AND('ZIR1_KRW'!P63=0,AND('ZIR1_KRW'!T63=0,AND('ZIR1_KRW'!U63=0,AND('ZIR1_KRW'!Q63=0,AND('ZIR1_KRW'!R63=0,AND('ZIR1_KRW'!S63=0,AND('ZIR1_KRW'!AF63=0,'ZIR1_KRW'!O63=0))))))))))))))))))),AND(AND(NOT(ISBLANK('ZIR2_A'!Z83)),NOT(ISBLANK('ZIR2_A'!Z84))),NOT(ISBLANK('ZIR2_A'!Z85))),TRUE)),IF(OR(OR(NOT(ISBLANK('ZIR2_A'!Z83)),NOT(ISBLANK('ZIR2_A'!Z84))),NOT(ISBLANK('ZIR2_A'!Z85))),AND(AND(NOT(ISBLANK('ZIR2_A'!Z83)),NOT(ISBLANK('ZIR2_A'!Z84))),NOT(ISBLANK('ZIR2_A'!Z85))),TRUE)),"OK","Z83: ERROR")</f>
      </c>
      <c r="BM152" s="353">
        <f>IF(AND(AND(IF(OR(OR(AND(NOT(ISBLANK('ZIR2_A'!AA83)),NOT('ZIR2_A'!AA83=0)),AND(NOT(ISBLANK('ZIR2_A'!AA84)),NOT('ZIR2_A'!AA84=0))),AND(NOT(ISBLANK('ZIR2_A'!AA85)),NOT('ZIR2_A'!AA85=0))),NOT(AND('ZIR1_MXN'!N63=0,AND('ZIR1_MXN'!AC63=0,AND('ZIR1_MXN'!AD63=0,AND('ZIR1_MXN'!AE63=0,AND('ZIR1_MXN'!V63=0,AND('ZIR1_MXN'!W63=0,AND('ZIR1_MXN'!X63=0,AND('ZIR1_MXN'!Y63=0,AND('ZIR1_MXN'!Z63=0,AND('ZIR1_MXN'!AA63=0,AND('ZIR1_MXN'!AB63=0,AND('ZIR1_MXN'!P63=0,AND('ZIR1_MXN'!T63=0,AND('ZIR1_MXN'!U63=0,AND('ZIR1_MXN'!Q63=0,AND('ZIR1_MXN'!R63=0,AND('ZIR1_MXN'!S63=0,AND('ZIR1_MXN'!AF63=0,'ZIR1_MXN'!O63=0))))))))))))))))))),TRUE),IF(NOT(AND('ZIR1_MXN'!N63=0,AND('ZIR1_MXN'!AC63=0,AND('ZIR1_MXN'!AD63=0,AND('ZIR1_MXN'!AE63=0,AND('ZIR1_MXN'!V63=0,AND('ZIR1_MXN'!W63=0,AND('ZIR1_MXN'!X63=0,AND('ZIR1_MXN'!Y63=0,AND('ZIR1_MXN'!Z63=0,AND('ZIR1_MXN'!AA63=0,AND('ZIR1_MXN'!AB63=0,AND('ZIR1_MXN'!P63=0,AND('ZIR1_MXN'!T63=0,AND('ZIR1_MXN'!U63=0,AND('ZIR1_MXN'!Q63=0,AND('ZIR1_MXN'!R63=0,AND('ZIR1_MXN'!S63=0,AND('ZIR1_MXN'!AF63=0,'ZIR1_MXN'!O63=0))))))))))))))))))),AND(AND(NOT(ISBLANK('ZIR2_A'!AA83)),NOT(ISBLANK('ZIR2_A'!AA84))),NOT(ISBLANK('ZIR2_A'!AA85))),TRUE)),IF(OR(OR(NOT(ISBLANK('ZIR2_A'!AA83)),NOT(ISBLANK('ZIR2_A'!AA84))),NOT(ISBLANK('ZIR2_A'!AA85))),AND(AND(NOT(ISBLANK('ZIR2_A'!AA83)),NOT(ISBLANK('ZIR2_A'!AA84))),NOT(ISBLANK('ZIR2_A'!AA85))),TRUE)),"OK","AA83: ERROR")</f>
      </c>
      <c r="BO152" s="353">
        <f>IF(AND(AND(IF(OR(OR(AND(NOT(ISBLANK('ZIR2_A'!AB83)),NOT('ZIR2_A'!AB83=0)),AND(NOT(ISBLANK('ZIR2_A'!AB84)),NOT('ZIR2_A'!AB84=0))),AND(NOT(ISBLANK('ZIR2_A'!AB85)),NOT('ZIR2_A'!AB85=0))),NOT(AND('ZIR1_RUB'!N63=0,AND('ZIR1_RUB'!AC63=0,AND('ZIR1_RUB'!AD63=0,AND('ZIR1_RUB'!AE63=0,AND('ZIR1_RUB'!V63=0,AND('ZIR1_RUB'!W63=0,AND('ZIR1_RUB'!X63=0,AND('ZIR1_RUB'!Y63=0,AND('ZIR1_RUB'!Z63=0,AND('ZIR1_RUB'!AA63=0,AND('ZIR1_RUB'!AB63=0,AND('ZIR1_RUB'!P63=0,AND('ZIR1_RUB'!T63=0,AND('ZIR1_RUB'!U63=0,AND('ZIR1_RUB'!Q63=0,AND('ZIR1_RUB'!R63=0,AND('ZIR1_RUB'!S63=0,AND('ZIR1_RUB'!AF63=0,'ZIR1_RUB'!O63=0))))))))))))))))))),TRUE),IF(NOT(AND('ZIR1_RUB'!N63=0,AND('ZIR1_RUB'!AC63=0,AND('ZIR1_RUB'!AD63=0,AND('ZIR1_RUB'!AE63=0,AND('ZIR1_RUB'!V63=0,AND('ZIR1_RUB'!W63=0,AND('ZIR1_RUB'!X63=0,AND('ZIR1_RUB'!Y63=0,AND('ZIR1_RUB'!Z63=0,AND('ZIR1_RUB'!AA63=0,AND('ZIR1_RUB'!AB63=0,AND('ZIR1_RUB'!P63=0,AND('ZIR1_RUB'!T63=0,AND('ZIR1_RUB'!U63=0,AND('ZIR1_RUB'!Q63=0,AND('ZIR1_RUB'!R63=0,AND('ZIR1_RUB'!S63=0,AND('ZIR1_RUB'!AF63=0,'ZIR1_RUB'!O63=0))))))))))))))))))),AND(AND(NOT(ISBLANK('ZIR2_A'!AB83)),NOT(ISBLANK('ZIR2_A'!AB84))),NOT(ISBLANK('ZIR2_A'!AB85))),TRUE)),IF(OR(OR(NOT(ISBLANK('ZIR2_A'!AB83)),NOT(ISBLANK('ZIR2_A'!AB84))),NOT(ISBLANK('ZIR2_A'!AB85))),AND(AND(NOT(ISBLANK('ZIR2_A'!AB83)),NOT(ISBLANK('ZIR2_A'!AB84))),NOT(ISBLANK('ZIR2_A'!AB85))),TRUE)),"OK","AB83: ERROR")</f>
      </c>
      <c r="BQ152" s="353">
        <f>IF(AND(AND(IF(OR(OR(AND(NOT(ISBLANK('ZIR2_A'!AC83)),NOT('ZIR2_A'!AC83=0)),AND(NOT(ISBLANK('ZIR2_A'!AC84)),NOT('ZIR2_A'!AC84=0))),AND(NOT(ISBLANK('ZIR2_A'!AC85)),NOT('ZIR2_A'!AC85=0))),NOT(AND('ZIR1_SAR'!N63=0,AND('ZIR1_SAR'!AC63=0,AND('ZIR1_SAR'!AD63=0,AND('ZIR1_SAR'!AE63=0,AND('ZIR1_SAR'!V63=0,AND('ZIR1_SAR'!W63=0,AND('ZIR1_SAR'!X63=0,AND('ZIR1_SAR'!Y63=0,AND('ZIR1_SAR'!Z63=0,AND('ZIR1_SAR'!AA63=0,AND('ZIR1_SAR'!AB63=0,AND('ZIR1_SAR'!P63=0,AND('ZIR1_SAR'!T63=0,AND('ZIR1_SAR'!U63=0,AND('ZIR1_SAR'!Q63=0,AND('ZIR1_SAR'!R63=0,AND('ZIR1_SAR'!S63=0,AND('ZIR1_SAR'!AF63=0,'ZIR1_SAR'!O63=0))))))))))))))))))),TRUE),IF(NOT(AND('ZIR1_SAR'!N63=0,AND('ZIR1_SAR'!AC63=0,AND('ZIR1_SAR'!AD63=0,AND('ZIR1_SAR'!AE63=0,AND('ZIR1_SAR'!V63=0,AND('ZIR1_SAR'!W63=0,AND('ZIR1_SAR'!X63=0,AND('ZIR1_SAR'!Y63=0,AND('ZIR1_SAR'!Z63=0,AND('ZIR1_SAR'!AA63=0,AND('ZIR1_SAR'!AB63=0,AND('ZIR1_SAR'!P63=0,AND('ZIR1_SAR'!T63=0,AND('ZIR1_SAR'!U63=0,AND('ZIR1_SAR'!Q63=0,AND('ZIR1_SAR'!R63=0,AND('ZIR1_SAR'!S63=0,AND('ZIR1_SAR'!AF63=0,'ZIR1_SAR'!O63=0))))))))))))))))))),AND(AND(NOT(ISBLANK('ZIR2_A'!AC83)),NOT(ISBLANK('ZIR2_A'!AC84))),NOT(ISBLANK('ZIR2_A'!AC85))),TRUE)),IF(OR(OR(NOT(ISBLANK('ZIR2_A'!AC83)),NOT(ISBLANK('ZIR2_A'!AC84))),NOT(ISBLANK('ZIR2_A'!AC85))),AND(AND(NOT(ISBLANK('ZIR2_A'!AC83)),NOT(ISBLANK('ZIR2_A'!AC84))),NOT(ISBLANK('ZIR2_A'!AC85))),TRUE)),"OK","AC83: ERROR")</f>
      </c>
      <c r="BS152" s="353">
        <f>IF(AND(AND(IF(OR(OR(AND(NOT(ISBLANK('ZIR2_A'!AD83)),NOT('ZIR2_A'!AD83=0)),AND(NOT(ISBLANK('ZIR2_A'!AD84)),NOT('ZIR2_A'!AD84=0))),AND(NOT(ISBLANK('ZIR2_A'!AD85)),NOT('ZIR2_A'!AD85=0))),NOT(AND('ZIR1_SEK'!N63=0,AND('ZIR1_SEK'!AC63=0,AND('ZIR1_SEK'!AD63=0,AND('ZIR1_SEK'!AE63=0,AND('ZIR1_SEK'!V63=0,AND('ZIR1_SEK'!W63=0,AND('ZIR1_SEK'!X63=0,AND('ZIR1_SEK'!Y63=0,AND('ZIR1_SEK'!Z63=0,AND('ZIR1_SEK'!AA63=0,AND('ZIR1_SEK'!AB63=0,AND('ZIR1_SEK'!P63=0,AND('ZIR1_SEK'!T63=0,AND('ZIR1_SEK'!U63=0,AND('ZIR1_SEK'!Q63=0,AND('ZIR1_SEK'!R63=0,AND('ZIR1_SEK'!S63=0,AND('ZIR1_SEK'!AF63=0,'ZIR1_SEK'!O63=0))))))))))))))))))),TRUE),IF(NOT(AND('ZIR1_SEK'!N63=0,AND('ZIR1_SEK'!AC63=0,AND('ZIR1_SEK'!AD63=0,AND('ZIR1_SEK'!AE63=0,AND('ZIR1_SEK'!V63=0,AND('ZIR1_SEK'!W63=0,AND('ZIR1_SEK'!X63=0,AND('ZIR1_SEK'!Y63=0,AND('ZIR1_SEK'!Z63=0,AND('ZIR1_SEK'!AA63=0,AND('ZIR1_SEK'!AB63=0,AND('ZIR1_SEK'!P63=0,AND('ZIR1_SEK'!T63=0,AND('ZIR1_SEK'!U63=0,AND('ZIR1_SEK'!Q63=0,AND('ZIR1_SEK'!R63=0,AND('ZIR1_SEK'!S63=0,AND('ZIR1_SEK'!AF63=0,'ZIR1_SEK'!O63=0))))))))))))))))))),AND(AND(NOT(ISBLANK('ZIR2_A'!AD83)),NOT(ISBLANK('ZIR2_A'!AD84))),NOT(ISBLANK('ZIR2_A'!AD85))),TRUE)),IF(OR(OR(NOT(ISBLANK('ZIR2_A'!AD83)),NOT(ISBLANK('ZIR2_A'!AD84))),NOT(ISBLANK('ZIR2_A'!AD85))),AND(AND(NOT(ISBLANK('ZIR2_A'!AD83)),NOT(ISBLANK('ZIR2_A'!AD84))),NOT(ISBLANK('ZIR2_A'!AD85))),TRUE)),"OK","AD83: ERROR")</f>
      </c>
      <c r="BU152" s="353">
        <f>IF(AND(AND(IF(OR(OR(AND(NOT(ISBLANK('ZIR2_A'!AE83)),NOT('ZIR2_A'!AE83=0)),AND(NOT(ISBLANK('ZIR2_A'!AE84)),NOT('ZIR2_A'!AE84=0))),AND(NOT(ISBLANK('ZIR2_A'!AE85)),NOT('ZIR2_A'!AE85=0))),NOT(AND('ZIR1_SGD'!N63=0,AND('ZIR1_SGD'!AC63=0,AND('ZIR1_SGD'!AD63=0,AND('ZIR1_SGD'!AE63=0,AND('ZIR1_SGD'!V63=0,AND('ZIR1_SGD'!W63=0,AND('ZIR1_SGD'!X63=0,AND('ZIR1_SGD'!Y63=0,AND('ZIR1_SGD'!Z63=0,AND('ZIR1_SGD'!AA63=0,AND('ZIR1_SGD'!AB63=0,AND('ZIR1_SGD'!P63=0,AND('ZIR1_SGD'!T63=0,AND('ZIR1_SGD'!U63=0,AND('ZIR1_SGD'!Q63=0,AND('ZIR1_SGD'!R63=0,AND('ZIR1_SGD'!S63=0,AND('ZIR1_SGD'!AF63=0,'ZIR1_SGD'!O63=0))))))))))))))))))),TRUE),IF(NOT(AND('ZIR1_SGD'!N63=0,AND('ZIR1_SGD'!AC63=0,AND('ZIR1_SGD'!AD63=0,AND('ZIR1_SGD'!AE63=0,AND('ZIR1_SGD'!V63=0,AND('ZIR1_SGD'!W63=0,AND('ZIR1_SGD'!X63=0,AND('ZIR1_SGD'!Y63=0,AND('ZIR1_SGD'!Z63=0,AND('ZIR1_SGD'!AA63=0,AND('ZIR1_SGD'!AB63=0,AND('ZIR1_SGD'!P63=0,AND('ZIR1_SGD'!T63=0,AND('ZIR1_SGD'!U63=0,AND('ZIR1_SGD'!Q63=0,AND('ZIR1_SGD'!R63=0,AND('ZIR1_SGD'!S63=0,AND('ZIR1_SGD'!AF63=0,'ZIR1_SGD'!O63=0))))))))))))))))))),AND(AND(NOT(ISBLANK('ZIR2_A'!AE83)),NOT(ISBLANK('ZIR2_A'!AE84))),NOT(ISBLANK('ZIR2_A'!AE85))),TRUE)),IF(OR(OR(NOT(ISBLANK('ZIR2_A'!AE83)),NOT(ISBLANK('ZIR2_A'!AE84))),NOT(ISBLANK('ZIR2_A'!AE85))),AND(AND(NOT(ISBLANK('ZIR2_A'!AE83)),NOT(ISBLANK('ZIR2_A'!AE84))),NOT(ISBLANK('ZIR2_A'!AE85))),TRUE)),"OK","AE83: ERROR")</f>
      </c>
      <c r="BW152" s="353">
        <f>IF(AND(AND(IF(OR(OR(AND(NOT(ISBLANK('ZIR2_A'!AF83)),NOT('ZIR2_A'!AF83=0)),AND(NOT(ISBLANK('ZIR2_A'!AF84)),NOT('ZIR2_A'!AF84=0))),AND(NOT(ISBLANK('ZIR2_A'!AF85)),NOT('ZIR2_A'!AF85=0))),NOT(AND('ZIR1_TRY'!N63=0,AND('ZIR1_TRY'!AC63=0,AND('ZIR1_TRY'!AD63=0,AND('ZIR1_TRY'!AE63=0,AND('ZIR1_TRY'!V63=0,AND('ZIR1_TRY'!W63=0,AND('ZIR1_TRY'!X63=0,AND('ZIR1_TRY'!Y63=0,AND('ZIR1_TRY'!Z63=0,AND('ZIR1_TRY'!AA63=0,AND('ZIR1_TRY'!AB63=0,AND('ZIR1_TRY'!P63=0,AND('ZIR1_TRY'!T63=0,AND('ZIR1_TRY'!U63=0,AND('ZIR1_TRY'!Q63=0,AND('ZIR1_TRY'!R63=0,AND('ZIR1_TRY'!S63=0,AND('ZIR1_TRY'!AF63=0,'ZIR1_TRY'!O63=0))))))))))))))))))),TRUE),IF(NOT(AND('ZIR1_TRY'!N63=0,AND('ZIR1_TRY'!AC63=0,AND('ZIR1_TRY'!AD63=0,AND('ZIR1_TRY'!AE63=0,AND('ZIR1_TRY'!V63=0,AND('ZIR1_TRY'!W63=0,AND('ZIR1_TRY'!X63=0,AND('ZIR1_TRY'!Y63=0,AND('ZIR1_TRY'!Z63=0,AND('ZIR1_TRY'!AA63=0,AND('ZIR1_TRY'!AB63=0,AND('ZIR1_TRY'!P63=0,AND('ZIR1_TRY'!T63=0,AND('ZIR1_TRY'!U63=0,AND('ZIR1_TRY'!Q63=0,AND('ZIR1_TRY'!R63=0,AND('ZIR1_TRY'!S63=0,AND('ZIR1_TRY'!AF63=0,'ZIR1_TRY'!O63=0))))))))))))))))))),AND(AND(NOT(ISBLANK('ZIR2_A'!AF83)),NOT(ISBLANK('ZIR2_A'!AF84))),NOT(ISBLANK('ZIR2_A'!AF85))),TRUE)),IF(OR(OR(NOT(ISBLANK('ZIR2_A'!AF83)),NOT(ISBLANK('ZIR2_A'!AF84))),NOT(ISBLANK('ZIR2_A'!AF85))),AND(AND(NOT(ISBLANK('ZIR2_A'!AF83)),NOT(ISBLANK('ZIR2_A'!AF84))),NOT(ISBLANK('ZIR2_A'!AF85))),TRUE)),"OK","AF83: ERROR")</f>
      </c>
      <c r="BY152" s="353">
        <f>IF(AND(AND(IF(OR(OR(AND(NOT(ISBLANK('ZIR2_A'!AG83)),NOT('ZIR2_A'!AG83=0)),AND(NOT(ISBLANK('ZIR2_A'!AG84)),NOT('ZIR2_A'!AG84=0))),AND(NOT(ISBLANK('ZIR2_A'!AG85)),NOT('ZIR2_A'!AG85=0))),NOT(AND('ZIR1_USD'!N63=0,AND('ZIR1_USD'!AC63=0,AND('ZIR1_USD'!AD63=0,AND('ZIR1_USD'!AE63=0,AND('ZIR1_USD'!V63=0,AND('ZIR1_USD'!W63=0,AND('ZIR1_USD'!X63=0,AND('ZIR1_USD'!Y63=0,AND('ZIR1_USD'!Z63=0,AND('ZIR1_USD'!AA63=0,AND('ZIR1_USD'!AB63=0,AND('ZIR1_USD'!P63=0,AND('ZIR1_USD'!T63=0,AND('ZIR1_USD'!U63=0,AND('ZIR1_USD'!Q63=0,AND('ZIR1_USD'!R63=0,AND('ZIR1_USD'!S63=0,AND('ZIR1_USD'!AF63=0,'ZIR1_USD'!O63=0))))))))))))))))))),TRUE),IF(NOT(AND('ZIR1_USD'!N63=0,AND('ZIR1_USD'!AC63=0,AND('ZIR1_USD'!AD63=0,AND('ZIR1_USD'!AE63=0,AND('ZIR1_USD'!V63=0,AND('ZIR1_USD'!W63=0,AND('ZIR1_USD'!X63=0,AND('ZIR1_USD'!Y63=0,AND('ZIR1_USD'!Z63=0,AND('ZIR1_USD'!AA63=0,AND('ZIR1_USD'!AB63=0,AND('ZIR1_USD'!P63=0,AND('ZIR1_USD'!T63=0,AND('ZIR1_USD'!U63=0,AND('ZIR1_USD'!Q63=0,AND('ZIR1_USD'!R63=0,AND('ZIR1_USD'!S63=0,AND('ZIR1_USD'!AF63=0,'ZIR1_USD'!O63=0))))))))))))))))))),AND(AND(NOT(ISBLANK('ZIR2_A'!AG83)),NOT(ISBLANK('ZIR2_A'!AG84))),NOT(ISBLANK('ZIR2_A'!AG85))),TRUE)),IF(OR(OR(NOT(ISBLANK('ZIR2_A'!AG83)),NOT(ISBLANK('ZIR2_A'!AG84))),NOT(ISBLANK('ZIR2_A'!AG85))),AND(AND(NOT(ISBLANK('ZIR2_A'!AG83)),NOT(ISBLANK('ZIR2_A'!AG84))),NOT(ISBLANK('ZIR2_A'!AG85))),TRUE)),"OK","AG83: ERROR")</f>
      </c>
      <c r="CA152" s="353">
        <f>IF(AND(AND(IF(OR(OR(AND(NOT(ISBLANK('ZIR2_A'!AH83)),NOT('ZIR2_A'!AH83=0)),AND(NOT(ISBLANK('ZIR2_A'!AH84)),NOT('ZIR2_A'!AH84=0))),AND(NOT(ISBLANK('ZIR2_A'!AH85)),NOT('ZIR2_A'!AH85=0))),NOT(AND('ZIR1_ZAR'!N63=0,AND('ZIR1_ZAR'!AC63=0,AND('ZIR1_ZAR'!AD63=0,AND('ZIR1_ZAR'!AE63=0,AND('ZIR1_ZAR'!V63=0,AND('ZIR1_ZAR'!W63=0,AND('ZIR1_ZAR'!X63=0,AND('ZIR1_ZAR'!Y63=0,AND('ZIR1_ZAR'!Z63=0,AND('ZIR1_ZAR'!AA63=0,AND('ZIR1_ZAR'!AB63=0,AND('ZIR1_ZAR'!P63=0,AND('ZIR1_ZAR'!T63=0,AND('ZIR1_ZAR'!U63=0,AND('ZIR1_ZAR'!Q63=0,AND('ZIR1_ZAR'!R63=0,AND('ZIR1_ZAR'!S63=0,AND('ZIR1_ZAR'!AF63=0,'ZIR1_ZAR'!O63=0))))))))))))))))))),TRUE),IF(NOT(AND('ZIR1_ZAR'!N63=0,AND('ZIR1_ZAR'!AC63=0,AND('ZIR1_ZAR'!AD63=0,AND('ZIR1_ZAR'!AE63=0,AND('ZIR1_ZAR'!V63=0,AND('ZIR1_ZAR'!W63=0,AND('ZIR1_ZAR'!X63=0,AND('ZIR1_ZAR'!Y63=0,AND('ZIR1_ZAR'!Z63=0,AND('ZIR1_ZAR'!AA63=0,AND('ZIR1_ZAR'!AB63=0,AND('ZIR1_ZAR'!P63=0,AND('ZIR1_ZAR'!T63=0,AND('ZIR1_ZAR'!U63=0,AND('ZIR1_ZAR'!Q63=0,AND('ZIR1_ZAR'!R63=0,AND('ZIR1_ZAR'!S63=0,AND('ZIR1_ZAR'!AF63=0,'ZIR1_ZAR'!O63=0))))))))))))))))))),AND(AND(NOT(ISBLANK('ZIR2_A'!AH83)),NOT(ISBLANK('ZIR2_A'!AH84))),NOT(ISBLANK('ZIR2_A'!AH85))),TRUE)),IF(OR(OR(NOT(ISBLANK('ZIR2_A'!AH83)),NOT(ISBLANK('ZIR2_A'!AH84))),NOT(ISBLANK('ZIR2_A'!AH85))),AND(AND(NOT(ISBLANK('ZIR2_A'!AH83)),NOT(ISBLANK('ZIR2_A'!AH84))),NOT(ISBLANK('ZIR2_A'!AH85))),TRUE)),"OK","AH83: ERROR")</f>
      </c>
      <c r="CC152" s="353">
        <f>IF(AND(AND(IF(OR(OR(AND(NOT(ISBLANK('ZIR2_A'!AI83)),NOT('ZIR2_A'!AI83=0)),AND(NOT(ISBLANK('ZIR2_A'!AI84)),NOT('ZIR2_A'!AI84=0))),AND(NOT(ISBLANK('ZIR2_A'!AI85)),NOT('ZIR2_A'!AI85=0))),NOT(AND('ZIR1_U'!N63=0,AND('ZIR1_U'!AC63=0,AND('ZIR1_U'!AD63=0,AND('ZIR1_U'!AE63=0,AND('ZIR1_U'!V63=0,AND('ZIR1_U'!W63=0,AND('ZIR1_U'!X63=0,AND('ZIR1_U'!Y63=0,AND('ZIR1_U'!Z63=0,AND('ZIR1_U'!AA63=0,AND('ZIR1_U'!AB63=0,AND('ZIR1_U'!P63=0,AND('ZIR1_U'!T63=0,AND('ZIR1_U'!U63=0,AND('ZIR1_U'!Q63=0,AND('ZIR1_U'!R63=0,AND('ZIR1_U'!S63=0,AND('ZIR1_U'!AF63=0,'ZIR1_U'!O63=0))))))))))))))))))),TRUE),IF(NOT(AND('ZIR1_U'!N63=0,AND('ZIR1_U'!AC63=0,AND('ZIR1_U'!AD63=0,AND('ZIR1_U'!AE63=0,AND('ZIR1_U'!V63=0,AND('ZIR1_U'!W63=0,AND('ZIR1_U'!X63=0,AND('ZIR1_U'!Y63=0,AND('ZIR1_U'!Z63=0,AND('ZIR1_U'!AA63=0,AND('ZIR1_U'!AB63=0,AND('ZIR1_U'!P63=0,AND('ZIR1_U'!T63=0,AND('ZIR1_U'!U63=0,AND('ZIR1_U'!Q63=0,AND('ZIR1_U'!R63=0,AND('ZIR1_U'!S63=0,AND('ZIR1_U'!AF63=0,'ZIR1_U'!O63=0))))))))))))))))))),AND(AND(NOT(ISBLANK('ZIR2_A'!AI83)),NOT(ISBLANK('ZIR2_A'!AI84))),NOT(ISBLANK('ZIR2_A'!AI85))),TRUE)),IF(OR(OR(NOT(ISBLANK('ZIR2_A'!AI83)),NOT(ISBLANK('ZIR2_A'!AI84))),NOT(ISBLANK('ZIR2_A'!AI85))),AND(AND(NOT(ISBLANK('ZIR2_A'!AI83)),NOT(ISBLANK('ZIR2_A'!AI84))),NOT(ISBLANK('ZIR2_A'!AI85))),TRUE)),"OK","AI83: ERROR")</f>
      </c>
    </row>
    <row r="153" ht="13.0" customHeight="true">
      <c r="AM153" s="353">
        <f>IF(AND(AND(IF(OR(OR(AND(NOT(ISBLANK('ZIR2_A'!N86)),NOT('ZIR2_A'!N86=0)),AND(NOT(ISBLANK('ZIR2_A'!N87)),NOT('ZIR2_A'!N87=0))),AND(NOT(ISBLANK('ZIR2_A'!N88)),NOT('ZIR2_A'!N88=0))),NOT(AND('ZIR1_CHF'!N67=0,AND('ZIR1_CHF'!AC67=0,AND('ZIR1_CHF'!AD67=0,AND('ZIR1_CHF'!AE67=0,AND('ZIR1_CHF'!V67=0,AND('ZIR1_CHF'!W67=0,AND('ZIR1_CHF'!X67=0,AND('ZIR1_CHF'!Y67=0,AND('ZIR1_CHF'!Z67=0,AND('ZIR1_CHF'!AA67=0,AND('ZIR1_CHF'!AB67=0,AND('ZIR1_CHF'!P67=0,AND('ZIR1_CHF'!T67=0,AND('ZIR1_CHF'!U67=0,AND('ZIR1_CHF'!Q67=0,AND('ZIR1_CHF'!R67=0,AND('ZIR1_CHF'!S67=0,AND('ZIR1_CHF'!AF67=0,'ZIR1_CHF'!O67=0))))))))))))))))))),TRUE),IF(NOT(AND('ZIR1_CHF'!N67=0,AND('ZIR1_CHF'!AC67=0,AND('ZIR1_CHF'!AD67=0,AND('ZIR1_CHF'!AE67=0,AND('ZIR1_CHF'!V67=0,AND('ZIR1_CHF'!W67=0,AND('ZIR1_CHF'!X67=0,AND('ZIR1_CHF'!Y67=0,AND('ZIR1_CHF'!Z67=0,AND('ZIR1_CHF'!AA67=0,AND('ZIR1_CHF'!AB67=0,AND('ZIR1_CHF'!P67=0,AND('ZIR1_CHF'!T67=0,AND('ZIR1_CHF'!U67=0,AND('ZIR1_CHF'!Q67=0,AND('ZIR1_CHF'!R67=0,AND('ZIR1_CHF'!S67=0,AND('ZIR1_CHF'!AF67=0,'ZIR1_CHF'!O67=0))))))))))))))))))),AND(AND(NOT(ISBLANK('ZIR2_A'!N86)),NOT(ISBLANK('ZIR2_A'!N87))),NOT(ISBLANK('ZIR2_A'!N88))),TRUE)),IF(OR(OR(NOT(ISBLANK('ZIR2_A'!N86)),NOT(ISBLANK('ZIR2_A'!N87))),NOT(ISBLANK('ZIR2_A'!N88))),AND(AND(NOT(ISBLANK('ZIR2_A'!N86)),NOT(ISBLANK('ZIR2_A'!N87))),NOT(ISBLANK('ZIR2_A'!N88))),TRUE)),"OK","N86: ERROR")</f>
      </c>
      <c r="AO153" s="353">
        <f>IF(AND(AND(IF(OR(OR(AND(NOT(ISBLANK('ZIR2_A'!O86)),NOT('ZIR2_A'!O86=0)),AND(NOT(ISBLANK('ZIR2_A'!O87)),NOT('ZIR2_A'!O87=0))),AND(NOT(ISBLANK('ZIR2_A'!O88)),NOT('ZIR2_A'!O88=0))),NOT(AND('ZIR1_ARS'!N67=0,AND('ZIR1_ARS'!AC67=0,AND('ZIR1_ARS'!AD67=0,AND('ZIR1_ARS'!AE67=0,AND('ZIR1_ARS'!V67=0,AND('ZIR1_ARS'!W67=0,AND('ZIR1_ARS'!X67=0,AND('ZIR1_ARS'!Y67=0,AND('ZIR1_ARS'!Z67=0,AND('ZIR1_ARS'!AA67=0,AND('ZIR1_ARS'!AB67=0,AND('ZIR1_ARS'!P67=0,AND('ZIR1_ARS'!T67=0,AND('ZIR1_ARS'!U67=0,AND('ZIR1_ARS'!Q67=0,AND('ZIR1_ARS'!R67=0,AND('ZIR1_ARS'!S67=0,AND('ZIR1_ARS'!AF67=0,'ZIR1_ARS'!O67=0))))))))))))))))))),TRUE),IF(NOT(AND('ZIR1_ARS'!N67=0,AND('ZIR1_ARS'!AC67=0,AND('ZIR1_ARS'!AD67=0,AND('ZIR1_ARS'!AE67=0,AND('ZIR1_ARS'!V67=0,AND('ZIR1_ARS'!W67=0,AND('ZIR1_ARS'!X67=0,AND('ZIR1_ARS'!Y67=0,AND('ZIR1_ARS'!Z67=0,AND('ZIR1_ARS'!AA67=0,AND('ZIR1_ARS'!AB67=0,AND('ZIR1_ARS'!P67=0,AND('ZIR1_ARS'!T67=0,AND('ZIR1_ARS'!U67=0,AND('ZIR1_ARS'!Q67=0,AND('ZIR1_ARS'!R67=0,AND('ZIR1_ARS'!S67=0,AND('ZIR1_ARS'!AF67=0,'ZIR1_ARS'!O67=0))))))))))))))))))),AND(AND(NOT(ISBLANK('ZIR2_A'!O86)),NOT(ISBLANK('ZIR2_A'!O87))),NOT(ISBLANK('ZIR2_A'!O88))),TRUE)),IF(OR(OR(NOT(ISBLANK('ZIR2_A'!O86)),NOT(ISBLANK('ZIR2_A'!O87))),NOT(ISBLANK('ZIR2_A'!O88))),AND(AND(NOT(ISBLANK('ZIR2_A'!O86)),NOT(ISBLANK('ZIR2_A'!O87))),NOT(ISBLANK('ZIR2_A'!O88))),TRUE)),"OK","O86: ERROR")</f>
      </c>
      <c r="AQ153" s="353">
        <f>IF(AND(AND(IF(OR(OR(AND(NOT(ISBLANK('ZIR2_A'!P86)),NOT('ZIR2_A'!P86=0)),AND(NOT(ISBLANK('ZIR2_A'!P87)),NOT('ZIR2_A'!P87=0))),AND(NOT(ISBLANK('ZIR2_A'!P88)),NOT('ZIR2_A'!P88=0))),NOT(AND('ZIR1_AUD'!N67=0,AND('ZIR1_AUD'!AC67=0,AND('ZIR1_AUD'!AD67=0,AND('ZIR1_AUD'!AE67=0,AND('ZIR1_AUD'!V67=0,AND('ZIR1_AUD'!W67=0,AND('ZIR1_AUD'!X67=0,AND('ZIR1_AUD'!Y67=0,AND('ZIR1_AUD'!Z67=0,AND('ZIR1_AUD'!AA67=0,AND('ZIR1_AUD'!AB67=0,AND('ZIR1_AUD'!P67=0,AND('ZIR1_AUD'!T67=0,AND('ZIR1_AUD'!U67=0,AND('ZIR1_AUD'!Q67=0,AND('ZIR1_AUD'!R67=0,AND('ZIR1_AUD'!S67=0,AND('ZIR1_AUD'!AF67=0,'ZIR1_AUD'!O67=0))))))))))))))))))),TRUE),IF(NOT(AND('ZIR1_AUD'!N67=0,AND('ZIR1_AUD'!AC67=0,AND('ZIR1_AUD'!AD67=0,AND('ZIR1_AUD'!AE67=0,AND('ZIR1_AUD'!V67=0,AND('ZIR1_AUD'!W67=0,AND('ZIR1_AUD'!X67=0,AND('ZIR1_AUD'!Y67=0,AND('ZIR1_AUD'!Z67=0,AND('ZIR1_AUD'!AA67=0,AND('ZIR1_AUD'!AB67=0,AND('ZIR1_AUD'!P67=0,AND('ZIR1_AUD'!T67=0,AND('ZIR1_AUD'!U67=0,AND('ZIR1_AUD'!Q67=0,AND('ZIR1_AUD'!R67=0,AND('ZIR1_AUD'!S67=0,AND('ZIR1_AUD'!AF67=0,'ZIR1_AUD'!O67=0))))))))))))))))))),AND(AND(NOT(ISBLANK('ZIR2_A'!P86)),NOT(ISBLANK('ZIR2_A'!P87))),NOT(ISBLANK('ZIR2_A'!P88))),TRUE)),IF(OR(OR(NOT(ISBLANK('ZIR2_A'!P86)),NOT(ISBLANK('ZIR2_A'!P87))),NOT(ISBLANK('ZIR2_A'!P88))),AND(AND(NOT(ISBLANK('ZIR2_A'!P86)),NOT(ISBLANK('ZIR2_A'!P87))),NOT(ISBLANK('ZIR2_A'!P88))),TRUE)),"OK","P86: ERROR")</f>
      </c>
      <c r="AS153" s="353">
        <f>IF(AND(AND(IF(OR(OR(AND(NOT(ISBLANK('ZIR2_A'!Q86)),NOT('ZIR2_A'!Q86=0)),AND(NOT(ISBLANK('ZIR2_A'!Q87)),NOT('ZIR2_A'!Q87=0))),AND(NOT(ISBLANK('ZIR2_A'!Q88)),NOT('ZIR2_A'!Q88=0))),NOT(AND('ZIR1_BRL'!N67=0,AND('ZIR1_BRL'!AC67=0,AND('ZIR1_BRL'!AD67=0,AND('ZIR1_BRL'!AE67=0,AND('ZIR1_BRL'!V67=0,AND('ZIR1_BRL'!W67=0,AND('ZIR1_BRL'!X67=0,AND('ZIR1_BRL'!Y67=0,AND('ZIR1_BRL'!Z67=0,AND('ZIR1_BRL'!AA67=0,AND('ZIR1_BRL'!AB67=0,AND('ZIR1_BRL'!P67=0,AND('ZIR1_BRL'!T67=0,AND('ZIR1_BRL'!U67=0,AND('ZIR1_BRL'!Q67=0,AND('ZIR1_BRL'!R67=0,AND('ZIR1_BRL'!S67=0,AND('ZIR1_BRL'!AF67=0,'ZIR1_BRL'!O67=0))))))))))))))))))),TRUE),IF(NOT(AND('ZIR1_BRL'!N67=0,AND('ZIR1_BRL'!AC67=0,AND('ZIR1_BRL'!AD67=0,AND('ZIR1_BRL'!AE67=0,AND('ZIR1_BRL'!V67=0,AND('ZIR1_BRL'!W67=0,AND('ZIR1_BRL'!X67=0,AND('ZIR1_BRL'!Y67=0,AND('ZIR1_BRL'!Z67=0,AND('ZIR1_BRL'!AA67=0,AND('ZIR1_BRL'!AB67=0,AND('ZIR1_BRL'!P67=0,AND('ZIR1_BRL'!T67=0,AND('ZIR1_BRL'!U67=0,AND('ZIR1_BRL'!Q67=0,AND('ZIR1_BRL'!R67=0,AND('ZIR1_BRL'!S67=0,AND('ZIR1_BRL'!AF67=0,'ZIR1_BRL'!O67=0))))))))))))))))))),AND(AND(NOT(ISBLANK('ZIR2_A'!Q86)),NOT(ISBLANK('ZIR2_A'!Q87))),NOT(ISBLANK('ZIR2_A'!Q88))),TRUE)),IF(OR(OR(NOT(ISBLANK('ZIR2_A'!Q86)),NOT(ISBLANK('ZIR2_A'!Q87))),NOT(ISBLANK('ZIR2_A'!Q88))),AND(AND(NOT(ISBLANK('ZIR2_A'!Q86)),NOT(ISBLANK('ZIR2_A'!Q87))),NOT(ISBLANK('ZIR2_A'!Q88))),TRUE)),"OK","Q86: ERROR")</f>
      </c>
      <c r="AU153" s="353">
        <f>IF(AND(AND(IF(OR(OR(AND(NOT(ISBLANK('ZIR2_A'!R86)),NOT('ZIR2_A'!R86=0)),AND(NOT(ISBLANK('ZIR2_A'!R87)),NOT('ZIR2_A'!R87=0))),AND(NOT(ISBLANK('ZIR2_A'!R88)),NOT('ZIR2_A'!R88=0))),NOT(AND('ZIR1_CAD'!N67=0,AND('ZIR1_CAD'!AC67=0,AND('ZIR1_CAD'!AD67=0,AND('ZIR1_CAD'!AE67=0,AND('ZIR1_CAD'!V67=0,AND('ZIR1_CAD'!W67=0,AND('ZIR1_CAD'!X67=0,AND('ZIR1_CAD'!Y67=0,AND('ZIR1_CAD'!Z67=0,AND('ZIR1_CAD'!AA67=0,AND('ZIR1_CAD'!AB67=0,AND('ZIR1_CAD'!P67=0,AND('ZIR1_CAD'!T67=0,AND('ZIR1_CAD'!U67=0,AND('ZIR1_CAD'!Q67=0,AND('ZIR1_CAD'!R67=0,AND('ZIR1_CAD'!S67=0,AND('ZIR1_CAD'!AF67=0,'ZIR1_CAD'!O67=0))))))))))))))))))),TRUE),IF(NOT(AND('ZIR1_CAD'!N67=0,AND('ZIR1_CAD'!AC67=0,AND('ZIR1_CAD'!AD67=0,AND('ZIR1_CAD'!AE67=0,AND('ZIR1_CAD'!V67=0,AND('ZIR1_CAD'!W67=0,AND('ZIR1_CAD'!X67=0,AND('ZIR1_CAD'!Y67=0,AND('ZIR1_CAD'!Z67=0,AND('ZIR1_CAD'!AA67=0,AND('ZIR1_CAD'!AB67=0,AND('ZIR1_CAD'!P67=0,AND('ZIR1_CAD'!T67=0,AND('ZIR1_CAD'!U67=0,AND('ZIR1_CAD'!Q67=0,AND('ZIR1_CAD'!R67=0,AND('ZIR1_CAD'!S67=0,AND('ZIR1_CAD'!AF67=0,'ZIR1_CAD'!O67=0))))))))))))))))))),AND(AND(NOT(ISBLANK('ZIR2_A'!R86)),NOT(ISBLANK('ZIR2_A'!R87))),NOT(ISBLANK('ZIR2_A'!R88))),TRUE)),IF(OR(OR(NOT(ISBLANK('ZIR2_A'!R86)),NOT(ISBLANK('ZIR2_A'!R87))),NOT(ISBLANK('ZIR2_A'!R88))),AND(AND(NOT(ISBLANK('ZIR2_A'!R86)),NOT(ISBLANK('ZIR2_A'!R87))),NOT(ISBLANK('ZIR2_A'!R88))),TRUE)),"OK","R86: ERROR")</f>
      </c>
      <c r="AW153" s="353">
        <f>IF(AND(AND(IF(OR(OR(AND(NOT(ISBLANK('ZIR2_A'!S86)),NOT('ZIR2_A'!S86=0)),AND(NOT(ISBLANK('ZIR2_A'!S87)),NOT('ZIR2_A'!S87=0))),AND(NOT(ISBLANK('ZIR2_A'!S88)),NOT('ZIR2_A'!S88=0))),NOT(AND('ZIR1_CNY'!N67=0,AND('ZIR1_CNY'!AC67=0,AND('ZIR1_CNY'!AD67=0,AND('ZIR1_CNY'!AE67=0,AND('ZIR1_CNY'!V67=0,AND('ZIR1_CNY'!W67=0,AND('ZIR1_CNY'!X67=0,AND('ZIR1_CNY'!Y67=0,AND('ZIR1_CNY'!Z67=0,AND('ZIR1_CNY'!AA67=0,AND('ZIR1_CNY'!AB67=0,AND('ZIR1_CNY'!P67=0,AND('ZIR1_CNY'!T67=0,AND('ZIR1_CNY'!U67=0,AND('ZIR1_CNY'!Q67=0,AND('ZIR1_CNY'!R67=0,AND('ZIR1_CNY'!S67=0,AND('ZIR1_CNY'!AF67=0,'ZIR1_CNY'!O67=0))))))))))))))))))),TRUE),IF(NOT(AND('ZIR1_CNY'!N67=0,AND('ZIR1_CNY'!AC67=0,AND('ZIR1_CNY'!AD67=0,AND('ZIR1_CNY'!AE67=0,AND('ZIR1_CNY'!V67=0,AND('ZIR1_CNY'!W67=0,AND('ZIR1_CNY'!X67=0,AND('ZIR1_CNY'!Y67=0,AND('ZIR1_CNY'!Z67=0,AND('ZIR1_CNY'!AA67=0,AND('ZIR1_CNY'!AB67=0,AND('ZIR1_CNY'!P67=0,AND('ZIR1_CNY'!T67=0,AND('ZIR1_CNY'!U67=0,AND('ZIR1_CNY'!Q67=0,AND('ZIR1_CNY'!R67=0,AND('ZIR1_CNY'!S67=0,AND('ZIR1_CNY'!AF67=0,'ZIR1_CNY'!O67=0))))))))))))))))))),AND(AND(NOT(ISBLANK('ZIR2_A'!S86)),NOT(ISBLANK('ZIR2_A'!S87))),NOT(ISBLANK('ZIR2_A'!S88))),TRUE)),IF(OR(OR(NOT(ISBLANK('ZIR2_A'!S86)),NOT(ISBLANK('ZIR2_A'!S87))),NOT(ISBLANK('ZIR2_A'!S88))),AND(AND(NOT(ISBLANK('ZIR2_A'!S86)),NOT(ISBLANK('ZIR2_A'!S87))),NOT(ISBLANK('ZIR2_A'!S88))),TRUE)),"OK","S86: ERROR")</f>
      </c>
      <c r="AY153" s="353">
        <f>IF(AND(AND(IF(OR(OR(AND(NOT(ISBLANK('ZIR2_A'!T86)),NOT('ZIR2_A'!T86=0)),AND(NOT(ISBLANK('ZIR2_A'!T87)),NOT('ZIR2_A'!T87=0))),AND(NOT(ISBLANK('ZIR2_A'!T88)),NOT('ZIR2_A'!T88=0))),NOT(AND('ZIR1_EUR'!N67=0,AND('ZIR1_EUR'!AC67=0,AND('ZIR1_EUR'!AD67=0,AND('ZIR1_EUR'!AE67=0,AND('ZIR1_EUR'!V67=0,AND('ZIR1_EUR'!W67=0,AND('ZIR1_EUR'!X67=0,AND('ZIR1_EUR'!Y67=0,AND('ZIR1_EUR'!Z67=0,AND('ZIR1_EUR'!AA67=0,AND('ZIR1_EUR'!AB67=0,AND('ZIR1_EUR'!P67=0,AND('ZIR1_EUR'!T67=0,AND('ZIR1_EUR'!U67=0,AND('ZIR1_EUR'!Q67=0,AND('ZIR1_EUR'!R67=0,AND('ZIR1_EUR'!S67=0,AND('ZIR1_EUR'!AF67=0,'ZIR1_EUR'!O67=0))))))))))))))))))),TRUE),IF(NOT(AND('ZIR1_EUR'!N67=0,AND('ZIR1_EUR'!AC67=0,AND('ZIR1_EUR'!AD67=0,AND('ZIR1_EUR'!AE67=0,AND('ZIR1_EUR'!V67=0,AND('ZIR1_EUR'!W67=0,AND('ZIR1_EUR'!X67=0,AND('ZIR1_EUR'!Y67=0,AND('ZIR1_EUR'!Z67=0,AND('ZIR1_EUR'!AA67=0,AND('ZIR1_EUR'!AB67=0,AND('ZIR1_EUR'!P67=0,AND('ZIR1_EUR'!T67=0,AND('ZIR1_EUR'!U67=0,AND('ZIR1_EUR'!Q67=0,AND('ZIR1_EUR'!R67=0,AND('ZIR1_EUR'!S67=0,AND('ZIR1_EUR'!AF67=0,'ZIR1_EUR'!O67=0))))))))))))))))))),AND(AND(NOT(ISBLANK('ZIR2_A'!T86)),NOT(ISBLANK('ZIR2_A'!T87))),NOT(ISBLANK('ZIR2_A'!T88))),TRUE)),IF(OR(OR(NOT(ISBLANK('ZIR2_A'!T86)),NOT(ISBLANK('ZIR2_A'!T87))),NOT(ISBLANK('ZIR2_A'!T88))),AND(AND(NOT(ISBLANK('ZIR2_A'!T86)),NOT(ISBLANK('ZIR2_A'!T87))),NOT(ISBLANK('ZIR2_A'!T88))),TRUE)),"OK","T86: ERROR")</f>
      </c>
      <c r="BA153" s="353">
        <f>IF(AND(AND(IF(OR(OR(AND(NOT(ISBLANK('ZIR2_A'!U86)),NOT('ZIR2_A'!U86=0)),AND(NOT(ISBLANK('ZIR2_A'!U87)),NOT('ZIR2_A'!U87=0))),AND(NOT(ISBLANK('ZIR2_A'!U88)),NOT('ZIR2_A'!U88=0))),NOT(AND('ZIR1_GBP'!N67=0,AND('ZIR1_GBP'!AC67=0,AND('ZIR1_GBP'!AD67=0,AND('ZIR1_GBP'!AE67=0,AND('ZIR1_GBP'!V67=0,AND('ZIR1_GBP'!W67=0,AND('ZIR1_GBP'!X67=0,AND('ZIR1_GBP'!Y67=0,AND('ZIR1_GBP'!Z67=0,AND('ZIR1_GBP'!AA67=0,AND('ZIR1_GBP'!AB67=0,AND('ZIR1_GBP'!P67=0,AND('ZIR1_GBP'!T67=0,AND('ZIR1_GBP'!U67=0,AND('ZIR1_GBP'!Q67=0,AND('ZIR1_GBP'!R67=0,AND('ZIR1_GBP'!S67=0,AND('ZIR1_GBP'!AF67=0,'ZIR1_GBP'!O67=0))))))))))))))))))),TRUE),IF(NOT(AND('ZIR1_GBP'!N67=0,AND('ZIR1_GBP'!AC67=0,AND('ZIR1_GBP'!AD67=0,AND('ZIR1_GBP'!AE67=0,AND('ZIR1_GBP'!V67=0,AND('ZIR1_GBP'!W67=0,AND('ZIR1_GBP'!X67=0,AND('ZIR1_GBP'!Y67=0,AND('ZIR1_GBP'!Z67=0,AND('ZIR1_GBP'!AA67=0,AND('ZIR1_GBP'!AB67=0,AND('ZIR1_GBP'!P67=0,AND('ZIR1_GBP'!T67=0,AND('ZIR1_GBP'!U67=0,AND('ZIR1_GBP'!Q67=0,AND('ZIR1_GBP'!R67=0,AND('ZIR1_GBP'!S67=0,AND('ZIR1_GBP'!AF67=0,'ZIR1_GBP'!O67=0))))))))))))))))))),AND(AND(NOT(ISBLANK('ZIR2_A'!U86)),NOT(ISBLANK('ZIR2_A'!U87))),NOT(ISBLANK('ZIR2_A'!U88))),TRUE)),IF(OR(OR(NOT(ISBLANK('ZIR2_A'!U86)),NOT(ISBLANK('ZIR2_A'!U87))),NOT(ISBLANK('ZIR2_A'!U88))),AND(AND(NOT(ISBLANK('ZIR2_A'!U86)),NOT(ISBLANK('ZIR2_A'!U87))),NOT(ISBLANK('ZIR2_A'!U88))),TRUE)),"OK","U86: ERROR")</f>
      </c>
      <c r="BC153" s="353">
        <f>IF(AND(AND(IF(OR(OR(AND(NOT(ISBLANK('ZIR2_A'!V86)),NOT('ZIR2_A'!V86=0)),AND(NOT(ISBLANK('ZIR2_A'!V87)),NOT('ZIR2_A'!V87=0))),AND(NOT(ISBLANK('ZIR2_A'!V88)),NOT('ZIR2_A'!V88=0))),NOT(AND('ZIR1_HKD'!N67=0,AND('ZIR1_HKD'!AC67=0,AND('ZIR1_HKD'!AD67=0,AND('ZIR1_HKD'!AE67=0,AND('ZIR1_HKD'!V67=0,AND('ZIR1_HKD'!W67=0,AND('ZIR1_HKD'!X67=0,AND('ZIR1_HKD'!Y67=0,AND('ZIR1_HKD'!Z67=0,AND('ZIR1_HKD'!AA67=0,AND('ZIR1_HKD'!AB67=0,AND('ZIR1_HKD'!P67=0,AND('ZIR1_HKD'!T67=0,AND('ZIR1_HKD'!U67=0,AND('ZIR1_HKD'!Q67=0,AND('ZIR1_HKD'!R67=0,AND('ZIR1_HKD'!S67=0,AND('ZIR1_HKD'!AF67=0,'ZIR1_HKD'!O67=0))))))))))))))))))),TRUE),IF(NOT(AND('ZIR1_HKD'!N67=0,AND('ZIR1_HKD'!AC67=0,AND('ZIR1_HKD'!AD67=0,AND('ZIR1_HKD'!AE67=0,AND('ZIR1_HKD'!V67=0,AND('ZIR1_HKD'!W67=0,AND('ZIR1_HKD'!X67=0,AND('ZIR1_HKD'!Y67=0,AND('ZIR1_HKD'!Z67=0,AND('ZIR1_HKD'!AA67=0,AND('ZIR1_HKD'!AB67=0,AND('ZIR1_HKD'!P67=0,AND('ZIR1_HKD'!T67=0,AND('ZIR1_HKD'!U67=0,AND('ZIR1_HKD'!Q67=0,AND('ZIR1_HKD'!R67=0,AND('ZIR1_HKD'!S67=0,AND('ZIR1_HKD'!AF67=0,'ZIR1_HKD'!O67=0))))))))))))))))))),AND(AND(NOT(ISBLANK('ZIR2_A'!V86)),NOT(ISBLANK('ZIR2_A'!V87))),NOT(ISBLANK('ZIR2_A'!V88))),TRUE)),IF(OR(OR(NOT(ISBLANK('ZIR2_A'!V86)),NOT(ISBLANK('ZIR2_A'!V87))),NOT(ISBLANK('ZIR2_A'!V88))),AND(AND(NOT(ISBLANK('ZIR2_A'!V86)),NOT(ISBLANK('ZIR2_A'!V87))),NOT(ISBLANK('ZIR2_A'!V88))),TRUE)),"OK","V86: ERROR")</f>
      </c>
      <c r="BE153" s="353">
        <f>IF(AND(AND(IF(OR(OR(AND(NOT(ISBLANK('ZIR2_A'!W86)),NOT('ZIR2_A'!W86=0)),AND(NOT(ISBLANK('ZIR2_A'!W87)),NOT('ZIR2_A'!W87=0))),AND(NOT(ISBLANK('ZIR2_A'!W88)),NOT('ZIR2_A'!W88=0))),NOT(AND('ZIR1_IDR'!N67=0,AND('ZIR1_IDR'!AC67=0,AND('ZIR1_IDR'!AD67=0,AND('ZIR1_IDR'!AE67=0,AND('ZIR1_IDR'!V67=0,AND('ZIR1_IDR'!W67=0,AND('ZIR1_IDR'!X67=0,AND('ZIR1_IDR'!Y67=0,AND('ZIR1_IDR'!Z67=0,AND('ZIR1_IDR'!AA67=0,AND('ZIR1_IDR'!AB67=0,AND('ZIR1_IDR'!P67=0,AND('ZIR1_IDR'!T67=0,AND('ZIR1_IDR'!U67=0,AND('ZIR1_IDR'!Q67=0,AND('ZIR1_IDR'!R67=0,AND('ZIR1_IDR'!S67=0,AND('ZIR1_IDR'!AF67=0,'ZIR1_IDR'!O67=0))))))))))))))))))),TRUE),IF(NOT(AND('ZIR1_IDR'!N67=0,AND('ZIR1_IDR'!AC67=0,AND('ZIR1_IDR'!AD67=0,AND('ZIR1_IDR'!AE67=0,AND('ZIR1_IDR'!V67=0,AND('ZIR1_IDR'!W67=0,AND('ZIR1_IDR'!X67=0,AND('ZIR1_IDR'!Y67=0,AND('ZIR1_IDR'!Z67=0,AND('ZIR1_IDR'!AA67=0,AND('ZIR1_IDR'!AB67=0,AND('ZIR1_IDR'!P67=0,AND('ZIR1_IDR'!T67=0,AND('ZIR1_IDR'!U67=0,AND('ZIR1_IDR'!Q67=0,AND('ZIR1_IDR'!R67=0,AND('ZIR1_IDR'!S67=0,AND('ZIR1_IDR'!AF67=0,'ZIR1_IDR'!O67=0))))))))))))))))))),AND(AND(NOT(ISBLANK('ZIR2_A'!W86)),NOT(ISBLANK('ZIR2_A'!W87))),NOT(ISBLANK('ZIR2_A'!W88))),TRUE)),IF(OR(OR(NOT(ISBLANK('ZIR2_A'!W86)),NOT(ISBLANK('ZIR2_A'!W87))),NOT(ISBLANK('ZIR2_A'!W88))),AND(AND(NOT(ISBLANK('ZIR2_A'!W86)),NOT(ISBLANK('ZIR2_A'!W87))),NOT(ISBLANK('ZIR2_A'!W88))),TRUE)),"OK","W86: ERROR")</f>
      </c>
      <c r="BG153" s="353">
        <f>IF(AND(AND(IF(OR(OR(AND(NOT(ISBLANK('ZIR2_A'!X86)),NOT('ZIR2_A'!X86=0)),AND(NOT(ISBLANK('ZIR2_A'!X87)),NOT('ZIR2_A'!X87=0))),AND(NOT(ISBLANK('ZIR2_A'!X88)),NOT('ZIR2_A'!X88=0))),NOT(AND('ZIR1_INR'!N67=0,AND('ZIR1_INR'!AC67=0,AND('ZIR1_INR'!AD67=0,AND('ZIR1_INR'!AE67=0,AND('ZIR1_INR'!V67=0,AND('ZIR1_INR'!W67=0,AND('ZIR1_INR'!X67=0,AND('ZIR1_INR'!Y67=0,AND('ZIR1_INR'!Z67=0,AND('ZIR1_INR'!AA67=0,AND('ZIR1_INR'!AB67=0,AND('ZIR1_INR'!P67=0,AND('ZIR1_INR'!T67=0,AND('ZIR1_INR'!U67=0,AND('ZIR1_INR'!Q67=0,AND('ZIR1_INR'!R67=0,AND('ZIR1_INR'!S67=0,AND('ZIR1_INR'!AF67=0,'ZIR1_INR'!O67=0))))))))))))))))))),TRUE),IF(NOT(AND('ZIR1_INR'!N67=0,AND('ZIR1_INR'!AC67=0,AND('ZIR1_INR'!AD67=0,AND('ZIR1_INR'!AE67=0,AND('ZIR1_INR'!V67=0,AND('ZIR1_INR'!W67=0,AND('ZIR1_INR'!X67=0,AND('ZIR1_INR'!Y67=0,AND('ZIR1_INR'!Z67=0,AND('ZIR1_INR'!AA67=0,AND('ZIR1_INR'!AB67=0,AND('ZIR1_INR'!P67=0,AND('ZIR1_INR'!T67=0,AND('ZIR1_INR'!U67=0,AND('ZIR1_INR'!Q67=0,AND('ZIR1_INR'!R67=0,AND('ZIR1_INR'!S67=0,AND('ZIR1_INR'!AF67=0,'ZIR1_INR'!O67=0))))))))))))))))))),AND(AND(NOT(ISBLANK('ZIR2_A'!X86)),NOT(ISBLANK('ZIR2_A'!X87))),NOT(ISBLANK('ZIR2_A'!X88))),TRUE)),IF(OR(OR(NOT(ISBLANK('ZIR2_A'!X86)),NOT(ISBLANK('ZIR2_A'!X87))),NOT(ISBLANK('ZIR2_A'!X88))),AND(AND(NOT(ISBLANK('ZIR2_A'!X86)),NOT(ISBLANK('ZIR2_A'!X87))),NOT(ISBLANK('ZIR2_A'!X88))),TRUE)),"OK","X86: ERROR")</f>
      </c>
      <c r="BI153" s="353">
        <f>IF(AND(AND(IF(OR(OR(AND(NOT(ISBLANK('ZIR2_A'!Y86)),NOT('ZIR2_A'!Y86=0)),AND(NOT(ISBLANK('ZIR2_A'!Y87)),NOT('ZIR2_A'!Y87=0))),AND(NOT(ISBLANK('ZIR2_A'!Y88)),NOT('ZIR2_A'!Y88=0))),NOT(AND('ZIR1_JPY'!N67=0,AND('ZIR1_JPY'!AC67=0,AND('ZIR1_JPY'!AD67=0,AND('ZIR1_JPY'!AE67=0,AND('ZIR1_JPY'!V67=0,AND('ZIR1_JPY'!W67=0,AND('ZIR1_JPY'!X67=0,AND('ZIR1_JPY'!Y67=0,AND('ZIR1_JPY'!Z67=0,AND('ZIR1_JPY'!AA67=0,AND('ZIR1_JPY'!AB67=0,AND('ZIR1_JPY'!P67=0,AND('ZIR1_JPY'!T67=0,AND('ZIR1_JPY'!U67=0,AND('ZIR1_JPY'!Q67=0,AND('ZIR1_JPY'!R67=0,AND('ZIR1_JPY'!S67=0,AND('ZIR1_JPY'!AF67=0,'ZIR1_JPY'!O67=0))))))))))))))))))),TRUE),IF(NOT(AND('ZIR1_JPY'!N67=0,AND('ZIR1_JPY'!AC67=0,AND('ZIR1_JPY'!AD67=0,AND('ZIR1_JPY'!AE67=0,AND('ZIR1_JPY'!V67=0,AND('ZIR1_JPY'!W67=0,AND('ZIR1_JPY'!X67=0,AND('ZIR1_JPY'!Y67=0,AND('ZIR1_JPY'!Z67=0,AND('ZIR1_JPY'!AA67=0,AND('ZIR1_JPY'!AB67=0,AND('ZIR1_JPY'!P67=0,AND('ZIR1_JPY'!T67=0,AND('ZIR1_JPY'!U67=0,AND('ZIR1_JPY'!Q67=0,AND('ZIR1_JPY'!R67=0,AND('ZIR1_JPY'!S67=0,AND('ZIR1_JPY'!AF67=0,'ZIR1_JPY'!O67=0))))))))))))))))))),AND(AND(NOT(ISBLANK('ZIR2_A'!Y86)),NOT(ISBLANK('ZIR2_A'!Y87))),NOT(ISBLANK('ZIR2_A'!Y88))),TRUE)),IF(OR(OR(NOT(ISBLANK('ZIR2_A'!Y86)),NOT(ISBLANK('ZIR2_A'!Y87))),NOT(ISBLANK('ZIR2_A'!Y88))),AND(AND(NOT(ISBLANK('ZIR2_A'!Y86)),NOT(ISBLANK('ZIR2_A'!Y87))),NOT(ISBLANK('ZIR2_A'!Y88))),TRUE)),"OK","Y86: ERROR")</f>
      </c>
      <c r="BK153" s="353">
        <f>IF(AND(AND(IF(OR(OR(AND(NOT(ISBLANK('ZIR2_A'!Z86)),NOT('ZIR2_A'!Z86=0)),AND(NOT(ISBLANK('ZIR2_A'!Z87)),NOT('ZIR2_A'!Z87=0))),AND(NOT(ISBLANK('ZIR2_A'!Z88)),NOT('ZIR2_A'!Z88=0))),NOT(AND('ZIR1_KRW'!N67=0,AND('ZIR1_KRW'!AC67=0,AND('ZIR1_KRW'!AD67=0,AND('ZIR1_KRW'!AE67=0,AND('ZIR1_KRW'!V67=0,AND('ZIR1_KRW'!W67=0,AND('ZIR1_KRW'!X67=0,AND('ZIR1_KRW'!Y67=0,AND('ZIR1_KRW'!Z67=0,AND('ZIR1_KRW'!AA67=0,AND('ZIR1_KRW'!AB67=0,AND('ZIR1_KRW'!P67=0,AND('ZIR1_KRW'!T67=0,AND('ZIR1_KRW'!U67=0,AND('ZIR1_KRW'!Q67=0,AND('ZIR1_KRW'!R67=0,AND('ZIR1_KRW'!S67=0,AND('ZIR1_KRW'!AF67=0,'ZIR1_KRW'!O67=0))))))))))))))))))),TRUE),IF(NOT(AND('ZIR1_KRW'!N67=0,AND('ZIR1_KRW'!AC67=0,AND('ZIR1_KRW'!AD67=0,AND('ZIR1_KRW'!AE67=0,AND('ZIR1_KRW'!V67=0,AND('ZIR1_KRW'!W67=0,AND('ZIR1_KRW'!X67=0,AND('ZIR1_KRW'!Y67=0,AND('ZIR1_KRW'!Z67=0,AND('ZIR1_KRW'!AA67=0,AND('ZIR1_KRW'!AB67=0,AND('ZIR1_KRW'!P67=0,AND('ZIR1_KRW'!T67=0,AND('ZIR1_KRW'!U67=0,AND('ZIR1_KRW'!Q67=0,AND('ZIR1_KRW'!R67=0,AND('ZIR1_KRW'!S67=0,AND('ZIR1_KRW'!AF67=0,'ZIR1_KRW'!O67=0))))))))))))))))))),AND(AND(NOT(ISBLANK('ZIR2_A'!Z86)),NOT(ISBLANK('ZIR2_A'!Z87))),NOT(ISBLANK('ZIR2_A'!Z88))),TRUE)),IF(OR(OR(NOT(ISBLANK('ZIR2_A'!Z86)),NOT(ISBLANK('ZIR2_A'!Z87))),NOT(ISBLANK('ZIR2_A'!Z88))),AND(AND(NOT(ISBLANK('ZIR2_A'!Z86)),NOT(ISBLANK('ZIR2_A'!Z87))),NOT(ISBLANK('ZIR2_A'!Z88))),TRUE)),"OK","Z86: ERROR")</f>
      </c>
      <c r="BM153" s="353">
        <f>IF(AND(AND(IF(OR(OR(AND(NOT(ISBLANK('ZIR2_A'!AA86)),NOT('ZIR2_A'!AA86=0)),AND(NOT(ISBLANK('ZIR2_A'!AA87)),NOT('ZIR2_A'!AA87=0))),AND(NOT(ISBLANK('ZIR2_A'!AA88)),NOT('ZIR2_A'!AA88=0))),NOT(AND('ZIR1_MXN'!N67=0,AND('ZIR1_MXN'!AC67=0,AND('ZIR1_MXN'!AD67=0,AND('ZIR1_MXN'!AE67=0,AND('ZIR1_MXN'!V67=0,AND('ZIR1_MXN'!W67=0,AND('ZIR1_MXN'!X67=0,AND('ZIR1_MXN'!Y67=0,AND('ZIR1_MXN'!Z67=0,AND('ZIR1_MXN'!AA67=0,AND('ZIR1_MXN'!AB67=0,AND('ZIR1_MXN'!P67=0,AND('ZIR1_MXN'!T67=0,AND('ZIR1_MXN'!U67=0,AND('ZIR1_MXN'!Q67=0,AND('ZIR1_MXN'!R67=0,AND('ZIR1_MXN'!S67=0,AND('ZIR1_MXN'!AF67=0,'ZIR1_MXN'!O67=0))))))))))))))))))),TRUE),IF(NOT(AND('ZIR1_MXN'!N67=0,AND('ZIR1_MXN'!AC67=0,AND('ZIR1_MXN'!AD67=0,AND('ZIR1_MXN'!AE67=0,AND('ZIR1_MXN'!V67=0,AND('ZIR1_MXN'!W67=0,AND('ZIR1_MXN'!X67=0,AND('ZIR1_MXN'!Y67=0,AND('ZIR1_MXN'!Z67=0,AND('ZIR1_MXN'!AA67=0,AND('ZIR1_MXN'!AB67=0,AND('ZIR1_MXN'!P67=0,AND('ZIR1_MXN'!T67=0,AND('ZIR1_MXN'!U67=0,AND('ZIR1_MXN'!Q67=0,AND('ZIR1_MXN'!R67=0,AND('ZIR1_MXN'!S67=0,AND('ZIR1_MXN'!AF67=0,'ZIR1_MXN'!O67=0))))))))))))))))))),AND(AND(NOT(ISBLANK('ZIR2_A'!AA86)),NOT(ISBLANK('ZIR2_A'!AA87))),NOT(ISBLANK('ZIR2_A'!AA88))),TRUE)),IF(OR(OR(NOT(ISBLANK('ZIR2_A'!AA86)),NOT(ISBLANK('ZIR2_A'!AA87))),NOT(ISBLANK('ZIR2_A'!AA88))),AND(AND(NOT(ISBLANK('ZIR2_A'!AA86)),NOT(ISBLANK('ZIR2_A'!AA87))),NOT(ISBLANK('ZIR2_A'!AA88))),TRUE)),"OK","AA86: ERROR")</f>
      </c>
      <c r="BO153" s="353">
        <f>IF(AND(AND(IF(OR(OR(AND(NOT(ISBLANK('ZIR2_A'!AB86)),NOT('ZIR2_A'!AB86=0)),AND(NOT(ISBLANK('ZIR2_A'!AB87)),NOT('ZIR2_A'!AB87=0))),AND(NOT(ISBLANK('ZIR2_A'!AB88)),NOT('ZIR2_A'!AB88=0))),NOT(AND('ZIR1_RUB'!N67=0,AND('ZIR1_RUB'!AC67=0,AND('ZIR1_RUB'!AD67=0,AND('ZIR1_RUB'!AE67=0,AND('ZIR1_RUB'!V67=0,AND('ZIR1_RUB'!W67=0,AND('ZIR1_RUB'!X67=0,AND('ZIR1_RUB'!Y67=0,AND('ZIR1_RUB'!Z67=0,AND('ZIR1_RUB'!AA67=0,AND('ZIR1_RUB'!AB67=0,AND('ZIR1_RUB'!P67=0,AND('ZIR1_RUB'!T67=0,AND('ZIR1_RUB'!U67=0,AND('ZIR1_RUB'!Q67=0,AND('ZIR1_RUB'!R67=0,AND('ZIR1_RUB'!S67=0,AND('ZIR1_RUB'!AF67=0,'ZIR1_RUB'!O67=0))))))))))))))))))),TRUE),IF(NOT(AND('ZIR1_RUB'!N67=0,AND('ZIR1_RUB'!AC67=0,AND('ZIR1_RUB'!AD67=0,AND('ZIR1_RUB'!AE67=0,AND('ZIR1_RUB'!V67=0,AND('ZIR1_RUB'!W67=0,AND('ZIR1_RUB'!X67=0,AND('ZIR1_RUB'!Y67=0,AND('ZIR1_RUB'!Z67=0,AND('ZIR1_RUB'!AA67=0,AND('ZIR1_RUB'!AB67=0,AND('ZIR1_RUB'!P67=0,AND('ZIR1_RUB'!T67=0,AND('ZIR1_RUB'!U67=0,AND('ZIR1_RUB'!Q67=0,AND('ZIR1_RUB'!R67=0,AND('ZIR1_RUB'!S67=0,AND('ZIR1_RUB'!AF67=0,'ZIR1_RUB'!O67=0))))))))))))))))))),AND(AND(NOT(ISBLANK('ZIR2_A'!AB86)),NOT(ISBLANK('ZIR2_A'!AB87))),NOT(ISBLANK('ZIR2_A'!AB88))),TRUE)),IF(OR(OR(NOT(ISBLANK('ZIR2_A'!AB86)),NOT(ISBLANK('ZIR2_A'!AB87))),NOT(ISBLANK('ZIR2_A'!AB88))),AND(AND(NOT(ISBLANK('ZIR2_A'!AB86)),NOT(ISBLANK('ZIR2_A'!AB87))),NOT(ISBLANK('ZIR2_A'!AB88))),TRUE)),"OK","AB86: ERROR")</f>
      </c>
      <c r="BQ153" s="353">
        <f>IF(AND(AND(IF(OR(OR(AND(NOT(ISBLANK('ZIR2_A'!AC86)),NOT('ZIR2_A'!AC86=0)),AND(NOT(ISBLANK('ZIR2_A'!AC87)),NOT('ZIR2_A'!AC87=0))),AND(NOT(ISBLANK('ZIR2_A'!AC88)),NOT('ZIR2_A'!AC88=0))),NOT(AND('ZIR1_SAR'!N67=0,AND('ZIR1_SAR'!AC67=0,AND('ZIR1_SAR'!AD67=0,AND('ZIR1_SAR'!AE67=0,AND('ZIR1_SAR'!V67=0,AND('ZIR1_SAR'!W67=0,AND('ZIR1_SAR'!X67=0,AND('ZIR1_SAR'!Y67=0,AND('ZIR1_SAR'!Z67=0,AND('ZIR1_SAR'!AA67=0,AND('ZIR1_SAR'!AB67=0,AND('ZIR1_SAR'!P67=0,AND('ZIR1_SAR'!T67=0,AND('ZIR1_SAR'!U67=0,AND('ZIR1_SAR'!Q67=0,AND('ZIR1_SAR'!R67=0,AND('ZIR1_SAR'!S67=0,AND('ZIR1_SAR'!AF67=0,'ZIR1_SAR'!O67=0))))))))))))))))))),TRUE),IF(NOT(AND('ZIR1_SAR'!N67=0,AND('ZIR1_SAR'!AC67=0,AND('ZIR1_SAR'!AD67=0,AND('ZIR1_SAR'!AE67=0,AND('ZIR1_SAR'!V67=0,AND('ZIR1_SAR'!W67=0,AND('ZIR1_SAR'!X67=0,AND('ZIR1_SAR'!Y67=0,AND('ZIR1_SAR'!Z67=0,AND('ZIR1_SAR'!AA67=0,AND('ZIR1_SAR'!AB67=0,AND('ZIR1_SAR'!P67=0,AND('ZIR1_SAR'!T67=0,AND('ZIR1_SAR'!U67=0,AND('ZIR1_SAR'!Q67=0,AND('ZIR1_SAR'!R67=0,AND('ZIR1_SAR'!S67=0,AND('ZIR1_SAR'!AF67=0,'ZIR1_SAR'!O67=0))))))))))))))))))),AND(AND(NOT(ISBLANK('ZIR2_A'!AC86)),NOT(ISBLANK('ZIR2_A'!AC87))),NOT(ISBLANK('ZIR2_A'!AC88))),TRUE)),IF(OR(OR(NOT(ISBLANK('ZIR2_A'!AC86)),NOT(ISBLANK('ZIR2_A'!AC87))),NOT(ISBLANK('ZIR2_A'!AC88))),AND(AND(NOT(ISBLANK('ZIR2_A'!AC86)),NOT(ISBLANK('ZIR2_A'!AC87))),NOT(ISBLANK('ZIR2_A'!AC88))),TRUE)),"OK","AC86: ERROR")</f>
      </c>
      <c r="BS153" s="353">
        <f>IF(AND(AND(IF(OR(OR(AND(NOT(ISBLANK('ZIR2_A'!AD86)),NOT('ZIR2_A'!AD86=0)),AND(NOT(ISBLANK('ZIR2_A'!AD87)),NOT('ZIR2_A'!AD87=0))),AND(NOT(ISBLANK('ZIR2_A'!AD88)),NOT('ZIR2_A'!AD88=0))),NOT(AND('ZIR1_SEK'!N67=0,AND('ZIR1_SEK'!AC67=0,AND('ZIR1_SEK'!AD67=0,AND('ZIR1_SEK'!AE67=0,AND('ZIR1_SEK'!V67=0,AND('ZIR1_SEK'!W67=0,AND('ZIR1_SEK'!X67=0,AND('ZIR1_SEK'!Y67=0,AND('ZIR1_SEK'!Z67=0,AND('ZIR1_SEK'!AA67=0,AND('ZIR1_SEK'!AB67=0,AND('ZIR1_SEK'!P67=0,AND('ZIR1_SEK'!T67=0,AND('ZIR1_SEK'!U67=0,AND('ZIR1_SEK'!Q67=0,AND('ZIR1_SEK'!R67=0,AND('ZIR1_SEK'!S67=0,AND('ZIR1_SEK'!AF67=0,'ZIR1_SEK'!O67=0))))))))))))))))))),TRUE),IF(NOT(AND('ZIR1_SEK'!N67=0,AND('ZIR1_SEK'!AC67=0,AND('ZIR1_SEK'!AD67=0,AND('ZIR1_SEK'!AE67=0,AND('ZIR1_SEK'!V67=0,AND('ZIR1_SEK'!W67=0,AND('ZIR1_SEK'!X67=0,AND('ZIR1_SEK'!Y67=0,AND('ZIR1_SEK'!Z67=0,AND('ZIR1_SEK'!AA67=0,AND('ZIR1_SEK'!AB67=0,AND('ZIR1_SEK'!P67=0,AND('ZIR1_SEK'!T67=0,AND('ZIR1_SEK'!U67=0,AND('ZIR1_SEK'!Q67=0,AND('ZIR1_SEK'!R67=0,AND('ZIR1_SEK'!S67=0,AND('ZIR1_SEK'!AF67=0,'ZIR1_SEK'!O67=0))))))))))))))))))),AND(AND(NOT(ISBLANK('ZIR2_A'!AD86)),NOT(ISBLANK('ZIR2_A'!AD87))),NOT(ISBLANK('ZIR2_A'!AD88))),TRUE)),IF(OR(OR(NOT(ISBLANK('ZIR2_A'!AD86)),NOT(ISBLANK('ZIR2_A'!AD87))),NOT(ISBLANK('ZIR2_A'!AD88))),AND(AND(NOT(ISBLANK('ZIR2_A'!AD86)),NOT(ISBLANK('ZIR2_A'!AD87))),NOT(ISBLANK('ZIR2_A'!AD88))),TRUE)),"OK","AD86: ERROR")</f>
      </c>
      <c r="BU153" s="353">
        <f>IF(AND(AND(IF(OR(OR(AND(NOT(ISBLANK('ZIR2_A'!AE86)),NOT('ZIR2_A'!AE86=0)),AND(NOT(ISBLANK('ZIR2_A'!AE87)),NOT('ZIR2_A'!AE87=0))),AND(NOT(ISBLANK('ZIR2_A'!AE88)),NOT('ZIR2_A'!AE88=0))),NOT(AND('ZIR1_SGD'!N67=0,AND('ZIR1_SGD'!AC67=0,AND('ZIR1_SGD'!AD67=0,AND('ZIR1_SGD'!AE67=0,AND('ZIR1_SGD'!V67=0,AND('ZIR1_SGD'!W67=0,AND('ZIR1_SGD'!X67=0,AND('ZIR1_SGD'!Y67=0,AND('ZIR1_SGD'!Z67=0,AND('ZIR1_SGD'!AA67=0,AND('ZIR1_SGD'!AB67=0,AND('ZIR1_SGD'!P67=0,AND('ZIR1_SGD'!T67=0,AND('ZIR1_SGD'!U67=0,AND('ZIR1_SGD'!Q67=0,AND('ZIR1_SGD'!R67=0,AND('ZIR1_SGD'!S67=0,AND('ZIR1_SGD'!AF67=0,'ZIR1_SGD'!O67=0))))))))))))))))))),TRUE),IF(NOT(AND('ZIR1_SGD'!N67=0,AND('ZIR1_SGD'!AC67=0,AND('ZIR1_SGD'!AD67=0,AND('ZIR1_SGD'!AE67=0,AND('ZIR1_SGD'!V67=0,AND('ZIR1_SGD'!W67=0,AND('ZIR1_SGD'!X67=0,AND('ZIR1_SGD'!Y67=0,AND('ZIR1_SGD'!Z67=0,AND('ZIR1_SGD'!AA67=0,AND('ZIR1_SGD'!AB67=0,AND('ZIR1_SGD'!P67=0,AND('ZIR1_SGD'!T67=0,AND('ZIR1_SGD'!U67=0,AND('ZIR1_SGD'!Q67=0,AND('ZIR1_SGD'!R67=0,AND('ZIR1_SGD'!S67=0,AND('ZIR1_SGD'!AF67=0,'ZIR1_SGD'!O67=0))))))))))))))))))),AND(AND(NOT(ISBLANK('ZIR2_A'!AE86)),NOT(ISBLANK('ZIR2_A'!AE87))),NOT(ISBLANK('ZIR2_A'!AE88))),TRUE)),IF(OR(OR(NOT(ISBLANK('ZIR2_A'!AE86)),NOT(ISBLANK('ZIR2_A'!AE87))),NOT(ISBLANK('ZIR2_A'!AE88))),AND(AND(NOT(ISBLANK('ZIR2_A'!AE86)),NOT(ISBLANK('ZIR2_A'!AE87))),NOT(ISBLANK('ZIR2_A'!AE88))),TRUE)),"OK","AE86: ERROR")</f>
      </c>
      <c r="BW153" s="353">
        <f>IF(AND(AND(IF(OR(OR(AND(NOT(ISBLANK('ZIR2_A'!AF86)),NOT('ZIR2_A'!AF86=0)),AND(NOT(ISBLANK('ZIR2_A'!AF87)),NOT('ZIR2_A'!AF87=0))),AND(NOT(ISBLANK('ZIR2_A'!AF88)),NOT('ZIR2_A'!AF88=0))),NOT(AND('ZIR1_TRY'!N67=0,AND('ZIR1_TRY'!AC67=0,AND('ZIR1_TRY'!AD67=0,AND('ZIR1_TRY'!AE67=0,AND('ZIR1_TRY'!V67=0,AND('ZIR1_TRY'!W67=0,AND('ZIR1_TRY'!X67=0,AND('ZIR1_TRY'!Y67=0,AND('ZIR1_TRY'!Z67=0,AND('ZIR1_TRY'!AA67=0,AND('ZIR1_TRY'!AB67=0,AND('ZIR1_TRY'!P67=0,AND('ZIR1_TRY'!T67=0,AND('ZIR1_TRY'!U67=0,AND('ZIR1_TRY'!Q67=0,AND('ZIR1_TRY'!R67=0,AND('ZIR1_TRY'!S67=0,AND('ZIR1_TRY'!AF67=0,'ZIR1_TRY'!O67=0))))))))))))))))))),TRUE),IF(NOT(AND('ZIR1_TRY'!N67=0,AND('ZIR1_TRY'!AC67=0,AND('ZIR1_TRY'!AD67=0,AND('ZIR1_TRY'!AE67=0,AND('ZIR1_TRY'!V67=0,AND('ZIR1_TRY'!W67=0,AND('ZIR1_TRY'!X67=0,AND('ZIR1_TRY'!Y67=0,AND('ZIR1_TRY'!Z67=0,AND('ZIR1_TRY'!AA67=0,AND('ZIR1_TRY'!AB67=0,AND('ZIR1_TRY'!P67=0,AND('ZIR1_TRY'!T67=0,AND('ZIR1_TRY'!U67=0,AND('ZIR1_TRY'!Q67=0,AND('ZIR1_TRY'!R67=0,AND('ZIR1_TRY'!S67=0,AND('ZIR1_TRY'!AF67=0,'ZIR1_TRY'!O67=0))))))))))))))))))),AND(AND(NOT(ISBLANK('ZIR2_A'!AF86)),NOT(ISBLANK('ZIR2_A'!AF87))),NOT(ISBLANK('ZIR2_A'!AF88))),TRUE)),IF(OR(OR(NOT(ISBLANK('ZIR2_A'!AF86)),NOT(ISBLANK('ZIR2_A'!AF87))),NOT(ISBLANK('ZIR2_A'!AF88))),AND(AND(NOT(ISBLANK('ZIR2_A'!AF86)),NOT(ISBLANK('ZIR2_A'!AF87))),NOT(ISBLANK('ZIR2_A'!AF88))),TRUE)),"OK","AF86: ERROR")</f>
      </c>
      <c r="BY153" s="353">
        <f>IF(AND(AND(IF(OR(OR(AND(NOT(ISBLANK('ZIR2_A'!AG86)),NOT('ZIR2_A'!AG86=0)),AND(NOT(ISBLANK('ZIR2_A'!AG87)),NOT('ZIR2_A'!AG87=0))),AND(NOT(ISBLANK('ZIR2_A'!AG88)),NOT('ZIR2_A'!AG88=0))),NOT(AND('ZIR1_USD'!N67=0,AND('ZIR1_USD'!AC67=0,AND('ZIR1_USD'!AD67=0,AND('ZIR1_USD'!AE67=0,AND('ZIR1_USD'!V67=0,AND('ZIR1_USD'!W67=0,AND('ZIR1_USD'!X67=0,AND('ZIR1_USD'!Y67=0,AND('ZIR1_USD'!Z67=0,AND('ZIR1_USD'!AA67=0,AND('ZIR1_USD'!AB67=0,AND('ZIR1_USD'!P67=0,AND('ZIR1_USD'!T67=0,AND('ZIR1_USD'!U67=0,AND('ZIR1_USD'!Q67=0,AND('ZIR1_USD'!R67=0,AND('ZIR1_USD'!S67=0,AND('ZIR1_USD'!AF67=0,'ZIR1_USD'!O67=0))))))))))))))))))),TRUE),IF(NOT(AND('ZIR1_USD'!N67=0,AND('ZIR1_USD'!AC67=0,AND('ZIR1_USD'!AD67=0,AND('ZIR1_USD'!AE67=0,AND('ZIR1_USD'!V67=0,AND('ZIR1_USD'!W67=0,AND('ZIR1_USD'!X67=0,AND('ZIR1_USD'!Y67=0,AND('ZIR1_USD'!Z67=0,AND('ZIR1_USD'!AA67=0,AND('ZIR1_USD'!AB67=0,AND('ZIR1_USD'!P67=0,AND('ZIR1_USD'!T67=0,AND('ZIR1_USD'!U67=0,AND('ZIR1_USD'!Q67=0,AND('ZIR1_USD'!R67=0,AND('ZIR1_USD'!S67=0,AND('ZIR1_USD'!AF67=0,'ZIR1_USD'!O67=0))))))))))))))))))),AND(AND(NOT(ISBLANK('ZIR2_A'!AG86)),NOT(ISBLANK('ZIR2_A'!AG87))),NOT(ISBLANK('ZIR2_A'!AG88))),TRUE)),IF(OR(OR(NOT(ISBLANK('ZIR2_A'!AG86)),NOT(ISBLANK('ZIR2_A'!AG87))),NOT(ISBLANK('ZIR2_A'!AG88))),AND(AND(NOT(ISBLANK('ZIR2_A'!AG86)),NOT(ISBLANK('ZIR2_A'!AG87))),NOT(ISBLANK('ZIR2_A'!AG88))),TRUE)),"OK","AG86: ERROR")</f>
      </c>
      <c r="CA153" s="353">
        <f>IF(AND(AND(IF(OR(OR(AND(NOT(ISBLANK('ZIR2_A'!AH86)),NOT('ZIR2_A'!AH86=0)),AND(NOT(ISBLANK('ZIR2_A'!AH87)),NOT('ZIR2_A'!AH87=0))),AND(NOT(ISBLANK('ZIR2_A'!AH88)),NOT('ZIR2_A'!AH88=0))),NOT(AND('ZIR1_ZAR'!N67=0,AND('ZIR1_ZAR'!AC67=0,AND('ZIR1_ZAR'!AD67=0,AND('ZIR1_ZAR'!AE67=0,AND('ZIR1_ZAR'!V67=0,AND('ZIR1_ZAR'!W67=0,AND('ZIR1_ZAR'!X67=0,AND('ZIR1_ZAR'!Y67=0,AND('ZIR1_ZAR'!Z67=0,AND('ZIR1_ZAR'!AA67=0,AND('ZIR1_ZAR'!AB67=0,AND('ZIR1_ZAR'!P67=0,AND('ZIR1_ZAR'!T67=0,AND('ZIR1_ZAR'!U67=0,AND('ZIR1_ZAR'!Q67=0,AND('ZIR1_ZAR'!R67=0,AND('ZIR1_ZAR'!S67=0,AND('ZIR1_ZAR'!AF67=0,'ZIR1_ZAR'!O67=0))))))))))))))))))),TRUE),IF(NOT(AND('ZIR1_ZAR'!N67=0,AND('ZIR1_ZAR'!AC67=0,AND('ZIR1_ZAR'!AD67=0,AND('ZIR1_ZAR'!AE67=0,AND('ZIR1_ZAR'!V67=0,AND('ZIR1_ZAR'!W67=0,AND('ZIR1_ZAR'!X67=0,AND('ZIR1_ZAR'!Y67=0,AND('ZIR1_ZAR'!Z67=0,AND('ZIR1_ZAR'!AA67=0,AND('ZIR1_ZAR'!AB67=0,AND('ZIR1_ZAR'!P67=0,AND('ZIR1_ZAR'!T67=0,AND('ZIR1_ZAR'!U67=0,AND('ZIR1_ZAR'!Q67=0,AND('ZIR1_ZAR'!R67=0,AND('ZIR1_ZAR'!S67=0,AND('ZIR1_ZAR'!AF67=0,'ZIR1_ZAR'!O67=0))))))))))))))))))),AND(AND(NOT(ISBLANK('ZIR2_A'!AH86)),NOT(ISBLANK('ZIR2_A'!AH87))),NOT(ISBLANK('ZIR2_A'!AH88))),TRUE)),IF(OR(OR(NOT(ISBLANK('ZIR2_A'!AH86)),NOT(ISBLANK('ZIR2_A'!AH87))),NOT(ISBLANK('ZIR2_A'!AH88))),AND(AND(NOT(ISBLANK('ZIR2_A'!AH86)),NOT(ISBLANK('ZIR2_A'!AH87))),NOT(ISBLANK('ZIR2_A'!AH88))),TRUE)),"OK","AH86: ERROR")</f>
      </c>
      <c r="CC153" s="353">
        <f>IF(AND(AND(IF(OR(OR(AND(NOT(ISBLANK('ZIR2_A'!AI86)),NOT('ZIR2_A'!AI86=0)),AND(NOT(ISBLANK('ZIR2_A'!AI87)),NOT('ZIR2_A'!AI87=0))),AND(NOT(ISBLANK('ZIR2_A'!AI88)),NOT('ZIR2_A'!AI88=0))),NOT(AND('ZIR1_U'!N67=0,AND('ZIR1_U'!AC67=0,AND('ZIR1_U'!AD67=0,AND('ZIR1_U'!AE67=0,AND('ZIR1_U'!V67=0,AND('ZIR1_U'!W67=0,AND('ZIR1_U'!X67=0,AND('ZIR1_U'!Y67=0,AND('ZIR1_U'!Z67=0,AND('ZIR1_U'!AA67=0,AND('ZIR1_U'!AB67=0,AND('ZIR1_U'!P67=0,AND('ZIR1_U'!T67=0,AND('ZIR1_U'!U67=0,AND('ZIR1_U'!Q67=0,AND('ZIR1_U'!R67=0,AND('ZIR1_U'!S67=0,AND('ZIR1_U'!AF67=0,'ZIR1_U'!O67=0))))))))))))))))))),TRUE),IF(NOT(AND('ZIR1_U'!N67=0,AND('ZIR1_U'!AC67=0,AND('ZIR1_U'!AD67=0,AND('ZIR1_U'!AE67=0,AND('ZIR1_U'!V67=0,AND('ZIR1_U'!W67=0,AND('ZIR1_U'!X67=0,AND('ZIR1_U'!Y67=0,AND('ZIR1_U'!Z67=0,AND('ZIR1_U'!AA67=0,AND('ZIR1_U'!AB67=0,AND('ZIR1_U'!P67=0,AND('ZIR1_U'!T67=0,AND('ZIR1_U'!U67=0,AND('ZIR1_U'!Q67=0,AND('ZIR1_U'!R67=0,AND('ZIR1_U'!S67=0,AND('ZIR1_U'!AF67=0,'ZIR1_U'!O67=0))))))))))))))))))),AND(AND(NOT(ISBLANK('ZIR2_A'!AI86)),NOT(ISBLANK('ZIR2_A'!AI87))),NOT(ISBLANK('ZIR2_A'!AI88))),TRUE)),IF(OR(OR(NOT(ISBLANK('ZIR2_A'!AI86)),NOT(ISBLANK('ZIR2_A'!AI87))),NOT(ISBLANK('ZIR2_A'!AI88))),AND(AND(NOT(ISBLANK('ZIR2_A'!AI86)),NOT(ISBLANK('ZIR2_A'!AI87))),NOT(ISBLANK('ZIR2_A'!AI88))),TRUE)),"OK","AI86: ERROR")</f>
      </c>
    </row>
    <row r="154" ht="13.0" customHeight="true">
      <c r="AM154" s="353">
        <f>IF(AND(AND(IF(OR(OR(AND(NOT(ISBLANK('ZIR2_A'!N89)),NOT('ZIR2_A'!N89=0)),AND(NOT(ISBLANK('ZIR2_A'!N90)),NOT('ZIR2_A'!N90=0))),AND(NOT(ISBLANK('ZIR2_A'!N91)),NOT('ZIR2_A'!N91=0))),NOT(AND('ZIR1_CHF'!N71=0,AND('ZIR1_CHF'!AC71=0,AND('ZIR1_CHF'!AD71=0,AND('ZIR1_CHF'!AE71=0,AND('ZIR1_CHF'!V71=0,AND('ZIR1_CHF'!W71=0,AND('ZIR1_CHF'!X71=0,AND('ZIR1_CHF'!Y71=0,AND('ZIR1_CHF'!Z71=0,AND('ZIR1_CHF'!AA71=0,AND('ZIR1_CHF'!AB71=0,AND('ZIR1_CHF'!P71=0,AND('ZIR1_CHF'!T71=0,AND('ZIR1_CHF'!U71=0,AND('ZIR1_CHF'!Q71=0,AND('ZIR1_CHF'!R71=0,AND('ZIR1_CHF'!S71=0,AND('ZIR1_CHF'!AF71=0,'ZIR1_CHF'!O71=0))))))))))))))))))),TRUE),IF(NOT(AND('ZIR1_CHF'!N71=0,AND('ZIR1_CHF'!AC71=0,AND('ZIR1_CHF'!AD71=0,AND('ZIR1_CHF'!AE71=0,AND('ZIR1_CHF'!V71=0,AND('ZIR1_CHF'!W71=0,AND('ZIR1_CHF'!X71=0,AND('ZIR1_CHF'!Y71=0,AND('ZIR1_CHF'!Z71=0,AND('ZIR1_CHF'!AA71=0,AND('ZIR1_CHF'!AB71=0,AND('ZIR1_CHF'!P71=0,AND('ZIR1_CHF'!T71=0,AND('ZIR1_CHF'!U71=0,AND('ZIR1_CHF'!Q71=0,AND('ZIR1_CHF'!R71=0,AND('ZIR1_CHF'!S71=0,AND('ZIR1_CHF'!AF71=0,'ZIR1_CHF'!O71=0))))))))))))))))))),AND(AND(NOT(ISBLANK('ZIR2_A'!N89)),NOT(ISBLANK('ZIR2_A'!N90))),NOT(ISBLANK('ZIR2_A'!N91))),TRUE)),IF(OR(OR(NOT(ISBLANK('ZIR2_A'!N89)),NOT(ISBLANK('ZIR2_A'!N90))),NOT(ISBLANK('ZIR2_A'!N91))),AND(AND(NOT(ISBLANK('ZIR2_A'!N89)),NOT(ISBLANK('ZIR2_A'!N90))),NOT(ISBLANK('ZIR2_A'!N91))),TRUE)),"OK","N89: ERROR")</f>
      </c>
      <c r="AO154" s="353">
        <f>IF(AND(AND(IF(OR(OR(AND(NOT(ISBLANK('ZIR2_A'!O89)),NOT('ZIR2_A'!O89=0)),AND(NOT(ISBLANK('ZIR2_A'!O90)),NOT('ZIR2_A'!O90=0))),AND(NOT(ISBLANK('ZIR2_A'!O91)),NOT('ZIR2_A'!O91=0))),NOT(AND('ZIR1_ARS'!N71=0,AND('ZIR1_ARS'!AC71=0,AND('ZIR1_ARS'!AD71=0,AND('ZIR1_ARS'!AE71=0,AND('ZIR1_ARS'!V71=0,AND('ZIR1_ARS'!W71=0,AND('ZIR1_ARS'!X71=0,AND('ZIR1_ARS'!Y71=0,AND('ZIR1_ARS'!Z71=0,AND('ZIR1_ARS'!AA71=0,AND('ZIR1_ARS'!AB71=0,AND('ZIR1_ARS'!P71=0,AND('ZIR1_ARS'!T71=0,AND('ZIR1_ARS'!U71=0,AND('ZIR1_ARS'!Q71=0,AND('ZIR1_ARS'!R71=0,AND('ZIR1_ARS'!S71=0,AND('ZIR1_ARS'!AF71=0,'ZIR1_ARS'!O71=0))))))))))))))))))),TRUE),IF(NOT(AND('ZIR1_ARS'!N71=0,AND('ZIR1_ARS'!AC71=0,AND('ZIR1_ARS'!AD71=0,AND('ZIR1_ARS'!AE71=0,AND('ZIR1_ARS'!V71=0,AND('ZIR1_ARS'!W71=0,AND('ZIR1_ARS'!X71=0,AND('ZIR1_ARS'!Y71=0,AND('ZIR1_ARS'!Z71=0,AND('ZIR1_ARS'!AA71=0,AND('ZIR1_ARS'!AB71=0,AND('ZIR1_ARS'!P71=0,AND('ZIR1_ARS'!T71=0,AND('ZIR1_ARS'!U71=0,AND('ZIR1_ARS'!Q71=0,AND('ZIR1_ARS'!R71=0,AND('ZIR1_ARS'!S71=0,AND('ZIR1_ARS'!AF71=0,'ZIR1_ARS'!O71=0))))))))))))))))))),AND(AND(NOT(ISBLANK('ZIR2_A'!O89)),NOT(ISBLANK('ZIR2_A'!O90))),NOT(ISBLANK('ZIR2_A'!O91))),TRUE)),IF(OR(OR(NOT(ISBLANK('ZIR2_A'!O89)),NOT(ISBLANK('ZIR2_A'!O90))),NOT(ISBLANK('ZIR2_A'!O91))),AND(AND(NOT(ISBLANK('ZIR2_A'!O89)),NOT(ISBLANK('ZIR2_A'!O90))),NOT(ISBLANK('ZIR2_A'!O91))),TRUE)),"OK","O89: ERROR")</f>
      </c>
      <c r="AQ154" s="353">
        <f>IF(AND(AND(IF(OR(OR(AND(NOT(ISBLANK('ZIR2_A'!P89)),NOT('ZIR2_A'!P89=0)),AND(NOT(ISBLANK('ZIR2_A'!P90)),NOT('ZIR2_A'!P90=0))),AND(NOT(ISBLANK('ZIR2_A'!P91)),NOT('ZIR2_A'!P91=0))),NOT(AND('ZIR1_AUD'!N71=0,AND('ZIR1_AUD'!AC71=0,AND('ZIR1_AUD'!AD71=0,AND('ZIR1_AUD'!AE71=0,AND('ZIR1_AUD'!V71=0,AND('ZIR1_AUD'!W71=0,AND('ZIR1_AUD'!X71=0,AND('ZIR1_AUD'!Y71=0,AND('ZIR1_AUD'!Z71=0,AND('ZIR1_AUD'!AA71=0,AND('ZIR1_AUD'!AB71=0,AND('ZIR1_AUD'!P71=0,AND('ZIR1_AUD'!T71=0,AND('ZIR1_AUD'!U71=0,AND('ZIR1_AUD'!Q71=0,AND('ZIR1_AUD'!R71=0,AND('ZIR1_AUD'!S71=0,AND('ZIR1_AUD'!AF71=0,'ZIR1_AUD'!O71=0))))))))))))))))))),TRUE),IF(NOT(AND('ZIR1_AUD'!N71=0,AND('ZIR1_AUD'!AC71=0,AND('ZIR1_AUD'!AD71=0,AND('ZIR1_AUD'!AE71=0,AND('ZIR1_AUD'!V71=0,AND('ZIR1_AUD'!W71=0,AND('ZIR1_AUD'!X71=0,AND('ZIR1_AUD'!Y71=0,AND('ZIR1_AUD'!Z71=0,AND('ZIR1_AUD'!AA71=0,AND('ZIR1_AUD'!AB71=0,AND('ZIR1_AUD'!P71=0,AND('ZIR1_AUD'!T71=0,AND('ZIR1_AUD'!U71=0,AND('ZIR1_AUD'!Q71=0,AND('ZIR1_AUD'!R71=0,AND('ZIR1_AUD'!S71=0,AND('ZIR1_AUD'!AF71=0,'ZIR1_AUD'!O71=0))))))))))))))))))),AND(AND(NOT(ISBLANK('ZIR2_A'!P89)),NOT(ISBLANK('ZIR2_A'!P90))),NOT(ISBLANK('ZIR2_A'!P91))),TRUE)),IF(OR(OR(NOT(ISBLANK('ZIR2_A'!P89)),NOT(ISBLANK('ZIR2_A'!P90))),NOT(ISBLANK('ZIR2_A'!P91))),AND(AND(NOT(ISBLANK('ZIR2_A'!P89)),NOT(ISBLANK('ZIR2_A'!P90))),NOT(ISBLANK('ZIR2_A'!P91))),TRUE)),"OK","P89: ERROR")</f>
      </c>
      <c r="AS154" s="353">
        <f>IF(AND(AND(IF(OR(OR(AND(NOT(ISBLANK('ZIR2_A'!Q89)),NOT('ZIR2_A'!Q89=0)),AND(NOT(ISBLANK('ZIR2_A'!Q90)),NOT('ZIR2_A'!Q90=0))),AND(NOT(ISBLANK('ZIR2_A'!Q91)),NOT('ZIR2_A'!Q91=0))),NOT(AND('ZIR1_BRL'!N71=0,AND('ZIR1_BRL'!AC71=0,AND('ZIR1_BRL'!AD71=0,AND('ZIR1_BRL'!AE71=0,AND('ZIR1_BRL'!V71=0,AND('ZIR1_BRL'!W71=0,AND('ZIR1_BRL'!X71=0,AND('ZIR1_BRL'!Y71=0,AND('ZIR1_BRL'!Z71=0,AND('ZIR1_BRL'!AA71=0,AND('ZIR1_BRL'!AB71=0,AND('ZIR1_BRL'!P71=0,AND('ZIR1_BRL'!T71=0,AND('ZIR1_BRL'!U71=0,AND('ZIR1_BRL'!Q71=0,AND('ZIR1_BRL'!R71=0,AND('ZIR1_BRL'!S71=0,AND('ZIR1_BRL'!AF71=0,'ZIR1_BRL'!O71=0))))))))))))))))))),TRUE),IF(NOT(AND('ZIR1_BRL'!N71=0,AND('ZIR1_BRL'!AC71=0,AND('ZIR1_BRL'!AD71=0,AND('ZIR1_BRL'!AE71=0,AND('ZIR1_BRL'!V71=0,AND('ZIR1_BRL'!W71=0,AND('ZIR1_BRL'!X71=0,AND('ZIR1_BRL'!Y71=0,AND('ZIR1_BRL'!Z71=0,AND('ZIR1_BRL'!AA71=0,AND('ZIR1_BRL'!AB71=0,AND('ZIR1_BRL'!P71=0,AND('ZIR1_BRL'!T71=0,AND('ZIR1_BRL'!U71=0,AND('ZIR1_BRL'!Q71=0,AND('ZIR1_BRL'!R71=0,AND('ZIR1_BRL'!S71=0,AND('ZIR1_BRL'!AF71=0,'ZIR1_BRL'!O71=0))))))))))))))))))),AND(AND(NOT(ISBLANK('ZIR2_A'!Q89)),NOT(ISBLANK('ZIR2_A'!Q90))),NOT(ISBLANK('ZIR2_A'!Q91))),TRUE)),IF(OR(OR(NOT(ISBLANK('ZIR2_A'!Q89)),NOT(ISBLANK('ZIR2_A'!Q90))),NOT(ISBLANK('ZIR2_A'!Q91))),AND(AND(NOT(ISBLANK('ZIR2_A'!Q89)),NOT(ISBLANK('ZIR2_A'!Q90))),NOT(ISBLANK('ZIR2_A'!Q91))),TRUE)),"OK","Q89: ERROR")</f>
      </c>
      <c r="AU154" s="353">
        <f>IF(AND(AND(IF(OR(OR(AND(NOT(ISBLANK('ZIR2_A'!R89)),NOT('ZIR2_A'!R89=0)),AND(NOT(ISBLANK('ZIR2_A'!R90)),NOT('ZIR2_A'!R90=0))),AND(NOT(ISBLANK('ZIR2_A'!R91)),NOT('ZIR2_A'!R91=0))),NOT(AND('ZIR1_CAD'!N71=0,AND('ZIR1_CAD'!AC71=0,AND('ZIR1_CAD'!AD71=0,AND('ZIR1_CAD'!AE71=0,AND('ZIR1_CAD'!V71=0,AND('ZIR1_CAD'!W71=0,AND('ZIR1_CAD'!X71=0,AND('ZIR1_CAD'!Y71=0,AND('ZIR1_CAD'!Z71=0,AND('ZIR1_CAD'!AA71=0,AND('ZIR1_CAD'!AB71=0,AND('ZIR1_CAD'!P71=0,AND('ZIR1_CAD'!T71=0,AND('ZIR1_CAD'!U71=0,AND('ZIR1_CAD'!Q71=0,AND('ZIR1_CAD'!R71=0,AND('ZIR1_CAD'!S71=0,AND('ZIR1_CAD'!AF71=0,'ZIR1_CAD'!O71=0))))))))))))))))))),TRUE),IF(NOT(AND('ZIR1_CAD'!N71=0,AND('ZIR1_CAD'!AC71=0,AND('ZIR1_CAD'!AD71=0,AND('ZIR1_CAD'!AE71=0,AND('ZIR1_CAD'!V71=0,AND('ZIR1_CAD'!W71=0,AND('ZIR1_CAD'!X71=0,AND('ZIR1_CAD'!Y71=0,AND('ZIR1_CAD'!Z71=0,AND('ZIR1_CAD'!AA71=0,AND('ZIR1_CAD'!AB71=0,AND('ZIR1_CAD'!P71=0,AND('ZIR1_CAD'!T71=0,AND('ZIR1_CAD'!U71=0,AND('ZIR1_CAD'!Q71=0,AND('ZIR1_CAD'!R71=0,AND('ZIR1_CAD'!S71=0,AND('ZIR1_CAD'!AF71=0,'ZIR1_CAD'!O71=0))))))))))))))))))),AND(AND(NOT(ISBLANK('ZIR2_A'!R89)),NOT(ISBLANK('ZIR2_A'!R90))),NOT(ISBLANK('ZIR2_A'!R91))),TRUE)),IF(OR(OR(NOT(ISBLANK('ZIR2_A'!R89)),NOT(ISBLANK('ZIR2_A'!R90))),NOT(ISBLANK('ZIR2_A'!R91))),AND(AND(NOT(ISBLANK('ZIR2_A'!R89)),NOT(ISBLANK('ZIR2_A'!R90))),NOT(ISBLANK('ZIR2_A'!R91))),TRUE)),"OK","R89: ERROR")</f>
      </c>
      <c r="AW154" s="353">
        <f>IF(AND(AND(IF(OR(OR(AND(NOT(ISBLANK('ZIR2_A'!S89)),NOT('ZIR2_A'!S89=0)),AND(NOT(ISBLANK('ZIR2_A'!S90)),NOT('ZIR2_A'!S90=0))),AND(NOT(ISBLANK('ZIR2_A'!S91)),NOT('ZIR2_A'!S91=0))),NOT(AND('ZIR1_CNY'!N71=0,AND('ZIR1_CNY'!AC71=0,AND('ZIR1_CNY'!AD71=0,AND('ZIR1_CNY'!AE71=0,AND('ZIR1_CNY'!V71=0,AND('ZIR1_CNY'!W71=0,AND('ZIR1_CNY'!X71=0,AND('ZIR1_CNY'!Y71=0,AND('ZIR1_CNY'!Z71=0,AND('ZIR1_CNY'!AA71=0,AND('ZIR1_CNY'!AB71=0,AND('ZIR1_CNY'!P71=0,AND('ZIR1_CNY'!T71=0,AND('ZIR1_CNY'!U71=0,AND('ZIR1_CNY'!Q71=0,AND('ZIR1_CNY'!R71=0,AND('ZIR1_CNY'!S71=0,AND('ZIR1_CNY'!AF71=0,'ZIR1_CNY'!O71=0))))))))))))))))))),TRUE),IF(NOT(AND('ZIR1_CNY'!N71=0,AND('ZIR1_CNY'!AC71=0,AND('ZIR1_CNY'!AD71=0,AND('ZIR1_CNY'!AE71=0,AND('ZIR1_CNY'!V71=0,AND('ZIR1_CNY'!W71=0,AND('ZIR1_CNY'!X71=0,AND('ZIR1_CNY'!Y71=0,AND('ZIR1_CNY'!Z71=0,AND('ZIR1_CNY'!AA71=0,AND('ZIR1_CNY'!AB71=0,AND('ZIR1_CNY'!P71=0,AND('ZIR1_CNY'!T71=0,AND('ZIR1_CNY'!U71=0,AND('ZIR1_CNY'!Q71=0,AND('ZIR1_CNY'!R71=0,AND('ZIR1_CNY'!S71=0,AND('ZIR1_CNY'!AF71=0,'ZIR1_CNY'!O71=0))))))))))))))))))),AND(AND(NOT(ISBLANK('ZIR2_A'!S89)),NOT(ISBLANK('ZIR2_A'!S90))),NOT(ISBLANK('ZIR2_A'!S91))),TRUE)),IF(OR(OR(NOT(ISBLANK('ZIR2_A'!S89)),NOT(ISBLANK('ZIR2_A'!S90))),NOT(ISBLANK('ZIR2_A'!S91))),AND(AND(NOT(ISBLANK('ZIR2_A'!S89)),NOT(ISBLANK('ZIR2_A'!S90))),NOT(ISBLANK('ZIR2_A'!S91))),TRUE)),"OK","S89: ERROR")</f>
      </c>
      <c r="AY154" s="353">
        <f>IF(AND(AND(IF(OR(OR(AND(NOT(ISBLANK('ZIR2_A'!T89)),NOT('ZIR2_A'!T89=0)),AND(NOT(ISBLANK('ZIR2_A'!T90)),NOT('ZIR2_A'!T90=0))),AND(NOT(ISBLANK('ZIR2_A'!T91)),NOT('ZIR2_A'!T91=0))),NOT(AND('ZIR1_EUR'!N71=0,AND('ZIR1_EUR'!AC71=0,AND('ZIR1_EUR'!AD71=0,AND('ZIR1_EUR'!AE71=0,AND('ZIR1_EUR'!V71=0,AND('ZIR1_EUR'!W71=0,AND('ZIR1_EUR'!X71=0,AND('ZIR1_EUR'!Y71=0,AND('ZIR1_EUR'!Z71=0,AND('ZIR1_EUR'!AA71=0,AND('ZIR1_EUR'!AB71=0,AND('ZIR1_EUR'!P71=0,AND('ZIR1_EUR'!T71=0,AND('ZIR1_EUR'!U71=0,AND('ZIR1_EUR'!Q71=0,AND('ZIR1_EUR'!R71=0,AND('ZIR1_EUR'!S71=0,AND('ZIR1_EUR'!AF71=0,'ZIR1_EUR'!O71=0))))))))))))))))))),TRUE),IF(NOT(AND('ZIR1_EUR'!N71=0,AND('ZIR1_EUR'!AC71=0,AND('ZIR1_EUR'!AD71=0,AND('ZIR1_EUR'!AE71=0,AND('ZIR1_EUR'!V71=0,AND('ZIR1_EUR'!W71=0,AND('ZIR1_EUR'!X71=0,AND('ZIR1_EUR'!Y71=0,AND('ZIR1_EUR'!Z71=0,AND('ZIR1_EUR'!AA71=0,AND('ZIR1_EUR'!AB71=0,AND('ZIR1_EUR'!P71=0,AND('ZIR1_EUR'!T71=0,AND('ZIR1_EUR'!U71=0,AND('ZIR1_EUR'!Q71=0,AND('ZIR1_EUR'!R71=0,AND('ZIR1_EUR'!S71=0,AND('ZIR1_EUR'!AF71=0,'ZIR1_EUR'!O71=0))))))))))))))))))),AND(AND(NOT(ISBLANK('ZIR2_A'!T89)),NOT(ISBLANK('ZIR2_A'!T90))),NOT(ISBLANK('ZIR2_A'!T91))),TRUE)),IF(OR(OR(NOT(ISBLANK('ZIR2_A'!T89)),NOT(ISBLANK('ZIR2_A'!T90))),NOT(ISBLANK('ZIR2_A'!T91))),AND(AND(NOT(ISBLANK('ZIR2_A'!T89)),NOT(ISBLANK('ZIR2_A'!T90))),NOT(ISBLANK('ZIR2_A'!T91))),TRUE)),"OK","T89: ERROR")</f>
      </c>
      <c r="BA154" s="353">
        <f>IF(AND(AND(IF(OR(OR(AND(NOT(ISBLANK('ZIR2_A'!U89)),NOT('ZIR2_A'!U89=0)),AND(NOT(ISBLANK('ZIR2_A'!U90)),NOT('ZIR2_A'!U90=0))),AND(NOT(ISBLANK('ZIR2_A'!U91)),NOT('ZIR2_A'!U91=0))),NOT(AND('ZIR1_GBP'!N71=0,AND('ZIR1_GBP'!AC71=0,AND('ZIR1_GBP'!AD71=0,AND('ZIR1_GBP'!AE71=0,AND('ZIR1_GBP'!V71=0,AND('ZIR1_GBP'!W71=0,AND('ZIR1_GBP'!X71=0,AND('ZIR1_GBP'!Y71=0,AND('ZIR1_GBP'!Z71=0,AND('ZIR1_GBP'!AA71=0,AND('ZIR1_GBP'!AB71=0,AND('ZIR1_GBP'!P71=0,AND('ZIR1_GBP'!T71=0,AND('ZIR1_GBP'!U71=0,AND('ZIR1_GBP'!Q71=0,AND('ZIR1_GBP'!R71=0,AND('ZIR1_GBP'!S71=0,AND('ZIR1_GBP'!AF71=0,'ZIR1_GBP'!O71=0))))))))))))))))))),TRUE),IF(NOT(AND('ZIR1_GBP'!N71=0,AND('ZIR1_GBP'!AC71=0,AND('ZIR1_GBP'!AD71=0,AND('ZIR1_GBP'!AE71=0,AND('ZIR1_GBP'!V71=0,AND('ZIR1_GBP'!W71=0,AND('ZIR1_GBP'!X71=0,AND('ZIR1_GBP'!Y71=0,AND('ZIR1_GBP'!Z71=0,AND('ZIR1_GBP'!AA71=0,AND('ZIR1_GBP'!AB71=0,AND('ZIR1_GBP'!P71=0,AND('ZIR1_GBP'!T71=0,AND('ZIR1_GBP'!U71=0,AND('ZIR1_GBP'!Q71=0,AND('ZIR1_GBP'!R71=0,AND('ZIR1_GBP'!S71=0,AND('ZIR1_GBP'!AF71=0,'ZIR1_GBP'!O71=0))))))))))))))))))),AND(AND(NOT(ISBLANK('ZIR2_A'!U89)),NOT(ISBLANK('ZIR2_A'!U90))),NOT(ISBLANK('ZIR2_A'!U91))),TRUE)),IF(OR(OR(NOT(ISBLANK('ZIR2_A'!U89)),NOT(ISBLANK('ZIR2_A'!U90))),NOT(ISBLANK('ZIR2_A'!U91))),AND(AND(NOT(ISBLANK('ZIR2_A'!U89)),NOT(ISBLANK('ZIR2_A'!U90))),NOT(ISBLANK('ZIR2_A'!U91))),TRUE)),"OK","U89: ERROR")</f>
      </c>
      <c r="BC154" s="353">
        <f>IF(AND(AND(IF(OR(OR(AND(NOT(ISBLANK('ZIR2_A'!V89)),NOT('ZIR2_A'!V89=0)),AND(NOT(ISBLANK('ZIR2_A'!V90)),NOT('ZIR2_A'!V90=0))),AND(NOT(ISBLANK('ZIR2_A'!V91)),NOT('ZIR2_A'!V91=0))),NOT(AND('ZIR1_HKD'!N71=0,AND('ZIR1_HKD'!AC71=0,AND('ZIR1_HKD'!AD71=0,AND('ZIR1_HKD'!AE71=0,AND('ZIR1_HKD'!V71=0,AND('ZIR1_HKD'!W71=0,AND('ZIR1_HKD'!X71=0,AND('ZIR1_HKD'!Y71=0,AND('ZIR1_HKD'!Z71=0,AND('ZIR1_HKD'!AA71=0,AND('ZIR1_HKD'!AB71=0,AND('ZIR1_HKD'!P71=0,AND('ZIR1_HKD'!T71=0,AND('ZIR1_HKD'!U71=0,AND('ZIR1_HKD'!Q71=0,AND('ZIR1_HKD'!R71=0,AND('ZIR1_HKD'!S71=0,AND('ZIR1_HKD'!AF71=0,'ZIR1_HKD'!O71=0))))))))))))))))))),TRUE),IF(NOT(AND('ZIR1_HKD'!N71=0,AND('ZIR1_HKD'!AC71=0,AND('ZIR1_HKD'!AD71=0,AND('ZIR1_HKD'!AE71=0,AND('ZIR1_HKD'!V71=0,AND('ZIR1_HKD'!W71=0,AND('ZIR1_HKD'!X71=0,AND('ZIR1_HKD'!Y71=0,AND('ZIR1_HKD'!Z71=0,AND('ZIR1_HKD'!AA71=0,AND('ZIR1_HKD'!AB71=0,AND('ZIR1_HKD'!P71=0,AND('ZIR1_HKD'!T71=0,AND('ZIR1_HKD'!U71=0,AND('ZIR1_HKD'!Q71=0,AND('ZIR1_HKD'!R71=0,AND('ZIR1_HKD'!S71=0,AND('ZIR1_HKD'!AF71=0,'ZIR1_HKD'!O71=0))))))))))))))))))),AND(AND(NOT(ISBLANK('ZIR2_A'!V89)),NOT(ISBLANK('ZIR2_A'!V90))),NOT(ISBLANK('ZIR2_A'!V91))),TRUE)),IF(OR(OR(NOT(ISBLANK('ZIR2_A'!V89)),NOT(ISBLANK('ZIR2_A'!V90))),NOT(ISBLANK('ZIR2_A'!V91))),AND(AND(NOT(ISBLANK('ZIR2_A'!V89)),NOT(ISBLANK('ZIR2_A'!V90))),NOT(ISBLANK('ZIR2_A'!V91))),TRUE)),"OK","V89: ERROR")</f>
      </c>
      <c r="BE154" s="353">
        <f>IF(AND(AND(IF(OR(OR(AND(NOT(ISBLANK('ZIR2_A'!W89)),NOT('ZIR2_A'!W89=0)),AND(NOT(ISBLANK('ZIR2_A'!W90)),NOT('ZIR2_A'!W90=0))),AND(NOT(ISBLANK('ZIR2_A'!W91)),NOT('ZIR2_A'!W91=0))),NOT(AND('ZIR1_IDR'!N71=0,AND('ZIR1_IDR'!AC71=0,AND('ZIR1_IDR'!AD71=0,AND('ZIR1_IDR'!AE71=0,AND('ZIR1_IDR'!V71=0,AND('ZIR1_IDR'!W71=0,AND('ZIR1_IDR'!X71=0,AND('ZIR1_IDR'!Y71=0,AND('ZIR1_IDR'!Z71=0,AND('ZIR1_IDR'!AA71=0,AND('ZIR1_IDR'!AB71=0,AND('ZIR1_IDR'!P71=0,AND('ZIR1_IDR'!T71=0,AND('ZIR1_IDR'!U71=0,AND('ZIR1_IDR'!Q71=0,AND('ZIR1_IDR'!R71=0,AND('ZIR1_IDR'!S71=0,AND('ZIR1_IDR'!AF71=0,'ZIR1_IDR'!O71=0))))))))))))))))))),TRUE),IF(NOT(AND('ZIR1_IDR'!N71=0,AND('ZIR1_IDR'!AC71=0,AND('ZIR1_IDR'!AD71=0,AND('ZIR1_IDR'!AE71=0,AND('ZIR1_IDR'!V71=0,AND('ZIR1_IDR'!W71=0,AND('ZIR1_IDR'!X71=0,AND('ZIR1_IDR'!Y71=0,AND('ZIR1_IDR'!Z71=0,AND('ZIR1_IDR'!AA71=0,AND('ZIR1_IDR'!AB71=0,AND('ZIR1_IDR'!P71=0,AND('ZIR1_IDR'!T71=0,AND('ZIR1_IDR'!U71=0,AND('ZIR1_IDR'!Q71=0,AND('ZIR1_IDR'!R71=0,AND('ZIR1_IDR'!S71=0,AND('ZIR1_IDR'!AF71=0,'ZIR1_IDR'!O71=0))))))))))))))))))),AND(AND(NOT(ISBLANK('ZIR2_A'!W89)),NOT(ISBLANK('ZIR2_A'!W90))),NOT(ISBLANK('ZIR2_A'!W91))),TRUE)),IF(OR(OR(NOT(ISBLANK('ZIR2_A'!W89)),NOT(ISBLANK('ZIR2_A'!W90))),NOT(ISBLANK('ZIR2_A'!W91))),AND(AND(NOT(ISBLANK('ZIR2_A'!W89)),NOT(ISBLANK('ZIR2_A'!W90))),NOT(ISBLANK('ZIR2_A'!W91))),TRUE)),"OK","W89: ERROR")</f>
      </c>
      <c r="BG154" s="353">
        <f>IF(AND(AND(IF(OR(OR(AND(NOT(ISBLANK('ZIR2_A'!X89)),NOT('ZIR2_A'!X89=0)),AND(NOT(ISBLANK('ZIR2_A'!X90)),NOT('ZIR2_A'!X90=0))),AND(NOT(ISBLANK('ZIR2_A'!X91)),NOT('ZIR2_A'!X91=0))),NOT(AND('ZIR1_INR'!N71=0,AND('ZIR1_INR'!AC71=0,AND('ZIR1_INR'!AD71=0,AND('ZIR1_INR'!AE71=0,AND('ZIR1_INR'!V71=0,AND('ZIR1_INR'!W71=0,AND('ZIR1_INR'!X71=0,AND('ZIR1_INR'!Y71=0,AND('ZIR1_INR'!Z71=0,AND('ZIR1_INR'!AA71=0,AND('ZIR1_INR'!AB71=0,AND('ZIR1_INR'!P71=0,AND('ZIR1_INR'!T71=0,AND('ZIR1_INR'!U71=0,AND('ZIR1_INR'!Q71=0,AND('ZIR1_INR'!R71=0,AND('ZIR1_INR'!S71=0,AND('ZIR1_INR'!AF71=0,'ZIR1_INR'!O71=0))))))))))))))))))),TRUE),IF(NOT(AND('ZIR1_INR'!N71=0,AND('ZIR1_INR'!AC71=0,AND('ZIR1_INR'!AD71=0,AND('ZIR1_INR'!AE71=0,AND('ZIR1_INR'!V71=0,AND('ZIR1_INR'!W71=0,AND('ZIR1_INR'!X71=0,AND('ZIR1_INR'!Y71=0,AND('ZIR1_INR'!Z71=0,AND('ZIR1_INR'!AA71=0,AND('ZIR1_INR'!AB71=0,AND('ZIR1_INR'!P71=0,AND('ZIR1_INR'!T71=0,AND('ZIR1_INR'!U71=0,AND('ZIR1_INR'!Q71=0,AND('ZIR1_INR'!R71=0,AND('ZIR1_INR'!S71=0,AND('ZIR1_INR'!AF71=0,'ZIR1_INR'!O71=0))))))))))))))))))),AND(AND(NOT(ISBLANK('ZIR2_A'!X89)),NOT(ISBLANK('ZIR2_A'!X90))),NOT(ISBLANK('ZIR2_A'!X91))),TRUE)),IF(OR(OR(NOT(ISBLANK('ZIR2_A'!X89)),NOT(ISBLANK('ZIR2_A'!X90))),NOT(ISBLANK('ZIR2_A'!X91))),AND(AND(NOT(ISBLANK('ZIR2_A'!X89)),NOT(ISBLANK('ZIR2_A'!X90))),NOT(ISBLANK('ZIR2_A'!X91))),TRUE)),"OK","X89: ERROR")</f>
      </c>
      <c r="BI154" s="353">
        <f>IF(AND(AND(IF(OR(OR(AND(NOT(ISBLANK('ZIR2_A'!Y89)),NOT('ZIR2_A'!Y89=0)),AND(NOT(ISBLANK('ZIR2_A'!Y90)),NOT('ZIR2_A'!Y90=0))),AND(NOT(ISBLANK('ZIR2_A'!Y91)),NOT('ZIR2_A'!Y91=0))),NOT(AND('ZIR1_JPY'!N71=0,AND('ZIR1_JPY'!AC71=0,AND('ZIR1_JPY'!AD71=0,AND('ZIR1_JPY'!AE71=0,AND('ZIR1_JPY'!V71=0,AND('ZIR1_JPY'!W71=0,AND('ZIR1_JPY'!X71=0,AND('ZIR1_JPY'!Y71=0,AND('ZIR1_JPY'!Z71=0,AND('ZIR1_JPY'!AA71=0,AND('ZIR1_JPY'!AB71=0,AND('ZIR1_JPY'!P71=0,AND('ZIR1_JPY'!T71=0,AND('ZIR1_JPY'!U71=0,AND('ZIR1_JPY'!Q71=0,AND('ZIR1_JPY'!R71=0,AND('ZIR1_JPY'!S71=0,AND('ZIR1_JPY'!AF71=0,'ZIR1_JPY'!O71=0))))))))))))))))))),TRUE),IF(NOT(AND('ZIR1_JPY'!N71=0,AND('ZIR1_JPY'!AC71=0,AND('ZIR1_JPY'!AD71=0,AND('ZIR1_JPY'!AE71=0,AND('ZIR1_JPY'!V71=0,AND('ZIR1_JPY'!W71=0,AND('ZIR1_JPY'!X71=0,AND('ZIR1_JPY'!Y71=0,AND('ZIR1_JPY'!Z71=0,AND('ZIR1_JPY'!AA71=0,AND('ZIR1_JPY'!AB71=0,AND('ZIR1_JPY'!P71=0,AND('ZIR1_JPY'!T71=0,AND('ZIR1_JPY'!U71=0,AND('ZIR1_JPY'!Q71=0,AND('ZIR1_JPY'!R71=0,AND('ZIR1_JPY'!S71=0,AND('ZIR1_JPY'!AF71=0,'ZIR1_JPY'!O71=0))))))))))))))))))),AND(AND(NOT(ISBLANK('ZIR2_A'!Y89)),NOT(ISBLANK('ZIR2_A'!Y90))),NOT(ISBLANK('ZIR2_A'!Y91))),TRUE)),IF(OR(OR(NOT(ISBLANK('ZIR2_A'!Y89)),NOT(ISBLANK('ZIR2_A'!Y90))),NOT(ISBLANK('ZIR2_A'!Y91))),AND(AND(NOT(ISBLANK('ZIR2_A'!Y89)),NOT(ISBLANK('ZIR2_A'!Y90))),NOT(ISBLANK('ZIR2_A'!Y91))),TRUE)),"OK","Y89: ERROR")</f>
      </c>
      <c r="BK154" s="353">
        <f>IF(AND(AND(IF(OR(OR(AND(NOT(ISBLANK('ZIR2_A'!Z89)),NOT('ZIR2_A'!Z89=0)),AND(NOT(ISBLANK('ZIR2_A'!Z90)),NOT('ZIR2_A'!Z90=0))),AND(NOT(ISBLANK('ZIR2_A'!Z91)),NOT('ZIR2_A'!Z91=0))),NOT(AND('ZIR1_KRW'!N71=0,AND('ZIR1_KRW'!AC71=0,AND('ZIR1_KRW'!AD71=0,AND('ZIR1_KRW'!AE71=0,AND('ZIR1_KRW'!V71=0,AND('ZIR1_KRW'!W71=0,AND('ZIR1_KRW'!X71=0,AND('ZIR1_KRW'!Y71=0,AND('ZIR1_KRW'!Z71=0,AND('ZIR1_KRW'!AA71=0,AND('ZIR1_KRW'!AB71=0,AND('ZIR1_KRW'!P71=0,AND('ZIR1_KRW'!T71=0,AND('ZIR1_KRW'!U71=0,AND('ZIR1_KRW'!Q71=0,AND('ZIR1_KRW'!R71=0,AND('ZIR1_KRW'!S71=0,AND('ZIR1_KRW'!AF71=0,'ZIR1_KRW'!O71=0))))))))))))))))))),TRUE),IF(NOT(AND('ZIR1_KRW'!N71=0,AND('ZIR1_KRW'!AC71=0,AND('ZIR1_KRW'!AD71=0,AND('ZIR1_KRW'!AE71=0,AND('ZIR1_KRW'!V71=0,AND('ZIR1_KRW'!W71=0,AND('ZIR1_KRW'!X71=0,AND('ZIR1_KRW'!Y71=0,AND('ZIR1_KRW'!Z71=0,AND('ZIR1_KRW'!AA71=0,AND('ZIR1_KRW'!AB71=0,AND('ZIR1_KRW'!P71=0,AND('ZIR1_KRW'!T71=0,AND('ZIR1_KRW'!U71=0,AND('ZIR1_KRW'!Q71=0,AND('ZIR1_KRW'!R71=0,AND('ZIR1_KRW'!S71=0,AND('ZIR1_KRW'!AF71=0,'ZIR1_KRW'!O71=0))))))))))))))))))),AND(AND(NOT(ISBLANK('ZIR2_A'!Z89)),NOT(ISBLANK('ZIR2_A'!Z90))),NOT(ISBLANK('ZIR2_A'!Z91))),TRUE)),IF(OR(OR(NOT(ISBLANK('ZIR2_A'!Z89)),NOT(ISBLANK('ZIR2_A'!Z90))),NOT(ISBLANK('ZIR2_A'!Z91))),AND(AND(NOT(ISBLANK('ZIR2_A'!Z89)),NOT(ISBLANK('ZIR2_A'!Z90))),NOT(ISBLANK('ZIR2_A'!Z91))),TRUE)),"OK","Z89: ERROR")</f>
      </c>
      <c r="BM154" s="353">
        <f>IF(AND(AND(IF(OR(OR(AND(NOT(ISBLANK('ZIR2_A'!AA89)),NOT('ZIR2_A'!AA89=0)),AND(NOT(ISBLANK('ZIR2_A'!AA90)),NOT('ZIR2_A'!AA90=0))),AND(NOT(ISBLANK('ZIR2_A'!AA91)),NOT('ZIR2_A'!AA91=0))),NOT(AND('ZIR1_MXN'!N71=0,AND('ZIR1_MXN'!AC71=0,AND('ZIR1_MXN'!AD71=0,AND('ZIR1_MXN'!AE71=0,AND('ZIR1_MXN'!V71=0,AND('ZIR1_MXN'!W71=0,AND('ZIR1_MXN'!X71=0,AND('ZIR1_MXN'!Y71=0,AND('ZIR1_MXN'!Z71=0,AND('ZIR1_MXN'!AA71=0,AND('ZIR1_MXN'!AB71=0,AND('ZIR1_MXN'!P71=0,AND('ZIR1_MXN'!T71=0,AND('ZIR1_MXN'!U71=0,AND('ZIR1_MXN'!Q71=0,AND('ZIR1_MXN'!R71=0,AND('ZIR1_MXN'!S71=0,AND('ZIR1_MXN'!AF71=0,'ZIR1_MXN'!O71=0))))))))))))))))))),TRUE),IF(NOT(AND('ZIR1_MXN'!N71=0,AND('ZIR1_MXN'!AC71=0,AND('ZIR1_MXN'!AD71=0,AND('ZIR1_MXN'!AE71=0,AND('ZIR1_MXN'!V71=0,AND('ZIR1_MXN'!W71=0,AND('ZIR1_MXN'!X71=0,AND('ZIR1_MXN'!Y71=0,AND('ZIR1_MXN'!Z71=0,AND('ZIR1_MXN'!AA71=0,AND('ZIR1_MXN'!AB71=0,AND('ZIR1_MXN'!P71=0,AND('ZIR1_MXN'!T71=0,AND('ZIR1_MXN'!U71=0,AND('ZIR1_MXN'!Q71=0,AND('ZIR1_MXN'!R71=0,AND('ZIR1_MXN'!S71=0,AND('ZIR1_MXN'!AF71=0,'ZIR1_MXN'!O71=0))))))))))))))))))),AND(AND(NOT(ISBLANK('ZIR2_A'!AA89)),NOT(ISBLANK('ZIR2_A'!AA90))),NOT(ISBLANK('ZIR2_A'!AA91))),TRUE)),IF(OR(OR(NOT(ISBLANK('ZIR2_A'!AA89)),NOT(ISBLANK('ZIR2_A'!AA90))),NOT(ISBLANK('ZIR2_A'!AA91))),AND(AND(NOT(ISBLANK('ZIR2_A'!AA89)),NOT(ISBLANK('ZIR2_A'!AA90))),NOT(ISBLANK('ZIR2_A'!AA91))),TRUE)),"OK","AA89: ERROR")</f>
      </c>
      <c r="BO154" s="353">
        <f>IF(AND(AND(IF(OR(OR(AND(NOT(ISBLANK('ZIR2_A'!AB89)),NOT('ZIR2_A'!AB89=0)),AND(NOT(ISBLANK('ZIR2_A'!AB90)),NOT('ZIR2_A'!AB90=0))),AND(NOT(ISBLANK('ZIR2_A'!AB91)),NOT('ZIR2_A'!AB91=0))),NOT(AND('ZIR1_RUB'!N71=0,AND('ZIR1_RUB'!AC71=0,AND('ZIR1_RUB'!AD71=0,AND('ZIR1_RUB'!AE71=0,AND('ZIR1_RUB'!V71=0,AND('ZIR1_RUB'!W71=0,AND('ZIR1_RUB'!X71=0,AND('ZIR1_RUB'!Y71=0,AND('ZIR1_RUB'!Z71=0,AND('ZIR1_RUB'!AA71=0,AND('ZIR1_RUB'!AB71=0,AND('ZIR1_RUB'!P71=0,AND('ZIR1_RUB'!T71=0,AND('ZIR1_RUB'!U71=0,AND('ZIR1_RUB'!Q71=0,AND('ZIR1_RUB'!R71=0,AND('ZIR1_RUB'!S71=0,AND('ZIR1_RUB'!AF71=0,'ZIR1_RUB'!O71=0))))))))))))))))))),TRUE),IF(NOT(AND('ZIR1_RUB'!N71=0,AND('ZIR1_RUB'!AC71=0,AND('ZIR1_RUB'!AD71=0,AND('ZIR1_RUB'!AE71=0,AND('ZIR1_RUB'!V71=0,AND('ZIR1_RUB'!W71=0,AND('ZIR1_RUB'!X71=0,AND('ZIR1_RUB'!Y71=0,AND('ZIR1_RUB'!Z71=0,AND('ZIR1_RUB'!AA71=0,AND('ZIR1_RUB'!AB71=0,AND('ZIR1_RUB'!P71=0,AND('ZIR1_RUB'!T71=0,AND('ZIR1_RUB'!U71=0,AND('ZIR1_RUB'!Q71=0,AND('ZIR1_RUB'!R71=0,AND('ZIR1_RUB'!S71=0,AND('ZIR1_RUB'!AF71=0,'ZIR1_RUB'!O71=0))))))))))))))))))),AND(AND(NOT(ISBLANK('ZIR2_A'!AB89)),NOT(ISBLANK('ZIR2_A'!AB90))),NOT(ISBLANK('ZIR2_A'!AB91))),TRUE)),IF(OR(OR(NOT(ISBLANK('ZIR2_A'!AB89)),NOT(ISBLANK('ZIR2_A'!AB90))),NOT(ISBLANK('ZIR2_A'!AB91))),AND(AND(NOT(ISBLANK('ZIR2_A'!AB89)),NOT(ISBLANK('ZIR2_A'!AB90))),NOT(ISBLANK('ZIR2_A'!AB91))),TRUE)),"OK","AB89: ERROR")</f>
      </c>
      <c r="BQ154" s="353">
        <f>IF(AND(AND(IF(OR(OR(AND(NOT(ISBLANK('ZIR2_A'!AC89)),NOT('ZIR2_A'!AC89=0)),AND(NOT(ISBLANK('ZIR2_A'!AC90)),NOT('ZIR2_A'!AC90=0))),AND(NOT(ISBLANK('ZIR2_A'!AC91)),NOT('ZIR2_A'!AC91=0))),NOT(AND('ZIR1_SAR'!N71=0,AND('ZIR1_SAR'!AC71=0,AND('ZIR1_SAR'!AD71=0,AND('ZIR1_SAR'!AE71=0,AND('ZIR1_SAR'!V71=0,AND('ZIR1_SAR'!W71=0,AND('ZIR1_SAR'!X71=0,AND('ZIR1_SAR'!Y71=0,AND('ZIR1_SAR'!Z71=0,AND('ZIR1_SAR'!AA71=0,AND('ZIR1_SAR'!AB71=0,AND('ZIR1_SAR'!P71=0,AND('ZIR1_SAR'!T71=0,AND('ZIR1_SAR'!U71=0,AND('ZIR1_SAR'!Q71=0,AND('ZIR1_SAR'!R71=0,AND('ZIR1_SAR'!S71=0,AND('ZIR1_SAR'!AF71=0,'ZIR1_SAR'!O71=0))))))))))))))))))),TRUE),IF(NOT(AND('ZIR1_SAR'!N71=0,AND('ZIR1_SAR'!AC71=0,AND('ZIR1_SAR'!AD71=0,AND('ZIR1_SAR'!AE71=0,AND('ZIR1_SAR'!V71=0,AND('ZIR1_SAR'!W71=0,AND('ZIR1_SAR'!X71=0,AND('ZIR1_SAR'!Y71=0,AND('ZIR1_SAR'!Z71=0,AND('ZIR1_SAR'!AA71=0,AND('ZIR1_SAR'!AB71=0,AND('ZIR1_SAR'!P71=0,AND('ZIR1_SAR'!T71=0,AND('ZIR1_SAR'!U71=0,AND('ZIR1_SAR'!Q71=0,AND('ZIR1_SAR'!R71=0,AND('ZIR1_SAR'!S71=0,AND('ZIR1_SAR'!AF71=0,'ZIR1_SAR'!O71=0))))))))))))))))))),AND(AND(NOT(ISBLANK('ZIR2_A'!AC89)),NOT(ISBLANK('ZIR2_A'!AC90))),NOT(ISBLANK('ZIR2_A'!AC91))),TRUE)),IF(OR(OR(NOT(ISBLANK('ZIR2_A'!AC89)),NOT(ISBLANK('ZIR2_A'!AC90))),NOT(ISBLANK('ZIR2_A'!AC91))),AND(AND(NOT(ISBLANK('ZIR2_A'!AC89)),NOT(ISBLANK('ZIR2_A'!AC90))),NOT(ISBLANK('ZIR2_A'!AC91))),TRUE)),"OK","AC89: ERROR")</f>
      </c>
      <c r="BS154" s="353">
        <f>IF(AND(AND(IF(OR(OR(AND(NOT(ISBLANK('ZIR2_A'!AD89)),NOT('ZIR2_A'!AD89=0)),AND(NOT(ISBLANK('ZIR2_A'!AD90)),NOT('ZIR2_A'!AD90=0))),AND(NOT(ISBLANK('ZIR2_A'!AD91)),NOT('ZIR2_A'!AD91=0))),NOT(AND('ZIR1_SEK'!N71=0,AND('ZIR1_SEK'!AC71=0,AND('ZIR1_SEK'!AD71=0,AND('ZIR1_SEK'!AE71=0,AND('ZIR1_SEK'!V71=0,AND('ZIR1_SEK'!W71=0,AND('ZIR1_SEK'!X71=0,AND('ZIR1_SEK'!Y71=0,AND('ZIR1_SEK'!Z71=0,AND('ZIR1_SEK'!AA71=0,AND('ZIR1_SEK'!AB71=0,AND('ZIR1_SEK'!P71=0,AND('ZIR1_SEK'!T71=0,AND('ZIR1_SEK'!U71=0,AND('ZIR1_SEK'!Q71=0,AND('ZIR1_SEK'!R71=0,AND('ZIR1_SEK'!S71=0,AND('ZIR1_SEK'!AF71=0,'ZIR1_SEK'!O71=0))))))))))))))))))),TRUE),IF(NOT(AND('ZIR1_SEK'!N71=0,AND('ZIR1_SEK'!AC71=0,AND('ZIR1_SEK'!AD71=0,AND('ZIR1_SEK'!AE71=0,AND('ZIR1_SEK'!V71=0,AND('ZIR1_SEK'!W71=0,AND('ZIR1_SEK'!X71=0,AND('ZIR1_SEK'!Y71=0,AND('ZIR1_SEK'!Z71=0,AND('ZIR1_SEK'!AA71=0,AND('ZIR1_SEK'!AB71=0,AND('ZIR1_SEK'!P71=0,AND('ZIR1_SEK'!T71=0,AND('ZIR1_SEK'!U71=0,AND('ZIR1_SEK'!Q71=0,AND('ZIR1_SEK'!R71=0,AND('ZIR1_SEK'!S71=0,AND('ZIR1_SEK'!AF71=0,'ZIR1_SEK'!O71=0))))))))))))))))))),AND(AND(NOT(ISBLANK('ZIR2_A'!AD89)),NOT(ISBLANK('ZIR2_A'!AD90))),NOT(ISBLANK('ZIR2_A'!AD91))),TRUE)),IF(OR(OR(NOT(ISBLANK('ZIR2_A'!AD89)),NOT(ISBLANK('ZIR2_A'!AD90))),NOT(ISBLANK('ZIR2_A'!AD91))),AND(AND(NOT(ISBLANK('ZIR2_A'!AD89)),NOT(ISBLANK('ZIR2_A'!AD90))),NOT(ISBLANK('ZIR2_A'!AD91))),TRUE)),"OK","AD89: ERROR")</f>
      </c>
      <c r="BU154" s="353">
        <f>IF(AND(AND(IF(OR(OR(AND(NOT(ISBLANK('ZIR2_A'!AE89)),NOT('ZIR2_A'!AE89=0)),AND(NOT(ISBLANK('ZIR2_A'!AE90)),NOT('ZIR2_A'!AE90=0))),AND(NOT(ISBLANK('ZIR2_A'!AE91)),NOT('ZIR2_A'!AE91=0))),NOT(AND('ZIR1_SGD'!N71=0,AND('ZIR1_SGD'!AC71=0,AND('ZIR1_SGD'!AD71=0,AND('ZIR1_SGD'!AE71=0,AND('ZIR1_SGD'!V71=0,AND('ZIR1_SGD'!W71=0,AND('ZIR1_SGD'!X71=0,AND('ZIR1_SGD'!Y71=0,AND('ZIR1_SGD'!Z71=0,AND('ZIR1_SGD'!AA71=0,AND('ZIR1_SGD'!AB71=0,AND('ZIR1_SGD'!P71=0,AND('ZIR1_SGD'!T71=0,AND('ZIR1_SGD'!U71=0,AND('ZIR1_SGD'!Q71=0,AND('ZIR1_SGD'!R71=0,AND('ZIR1_SGD'!S71=0,AND('ZIR1_SGD'!AF71=0,'ZIR1_SGD'!O71=0))))))))))))))))))),TRUE),IF(NOT(AND('ZIR1_SGD'!N71=0,AND('ZIR1_SGD'!AC71=0,AND('ZIR1_SGD'!AD71=0,AND('ZIR1_SGD'!AE71=0,AND('ZIR1_SGD'!V71=0,AND('ZIR1_SGD'!W71=0,AND('ZIR1_SGD'!X71=0,AND('ZIR1_SGD'!Y71=0,AND('ZIR1_SGD'!Z71=0,AND('ZIR1_SGD'!AA71=0,AND('ZIR1_SGD'!AB71=0,AND('ZIR1_SGD'!P71=0,AND('ZIR1_SGD'!T71=0,AND('ZIR1_SGD'!U71=0,AND('ZIR1_SGD'!Q71=0,AND('ZIR1_SGD'!R71=0,AND('ZIR1_SGD'!S71=0,AND('ZIR1_SGD'!AF71=0,'ZIR1_SGD'!O71=0))))))))))))))))))),AND(AND(NOT(ISBLANK('ZIR2_A'!AE89)),NOT(ISBLANK('ZIR2_A'!AE90))),NOT(ISBLANK('ZIR2_A'!AE91))),TRUE)),IF(OR(OR(NOT(ISBLANK('ZIR2_A'!AE89)),NOT(ISBLANK('ZIR2_A'!AE90))),NOT(ISBLANK('ZIR2_A'!AE91))),AND(AND(NOT(ISBLANK('ZIR2_A'!AE89)),NOT(ISBLANK('ZIR2_A'!AE90))),NOT(ISBLANK('ZIR2_A'!AE91))),TRUE)),"OK","AE89: ERROR")</f>
      </c>
      <c r="BW154" s="353">
        <f>IF(AND(AND(IF(OR(OR(AND(NOT(ISBLANK('ZIR2_A'!AF89)),NOT('ZIR2_A'!AF89=0)),AND(NOT(ISBLANK('ZIR2_A'!AF90)),NOT('ZIR2_A'!AF90=0))),AND(NOT(ISBLANK('ZIR2_A'!AF91)),NOT('ZIR2_A'!AF91=0))),NOT(AND('ZIR1_TRY'!N71=0,AND('ZIR1_TRY'!AC71=0,AND('ZIR1_TRY'!AD71=0,AND('ZIR1_TRY'!AE71=0,AND('ZIR1_TRY'!V71=0,AND('ZIR1_TRY'!W71=0,AND('ZIR1_TRY'!X71=0,AND('ZIR1_TRY'!Y71=0,AND('ZIR1_TRY'!Z71=0,AND('ZIR1_TRY'!AA71=0,AND('ZIR1_TRY'!AB71=0,AND('ZIR1_TRY'!P71=0,AND('ZIR1_TRY'!T71=0,AND('ZIR1_TRY'!U71=0,AND('ZIR1_TRY'!Q71=0,AND('ZIR1_TRY'!R71=0,AND('ZIR1_TRY'!S71=0,AND('ZIR1_TRY'!AF71=0,'ZIR1_TRY'!O71=0))))))))))))))))))),TRUE),IF(NOT(AND('ZIR1_TRY'!N71=0,AND('ZIR1_TRY'!AC71=0,AND('ZIR1_TRY'!AD71=0,AND('ZIR1_TRY'!AE71=0,AND('ZIR1_TRY'!V71=0,AND('ZIR1_TRY'!W71=0,AND('ZIR1_TRY'!X71=0,AND('ZIR1_TRY'!Y71=0,AND('ZIR1_TRY'!Z71=0,AND('ZIR1_TRY'!AA71=0,AND('ZIR1_TRY'!AB71=0,AND('ZIR1_TRY'!P71=0,AND('ZIR1_TRY'!T71=0,AND('ZIR1_TRY'!U71=0,AND('ZIR1_TRY'!Q71=0,AND('ZIR1_TRY'!R71=0,AND('ZIR1_TRY'!S71=0,AND('ZIR1_TRY'!AF71=0,'ZIR1_TRY'!O71=0))))))))))))))))))),AND(AND(NOT(ISBLANK('ZIR2_A'!AF89)),NOT(ISBLANK('ZIR2_A'!AF90))),NOT(ISBLANK('ZIR2_A'!AF91))),TRUE)),IF(OR(OR(NOT(ISBLANK('ZIR2_A'!AF89)),NOT(ISBLANK('ZIR2_A'!AF90))),NOT(ISBLANK('ZIR2_A'!AF91))),AND(AND(NOT(ISBLANK('ZIR2_A'!AF89)),NOT(ISBLANK('ZIR2_A'!AF90))),NOT(ISBLANK('ZIR2_A'!AF91))),TRUE)),"OK","AF89: ERROR")</f>
      </c>
      <c r="BY154" s="353">
        <f>IF(AND(AND(IF(OR(OR(AND(NOT(ISBLANK('ZIR2_A'!AG89)),NOT('ZIR2_A'!AG89=0)),AND(NOT(ISBLANK('ZIR2_A'!AG90)),NOT('ZIR2_A'!AG90=0))),AND(NOT(ISBLANK('ZIR2_A'!AG91)),NOT('ZIR2_A'!AG91=0))),NOT(AND('ZIR1_USD'!N71=0,AND('ZIR1_USD'!AC71=0,AND('ZIR1_USD'!AD71=0,AND('ZIR1_USD'!AE71=0,AND('ZIR1_USD'!V71=0,AND('ZIR1_USD'!W71=0,AND('ZIR1_USD'!X71=0,AND('ZIR1_USD'!Y71=0,AND('ZIR1_USD'!Z71=0,AND('ZIR1_USD'!AA71=0,AND('ZIR1_USD'!AB71=0,AND('ZIR1_USD'!P71=0,AND('ZIR1_USD'!T71=0,AND('ZIR1_USD'!U71=0,AND('ZIR1_USD'!Q71=0,AND('ZIR1_USD'!R71=0,AND('ZIR1_USD'!S71=0,AND('ZIR1_USD'!AF71=0,'ZIR1_USD'!O71=0))))))))))))))))))),TRUE),IF(NOT(AND('ZIR1_USD'!N71=0,AND('ZIR1_USD'!AC71=0,AND('ZIR1_USD'!AD71=0,AND('ZIR1_USD'!AE71=0,AND('ZIR1_USD'!V71=0,AND('ZIR1_USD'!W71=0,AND('ZIR1_USD'!X71=0,AND('ZIR1_USD'!Y71=0,AND('ZIR1_USD'!Z71=0,AND('ZIR1_USD'!AA71=0,AND('ZIR1_USD'!AB71=0,AND('ZIR1_USD'!P71=0,AND('ZIR1_USD'!T71=0,AND('ZIR1_USD'!U71=0,AND('ZIR1_USD'!Q71=0,AND('ZIR1_USD'!R71=0,AND('ZIR1_USD'!S71=0,AND('ZIR1_USD'!AF71=0,'ZIR1_USD'!O71=0))))))))))))))))))),AND(AND(NOT(ISBLANK('ZIR2_A'!AG89)),NOT(ISBLANK('ZIR2_A'!AG90))),NOT(ISBLANK('ZIR2_A'!AG91))),TRUE)),IF(OR(OR(NOT(ISBLANK('ZIR2_A'!AG89)),NOT(ISBLANK('ZIR2_A'!AG90))),NOT(ISBLANK('ZIR2_A'!AG91))),AND(AND(NOT(ISBLANK('ZIR2_A'!AG89)),NOT(ISBLANK('ZIR2_A'!AG90))),NOT(ISBLANK('ZIR2_A'!AG91))),TRUE)),"OK","AG89: ERROR")</f>
      </c>
      <c r="CA154" s="353">
        <f>IF(AND(AND(IF(OR(OR(AND(NOT(ISBLANK('ZIR2_A'!AH89)),NOT('ZIR2_A'!AH89=0)),AND(NOT(ISBLANK('ZIR2_A'!AH90)),NOT('ZIR2_A'!AH90=0))),AND(NOT(ISBLANK('ZIR2_A'!AH91)),NOT('ZIR2_A'!AH91=0))),NOT(AND('ZIR1_ZAR'!N71=0,AND('ZIR1_ZAR'!AC71=0,AND('ZIR1_ZAR'!AD71=0,AND('ZIR1_ZAR'!AE71=0,AND('ZIR1_ZAR'!V71=0,AND('ZIR1_ZAR'!W71=0,AND('ZIR1_ZAR'!X71=0,AND('ZIR1_ZAR'!Y71=0,AND('ZIR1_ZAR'!Z71=0,AND('ZIR1_ZAR'!AA71=0,AND('ZIR1_ZAR'!AB71=0,AND('ZIR1_ZAR'!P71=0,AND('ZIR1_ZAR'!T71=0,AND('ZIR1_ZAR'!U71=0,AND('ZIR1_ZAR'!Q71=0,AND('ZIR1_ZAR'!R71=0,AND('ZIR1_ZAR'!S71=0,AND('ZIR1_ZAR'!AF71=0,'ZIR1_ZAR'!O71=0))))))))))))))))))),TRUE),IF(NOT(AND('ZIR1_ZAR'!N71=0,AND('ZIR1_ZAR'!AC71=0,AND('ZIR1_ZAR'!AD71=0,AND('ZIR1_ZAR'!AE71=0,AND('ZIR1_ZAR'!V71=0,AND('ZIR1_ZAR'!W71=0,AND('ZIR1_ZAR'!X71=0,AND('ZIR1_ZAR'!Y71=0,AND('ZIR1_ZAR'!Z71=0,AND('ZIR1_ZAR'!AA71=0,AND('ZIR1_ZAR'!AB71=0,AND('ZIR1_ZAR'!P71=0,AND('ZIR1_ZAR'!T71=0,AND('ZIR1_ZAR'!U71=0,AND('ZIR1_ZAR'!Q71=0,AND('ZIR1_ZAR'!R71=0,AND('ZIR1_ZAR'!S71=0,AND('ZIR1_ZAR'!AF71=0,'ZIR1_ZAR'!O71=0))))))))))))))))))),AND(AND(NOT(ISBLANK('ZIR2_A'!AH89)),NOT(ISBLANK('ZIR2_A'!AH90))),NOT(ISBLANK('ZIR2_A'!AH91))),TRUE)),IF(OR(OR(NOT(ISBLANK('ZIR2_A'!AH89)),NOT(ISBLANK('ZIR2_A'!AH90))),NOT(ISBLANK('ZIR2_A'!AH91))),AND(AND(NOT(ISBLANK('ZIR2_A'!AH89)),NOT(ISBLANK('ZIR2_A'!AH90))),NOT(ISBLANK('ZIR2_A'!AH91))),TRUE)),"OK","AH89: ERROR")</f>
      </c>
      <c r="CC154" s="353">
        <f>IF(AND(AND(IF(OR(OR(AND(NOT(ISBLANK('ZIR2_A'!AI89)),NOT('ZIR2_A'!AI89=0)),AND(NOT(ISBLANK('ZIR2_A'!AI90)),NOT('ZIR2_A'!AI90=0))),AND(NOT(ISBLANK('ZIR2_A'!AI91)),NOT('ZIR2_A'!AI91=0))),NOT(AND('ZIR1_U'!N71=0,AND('ZIR1_U'!AC71=0,AND('ZIR1_U'!AD71=0,AND('ZIR1_U'!AE71=0,AND('ZIR1_U'!V71=0,AND('ZIR1_U'!W71=0,AND('ZIR1_U'!X71=0,AND('ZIR1_U'!Y71=0,AND('ZIR1_U'!Z71=0,AND('ZIR1_U'!AA71=0,AND('ZIR1_U'!AB71=0,AND('ZIR1_U'!P71=0,AND('ZIR1_U'!T71=0,AND('ZIR1_U'!U71=0,AND('ZIR1_U'!Q71=0,AND('ZIR1_U'!R71=0,AND('ZIR1_U'!S71=0,AND('ZIR1_U'!AF71=0,'ZIR1_U'!O71=0))))))))))))))))))),TRUE),IF(NOT(AND('ZIR1_U'!N71=0,AND('ZIR1_U'!AC71=0,AND('ZIR1_U'!AD71=0,AND('ZIR1_U'!AE71=0,AND('ZIR1_U'!V71=0,AND('ZIR1_U'!W71=0,AND('ZIR1_U'!X71=0,AND('ZIR1_U'!Y71=0,AND('ZIR1_U'!Z71=0,AND('ZIR1_U'!AA71=0,AND('ZIR1_U'!AB71=0,AND('ZIR1_U'!P71=0,AND('ZIR1_U'!T71=0,AND('ZIR1_U'!U71=0,AND('ZIR1_U'!Q71=0,AND('ZIR1_U'!R71=0,AND('ZIR1_U'!S71=0,AND('ZIR1_U'!AF71=0,'ZIR1_U'!O71=0))))))))))))))))))),AND(AND(NOT(ISBLANK('ZIR2_A'!AI89)),NOT(ISBLANK('ZIR2_A'!AI90))),NOT(ISBLANK('ZIR2_A'!AI91))),TRUE)),IF(OR(OR(NOT(ISBLANK('ZIR2_A'!AI89)),NOT(ISBLANK('ZIR2_A'!AI90))),NOT(ISBLANK('ZIR2_A'!AI91))),AND(AND(NOT(ISBLANK('ZIR2_A'!AI89)),NOT(ISBLANK('ZIR2_A'!AI90))),NOT(ISBLANK('ZIR2_A'!AI91))),TRUE)),"OK","AI89: ERROR")</f>
      </c>
    </row>
    <row r="155" ht="13.0" customHeight="true">
      <c r="AM155" s="353">
        <f>IF(AND(AND(IF(OR(OR(AND(NOT(ISBLANK('ZIR2_A'!N92)),NOT('ZIR2_A'!N92=0)),AND(NOT(ISBLANK('ZIR2_A'!N93)),NOT('ZIR2_A'!N93=0))),AND(NOT(ISBLANK('ZIR2_A'!N94)),NOT('ZIR2_A'!N94=0))),NOT(AND('ZIR1_CHF'!N74=0,AND('ZIR1_CHF'!AC74=0,AND('ZIR1_CHF'!AD74=0,AND('ZIR1_CHF'!AE74=0,AND('ZIR1_CHF'!V74=0,AND('ZIR1_CHF'!W74=0,AND('ZIR1_CHF'!X74=0,AND('ZIR1_CHF'!Y74=0,AND('ZIR1_CHF'!Z74=0,AND('ZIR1_CHF'!AA74=0,AND('ZIR1_CHF'!AB74=0,AND('ZIR1_CHF'!P74=0,AND('ZIR1_CHF'!T74=0,AND('ZIR1_CHF'!U74=0,AND('ZIR1_CHF'!Q74=0,AND('ZIR1_CHF'!R74=0,AND('ZIR1_CHF'!S74=0,AND('ZIR1_CHF'!AF74=0,'ZIR1_CHF'!O74=0))))))))))))))))))),TRUE),IF(NOT(AND('ZIR1_CHF'!N74=0,AND('ZIR1_CHF'!AC74=0,AND('ZIR1_CHF'!AD74=0,AND('ZIR1_CHF'!AE74=0,AND('ZIR1_CHF'!V74=0,AND('ZIR1_CHF'!W74=0,AND('ZIR1_CHF'!X74=0,AND('ZIR1_CHF'!Y74=0,AND('ZIR1_CHF'!Z74=0,AND('ZIR1_CHF'!AA74=0,AND('ZIR1_CHF'!AB74=0,AND('ZIR1_CHF'!P74=0,AND('ZIR1_CHF'!T74=0,AND('ZIR1_CHF'!U74=0,AND('ZIR1_CHF'!Q74=0,AND('ZIR1_CHF'!R74=0,AND('ZIR1_CHF'!S74=0,AND('ZIR1_CHF'!AF74=0,'ZIR1_CHF'!O74=0))))))))))))))))))),AND(AND(NOT(ISBLANK('ZIR2_A'!N92)),NOT(ISBLANK('ZIR2_A'!N93))),NOT(ISBLANK('ZIR2_A'!N94))),TRUE)),IF(OR(OR(NOT(ISBLANK('ZIR2_A'!N92)),NOT(ISBLANK('ZIR2_A'!N93))),NOT(ISBLANK('ZIR2_A'!N94))),AND(AND(NOT(ISBLANK('ZIR2_A'!N92)),NOT(ISBLANK('ZIR2_A'!N93))),NOT(ISBLANK('ZIR2_A'!N94))),TRUE)),"OK","N92: ERROR")</f>
      </c>
      <c r="AO155" s="353">
        <f>IF(AND(AND(IF(OR(OR(AND(NOT(ISBLANK('ZIR2_A'!O92)),NOT('ZIR2_A'!O92=0)),AND(NOT(ISBLANK('ZIR2_A'!O93)),NOT('ZIR2_A'!O93=0))),AND(NOT(ISBLANK('ZIR2_A'!O94)),NOT('ZIR2_A'!O94=0))),NOT(AND('ZIR1_ARS'!N74=0,AND('ZIR1_ARS'!AC74=0,AND('ZIR1_ARS'!AD74=0,AND('ZIR1_ARS'!AE74=0,AND('ZIR1_ARS'!V74=0,AND('ZIR1_ARS'!W74=0,AND('ZIR1_ARS'!X74=0,AND('ZIR1_ARS'!Y74=0,AND('ZIR1_ARS'!Z74=0,AND('ZIR1_ARS'!AA74=0,AND('ZIR1_ARS'!AB74=0,AND('ZIR1_ARS'!P74=0,AND('ZIR1_ARS'!T74=0,AND('ZIR1_ARS'!U74=0,AND('ZIR1_ARS'!Q74=0,AND('ZIR1_ARS'!R74=0,AND('ZIR1_ARS'!S74=0,AND('ZIR1_ARS'!AF74=0,'ZIR1_ARS'!O74=0))))))))))))))))))),TRUE),IF(NOT(AND('ZIR1_ARS'!N74=0,AND('ZIR1_ARS'!AC74=0,AND('ZIR1_ARS'!AD74=0,AND('ZIR1_ARS'!AE74=0,AND('ZIR1_ARS'!V74=0,AND('ZIR1_ARS'!W74=0,AND('ZIR1_ARS'!X74=0,AND('ZIR1_ARS'!Y74=0,AND('ZIR1_ARS'!Z74=0,AND('ZIR1_ARS'!AA74=0,AND('ZIR1_ARS'!AB74=0,AND('ZIR1_ARS'!P74=0,AND('ZIR1_ARS'!T74=0,AND('ZIR1_ARS'!U74=0,AND('ZIR1_ARS'!Q74=0,AND('ZIR1_ARS'!R74=0,AND('ZIR1_ARS'!S74=0,AND('ZIR1_ARS'!AF74=0,'ZIR1_ARS'!O74=0))))))))))))))))))),AND(AND(NOT(ISBLANK('ZIR2_A'!O92)),NOT(ISBLANK('ZIR2_A'!O93))),NOT(ISBLANK('ZIR2_A'!O94))),TRUE)),IF(OR(OR(NOT(ISBLANK('ZIR2_A'!O92)),NOT(ISBLANK('ZIR2_A'!O93))),NOT(ISBLANK('ZIR2_A'!O94))),AND(AND(NOT(ISBLANK('ZIR2_A'!O92)),NOT(ISBLANK('ZIR2_A'!O93))),NOT(ISBLANK('ZIR2_A'!O94))),TRUE)),"OK","O92: ERROR")</f>
      </c>
      <c r="AQ155" s="353">
        <f>IF(AND(AND(IF(OR(OR(AND(NOT(ISBLANK('ZIR2_A'!P92)),NOT('ZIR2_A'!P92=0)),AND(NOT(ISBLANK('ZIR2_A'!P93)),NOT('ZIR2_A'!P93=0))),AND(NOT(ISBLANK('ZIR2_A'!P94)),NOT('ZIR2_A'!P94=0))),NOT(AND('ZIR1_AUD'!N74=0,AND('ZIR1_AUD'!AC74=0,AND('ZIR1_AUD'!AD74=0,AND('ZIR1_AUD'!AE74=0,AND('ZIR1_AUD'!V74=0,AND('ZIR1_AUD'!W74=0,AND('ZIR1_AUD'!X74=0,AND('ZIR1_AUD'!Y74=0,AND('ZIR1_AUD'!Z74=0,AND('ZIR1_AUD'!AA74=0,AND('ZIR1_AUD'!AB74=0,AND('ZIR1_AUD'!P74=0,AND('ZIR1_AUD'!T74=0,AND('ZIR1_AUD'!U74=0,AND('ZIR1_AUD'!Q74=0,AND('ZIR1_AUD'!R74=0,AND('ZIR1_AUD'!S74=0,AND('ZIR1_AUD'!AF74=0,'ZIR1_AUD'!O74=0))))))))))))))))))),TRUE),IF(NOT(AND('ZIR1_AUD'!N74=0,AND('ZIR1_AUD'!AC74=0,AND('ZIR1_AUD'!AD74=0,AND('ZIR1_AUD'!AE74=0,AND('ZIR1_AUD'!V74=0,AND('ZIR1_AUD'!W74=0,AND('ZIR1_AUD'!X74=0,AND('ZIR1_AUD'!Y74=0,AND('ZIR1_AUD'!Z74=0,AND('ZIR1_AUD'!AA74=0,AND('ZIR1_AUD'!AB74=0,AND('ZIR1_AUD'!P74=0,AND('ZIR1_AUD'!T74=0,AND('ZIR1_AUD'!U74=0,AND('ZIR1_AUD'!Q74=0,AND('ZIR1_AUD'!R74=0,AND('ZIR1_AUD'!S74=0,AND('ZIR1_AUD'!AF74=0,'ZIR1_AUD'!O74=0))))))))))))))))))),AND(AND(NOT(ISBLANK('ZIR2_A'!P92)),NOT(ISBLANK('ZIR2_A'!P93))),NOT(ISBLANK('ZIR2_A'!P94))),TRUE)),IF(OR(OR(NOT(ISBLANK('ZIR2_A'!P92)),NOT(ISBLANK('ZIR2_A'!P93))),NOT(ISBLANK('ZIR2_A'!P94))),AND(AND(NOT(ISBLANK('ZIR2_A'!P92)),NOT(ISBLANK('ZIR2_A'!P93))),NOT(ISBLANK('ZIR2_A'!P94))),TRUE)),"OK","P92: ERROR")</f>
      </c>
      <c r="AS155" s="353">
        <f>IF(AND(AND(IF(OR(OR(AND(NOT(ISBLANK('ZIR2_A'!Q92)),NOT('ZIR2_A'!Q92=0)),AND(NOT(ISBLANK('ZIR2_A'!Q93)),NOT('ZIR2_A'!Q93=0))),AND(NOT(ISBLANK('ZIR2_A'!Q94)),NOT('ZIR2_A'!Q94=0))),NOT(AND('ZIR1_BRL'!N74=0,AND('ZIR1_BRL'!AC74=0,AND('ZIR1_BRL'!AD74=0,AND('ZIR1_BRL'!AE74=0,AND('ZIR1_BRL'!V74=0,AND('ZIR1_BRL'!W74=0,AND('ZIR1_BRL'!X74=0,AND('ZIR1_BRL'!Y74=0,AND('ZIR1_BRL'!Z74=0,AND('ZIR1_BRL'!AA74=0,AND('ZIR1_BRL'!AB74=0,AND('ZIR1_BRL'!P74=0,AND('ZIR1_BRL'!T74=0,AND('ZIR1_BRL'!U74=0,AND('ZIR1_BRL'!Q74=0,AND('ZIR1_BRL'!R74=0,AND('ZIR1_BRL'!S74=0,AND('ZIR1_BRL'!AF74=0,'ZIR1_BRL'!O74=0))))))))))))))))))),TRUE),IF(NOT(AND('ZIR1_BRL'!N74=0,AND('ZIR1_BRL'!AC74=0,AND('ZIR1_BRL'!AD74=0,AND('ZIR1_BRL'!AE74=0,AND('ZIR1_BRL'!V74=0,AND('ZIR1_BRL'!W74=0,AND('ZIR1_BRL'!X74=0,AND('ZIR1_BRL'!Y74=0,AND('ZIR1_BRL'!Z74=0,AND('ZIR1_BRL'!AA74=0,AND('ZIR1_BRL'!AB74=0,AND('ZIR1_BRL'!P74=0,AND('ZIR1_BRL'!T74=0,AND('ZIR1_BRL'!U74=0,AND('ZIR1_BRL'!Q74=0,AND('ZIR1_BRL'!R74=0,AND('ZIR1_BRL'!S74=0,AND('ZIR1_BRL'!AF74=0,'ZIR1_BRL'!O74=0))))))))))))))))))),AND(AND(NOT(ISBLANK('ZIR2_A'!Q92)),NOT(ISBLANK('ZIR2_A'!Q93))),NOT(ISBLANK('ZIR2_A'!Q94))),TRUE)),IF(OR(OR(NOT(ISBLANK('ZIR2_A'!Q92)),NOT(ISBLANK('ZIR2_A'!Q93))),NOT(ISBLANK('ZIR2_A'!Q94))),AND(AND(NOT(ISBLANK('ZIR2_A'!Q92)),NOT(ISBLANK('ZIR2_A'!Q93))),NOT(ISBLANK('ZIR2_A'!Q94))),TRUE)),"OK","Q92: ERROR")</f>
      </c>
      <c r="AU155" s="353">
        <f>IF(AND(AND(IF(OR(OR(AND(NOT(ISBLANK('ZIR2_A'!R92)),NOT('ZIR2_A'!R92=0)),AND(NOT(ISBLANK('ZIR2_A'!R93)),NOT('ZIR2_A'!R93=0))),AND(NOT(ISBLANK('ZIR2_A'!R94)),NOT('ZIR2_A'!R94=0))),NOT(AND('ZIR1_CAD'!N74=0,AND('ZIR1_CAD'!AC74=0,AND('ZIR1_CAD'!AD74=0,AND('ZIR1_CAD'!AE74=0,AND('ZIR1_CAD'!V74=0,AND('ZIR1_CAD'!W74=0,AND('ZIR1_CAD'!X74=0,AND('ZIR1_CAD'!Y74=0,AND('ZIR1_CAD'!Z74=0,AND('ZIR1_CAD'!AA74=0,AND('ZIR1_CAD'!AB74=0,AND('ZIR1_CAD'!P74=0,AND('ZIR1_CAD'!T74=0,AND('ZIR1_CAD'!U74=0,AND('ZIR1_CAD'!Q74=0,AND('ZIR1_CAD'!R74=0,AND('ZIR1_CAD'!S74=0,AND('ZIR1_CAD'!AF74=0,'ZIR1_CAD'!O74=0))))))))))))))))))),TRUE),IF(NOT(AND('ZIR1_CAD'!N74=0,AND('ZIR1_CAD'!AC74=0,AND('ZIR1_CAD'!AD74=0,AND('ZIR1_CAD'!AE74=0,AND('ZIR1_CAD'!V74=0,AND('ZIR1_CAD'!W74=0,AND('ZIR1_CAD'!X74=0,AND('ZIR1_CAD'!Y74=0,AND('ZIR1_CAD'!Z74=0,AND('ZIR1_CAD'!AA74=0,AND('ZIR1_CAD'!AB74=0,AND('ZIR1_CAD'!P74=0,AND('ZIR1_CAD'!T74=0,AND('ZIR1_CAD'!U74=0,AND('ZIR1_CAD'!Q74=0,AND('ZIR1_CAD'!R74=0,AND('ZIR1_CAD'!S74=0,AND('ZIR1_CAD'!AF74=0,'ZIR1_CAD'!O74=0))))))))))))))))))),AND(AND(NOT(ISBLANK('ZIR2_A'!R92)),NOT(ISBLANK('ZIR2_A'!R93))),NOT(ISBLANK('ZIR2_A'!R94))),TRUE)),IF(OR(OR(NOT(ISBLANK('ZIR2_A'!R92)),NOT(ISBLANK('ZIR2_A'!R93))),NOT(ISBLANK('ZIR2_A'!R94))),AND(AND(NOT(ISBLANK('ZIR2_A'!R92)),NOT(ISBLANK('ZIR2_A'!R93))),NOT(ISBLANK('ZIR2_A'!R94))),TRUE)),"OK","R92: ERROR")</f>
      </c>
      <c r="AW155" s="353">
        <f>IF(AND(AND(IF(OR(OR(AND(NOT(ISBLANK('ZIR2_A'!S92)),NOT('ZIR2_A'!S92=0)),AND(NOT(ISBLANK('ZIR2_A'!S93)),NOT('ZIR2_A'!S93=0))),AND(NOT(ISBLANK('ZIR2_A'!S94)),NOT('ZIR2_A'!S94=0))),NOT(AND('ZIR1_CNY'!N74=0,AND('ZIR1_CNY'!AC74=0,AND('ZIR1_CNY'!AD74=0,AND('ZIR1_CNY'!AE74=0,AND('ZIR1_CNY'!V74=0,AND('ZIR1_CNY'!W74=0,AND('ZIR1_CNY'!X74=0,AND('ZIR1_CNY'!Y74=0,AND('ZIR1_CNY'!Z74=0,AND('ZIR1_CNY'!AA74=0,AND('ZIR1_CNY'!AB74=0,AND('ZIR1_CNY'!P74=0,AND('ZIR1_CNY'!T74=0,AND('ZIR1_CNY'!U74=0,AND('ZIR1_CNY'!Q74=0,AND('ZIR1_CNY'!R74=0,AND('ZIR1_CNY'!S74=0,AND('ZIR1_CNY'!AF74=0,'ZIR1_CNY'!O74=0))))))))))))))))))),TRUE),IF(NOT(AND('ZIR1_CNY'!N74=0,AND('ZIR1_CNY'!AC74=0,AND('ZIR1_CNY'!AD74=0,AND('ZIR1_CNY'!AE74=0,AND('ZIR1_CNY'!V74=0,AND('ZIR1_CNY'!W74=0,AND('ZIR1_CNY'!X74=0,AND('ZIR1_CNY'!Y74=0,AND('ZIR1_CNY'!Z74=0,AND('ZIR1_CNY'!AA74=0,AND('ZIR1_CNY'!AB74=0,AND('ZIR1_CNY'!P74=0,AND('ZIR1_CNY'!T74=0,AND('ZIR1_CNY'!U74=0,AND('ZIR1_CNY'!Q74=0,AND('ZIR1_CNY'!R74=0,AND('ZIR1_CNY'!S74=0,AND('ZIR1_CNY'!AF74=0,'ZIR1_CNY'!O74=0))))))))))))))))))),AND(AND(NOT(ISBLANK('ZIR2_A'!S92)),NOT(ISBLANK('ZIR2_A'!S93))),NOT(ISBLANK('ZIR2_A'!S94))),TRUE)),IF(OR(OR(NOT(ISBLANK('ZIR2_A'!S92)),NOT(ISBLANK('ZIR2_A'!S93))),NOT(ISBLANK('ZIR2_A'!S94))),AND(AND(NOT(ISBLANK('ZIR2_A'!S92)),NOT(ISBLANK('ZIR2_A'!S93))),NOT(ISBLANK('ZIR2_A'!S94))),TRUE)),"OK","S92: ERROR")</f>
      </c>
      <c r="AY155" s="353">
        <f>IF(AND(AND(IF(OR(OR(AND(NOT(ISBLANK('ZIR2_A'!T92)),NOT('ZIR2_A'!T92=0)),AND(NOT(ISBLANK('ZIR2_A'!T93)),NOT('ZIR2_A'!T93=0))),AND(NOT(ISBLANK('ZIR2_A'!T94)),NOT('ZIR2_A'!T94=0))),NOT(AND('ZIR1_EUR'!N74=0,AND('ZIR1_EUR'!AC74=0,AND('ZIR1_EUR'!AD74=0,AND('ZIR1_EUR'!AE74=0,AND('ZIR1_EUR'!V74=0,AND('ZIR1_EUR'!W74=0,AND('ZIR1_EUR'!X74=0,AND('ZIR1_EUR'!Y74=0,AND('ZIR1_EUR'!Z74=0,AND('ZIR1_EUR'!AA74=0,AND('ZIR1_EUR'!AB74=0,AND('ZIR1_EUR'!P74=0,AND('ZIR1_EUR'!T74=0,AND('ZIR1_EUR'!U74=0,AND('ZIR1_EUR'!Q74=0,AND('ZIR1_EUR'!R74=0,AND('ZIR1_EUR'!S74=0,AND('ZIR1_EUR'!AF74=0,'ZIR1_EUR'!O74=0))))))))))))))))))),TRUE),IF(NOT(AND('ZIR1_EUR'!N74=0,AND('ZIR1_EUR'!AC74=0,AND('ZIR1_EUR'!AD74=0,AND('ZIR1_EUR'!AE74=0,AND('ZIR1_EUR'!V74=0,AND('ZIR1_EUR'!W74=0,AND('ZIR1_EUR'!X74=0,AND('ZIR1_EUR'!Y74=0,AND('ZIR1_EUR'!Z74=0,AND('ZIR1_EUR'!AA74=0,AND('ZIR1_EUR'!AB74=0,AND('ZIR1_EUR'!P74=0,AND('ZIR1_EUR'!T74=0,AND('ZIR1_EUR'!U74=0,AND('ZIR1_EUR'!Q74=0,AND('ZIR1_EUR'!R74=0,AND('ZIR1_EUR'!S74=0,AND('ZIR1_EUR'!AF74=0,'ZIR1_EUR'!O74=0))))))))))))))))))),AND(AND(NOT(ISBLANK('ZIR2_A'!T92)),NOT(ISBLANK('ZIR2_A'!T93))),NOT(ISBLANK('ZIR2_A'!T94))),TRUE)),IF(OR(OR(NOT(ISBLANK('ZIR2_A'!T92)),NOT(ISBLANK('ZIR2_A'!T93))),NOT(ISBLANK('ZIR2_A'!T94))),AND(AND(NOT(ISBLANK('ZIR2_A'!T92)),NOT(ISBLANK('ZIR2_A'!T93))),NOT(ISBLANK('ZIR2_A'!T94))),TRUE)),"OK","T92: ERROR")</f>
      </c>
      <c r="BA155" s="353">
        <f>IF(AND(AND(IF(OR(OR(AND(NOT(ISBLANK('ZIR2_A'!U92)),NOT('ZIR2_A'!U92=0)),AND(NOT(ISBLANK('ZIR2_A'!U93)),NOT('ZIR2_A'!U93=0))),AND(NOT(ISBLANK('ZIR2_A'!U94)),NOT('ZIR2_A'!U94=0))),NOT(AND('ZIR1_GBP'!N74=0,AND('ZIR1_GBP'!AC74=0,AND('ZIR1_GBP'!AD74=0,AND('ZIR1_GBP'!AE74=0,AND('ZIR1_GBP'!V74=0,AND('ZIR1_GBP'!W74=0,AND('ZIR1_GBP'!X74=0,AND('ZIR1_GBP'!Y74=0,AND('ZIR1_GBP'!Z74=0,AND('ZIR1_GBP'!AA74=0,AND('ZIR1_GBP'!AB74=0,AND('ZIR1_GBP'!P74=0,AND('ZIR1_GBP'!T74=0,AND('ZIR1_GBP'!U74=0,AND('ZIR1_GBP'!Q74=0,AND('ZIR1_GBP'!R74=0,AND('ZIR1_GBP'!S74=0,AND('ZIR1_GBP'!AF74=0,'ZIR1_GBP'!O74=0))))))))))))))))))),TRUE),IF(NOT(AND('ZIR1_GBP'!N74=0,AND('ZIR1_GBP'!AC74=0,AND('ZIR1_GBP'!AD74=0,AND('ZIR1_GBP'!AE74=0,AND('ZIR1_GBP'!V74=0,AND('ZIR1_GBP'!W74=0,AND('ZIR1_GBP'!X74=0,AND('ZIR1_GBP'!Y74=0,AND('ZIR1_GBP'!Z74=0,AND('ZIR1_GBP'!AA74=0,AND('ZIR1_GBP'!AB74=0,AND('ZIR1_GBP'!P74=0,AND('ZIR1_GBP'!T74=0,AND('ZIR1_GBP'!U74=0,AND('ZIR1_GBP'!Q74=0,AND('ZIR1_GBP'!R74=0,AND('ZIR1_GBP'!S74=0,AND('ZIR1_GBP'!AF74=0,'ZIR1_GBP'!O74=0))))))))))))))))))),AND(AND(NOT(ISBLANK('ZIR2_A'!U92)),NOT(ISBLANK('ZIR2_A'!U93))),NOT(ISBLANK('ZIR2_A'!U94))),TRUE)),IF(OR(OR(NOT(ISBLANK('ZIR2_A'!U92)),NOT(ISBLANK('ZIR2_A'!U93))),NOT(ISBLANK('ZIR2_A'!U94))),AND(AND(NOT(ISBLANK('ZIR2_A'!U92)),NOT(ISBLANK('ZIR2_A'!U93))),NOT(ISBLANK('ZIR2_A'!U94))),TRUE)),"OK","U92: ERROR")</f>
      </c>
      <c r="BC155" s="353">
        <f>IF(AND(AND(IF(OR(OR(AND(NOT(ISBLANK('ZIR2_A'!V92)),NOT('ZIR2_A'!V92=0)),AND(NOT(ISBLANK('ZIR2_A'!V93)),NOT('ZIR2_A'!V93=0))),AND(NOT(ISBLANK('ZIR2_A'!V94)),NOT('ZIR2_A'!V94=0))),NOT(AND('ZIR1_HKD'!N74=0,AND('ZIR1_HKD'!AC74=0,AND('ZIR1_HKD'!AD74=0,AND('ZIR1_HKD'!AE74=0,AND('ZIR1_HKD'!V74=0,AND('ZIR1_HKD'!W74=0,AND('ZIR1_HKD'!X74=0,AND('ZIR1_HKD'!Y74=0,AND('ZIR1_HKD'!Z74=0,AND('ZIR1_HKD'!AA74=0,AND('ZIR1_HKD'!AB74=0,AND('ZIR1_HKD'!P74=0,AND('ZIR1_HKD'!T74=0,AND('ZIR1_HKD'!U74=0,AND('ZIR1_HKD'!Q74=0,AND('ZIR1_HKD'!R74=0,AND('ZIR1_HKD'!S74=0,AND('ZIR1_HKD'!AF74=0,'ZIR1_HKD'!O74=0))))))))))))))))))),TRUE),IF(NOT(AND('ZIR1_HKD'!N74=0,AND('ZIR1_HKD'!AC74=0,AND('ZIR1_HKD'!AD74=0,AND('ZIR1_HKD'!AE74=0,AND('ZIR1_HKD'!V74=0,AND('ZIR1_HKD'!W74=0,AND('ZIR1_HKD'!X74=0,AND('ZIR1_HKD'!Y74=0,AND('ZIR1_HKD'!Z74=0,AND('ZIR1_HKD'!AA74=0,AND('ZIR1_HKD'!AB74=0,AND('ZIR1_HKD'!P74=0,AND('ZIR1_HKD'!T74=0,AND('ZIR1_HKD'!U74=0,AND('ZIR1_HKD'!Q74=0,AND('ZIR1_HKD'!R74=0,AND('ZIR1_HKD'!S74=0,AND('ZIR1_HKD'!AF74=0,'ZIR1_HKD'!O74=0))))))))))))))))))),AND(AND(NOT(ISBLANK('ZIR2_A'!V92)),NOT(ISBLANK('ZIR2_A'!V93))),NOT(ISBLANK('ZIR2_A'!V94))),TRUE)),IF(OR(OR(NOT(ISBLANK('ZIR2_A'!V92)),NOT(ISBLANK('ZIR2_A'!V93))),NOT(ISBLANK('ZIR2_A'!V94))),AND(AND(NOT(ISBLANK('ZIR2_A'!V92)),NOT(ISBLANK('ZIR2_A'!V93))),NOT(ISBLANK('ZIR2_A'!V94))),TRUE)),"OK","V92: ERROR")</f>
      </c>
      <c r="BE155" s="353">
        <f>IF(AND(AND(IF(OR(OR(AND(NOT(ISBLANK('ZIR2_A'!W92)),NOT('ZIR2_A'!W92=0)),AND(NOT(ISBLANK('ZIR2_A'!W93)),NOT('ZIR2_A'!W93=0))),AND(NOT(ISBLANK('ZIR2_A'!W94)),NOT('ZIR2_A'!W94=0))),NOT(AND('ZIR1_IDR'!N74=0,AND('ZIR1_IDR'!AC74=0,AND('ZIR1_IDR'!AD74=0,AND('ZIR1_IDR'!AE74=0,AND('ZIR1_IDR'!V74=0,AND('ZIR1_IDR'!W74=0,AND('ZIR1_IDR'!X74=0,AND('ZIR1_IDR'!Y74=0,AND('ZIR1_IDR'!Z74=0,AND('ZIR1_IDR'!AA74=0,AND('ZIR1_IDR'!AB74=0,AND('ZIR1_IDR'!P74=0,AND('ZIR1_IDR'!T74=0,AND('ZIR1_IDR'!U74=0,AND('ZIR1_IDR'!Q74=0,AND('ZIR1_IDR'!R74=0,AND('ZIR1_IDR'!S74=0,AND('ZIR1_IDR'!AF74=0,'ZIR1_IDR'!O74=0))))))))))))))))))),TRUE),IF(NOT(AND('ZIR1_IDR'!N74=0,AND('ZIR1_IDR'!AC74=0,AND('ZIR1_IDR'!AD74=0,AND('ZIR1_IDR'!AE74=0,AND('ZIR1_IDR'!V74=0,AND('ZIR1_IDR'!W74=0,AND('ZIR1_IDR'!X74=0,AND('ZIR1_IDR'!Y74=0,AND('ZIR1_IDR'!Z74=0,AND('ZIR1_IDR'!AA74=0,AND('ZIR1_IDR'!AB74=0,AND('ZIR1_IDR'!P74=0,AND('ZIR1_IDR'!T74=0,AND('ZIR1_IDR'!U74=0,AND('ZIR1_IDR'!Q74=0,AND('ZIR1_IDR'!R74=0,AND('ZIR1_IDR'!S74=0,AND('ZIR1_IDR'!AF74=0,'ZIR1_IDR'!O74=0))))))))))))))))))),AND(AND(NOT(ISBLANK('ZIR2_A'!W92)),NOT(ISBLANK('ZIR2_A'!W93))),NOT(ISBLANK('ZIR2_A'!W94))),TRUE)),IF(OR(OR(NOT(ISBLANK('ZIR2_A'!W92)),NOT(ISBLANK('ZIR2_A'!W93))),NOT(ISBLANK('ZIR2_A'!W94))),AND(AND(NOT(ISBLANK('ZIR2_A'!W92)),NOT(ISBLANK('ZIR2_A'!W93))),NOT(ISBLANK('ZIR2_A'!W94))),TRUE)),"OK","W92: ERROR")</f>
      </c>
      <c r="BG155" s="353">
        <f>IF(AND(AND(IF(OR(OR(AND(NOT(ISBLANK('ZIR2_A'!X92)),NOT('ZIR2_A'!X92=0)),AND(NOT(ISBLANK('ZIR2_A'!X93)),NOT('ZIR2_A'!X93=0))),AND(NOT(ISBLANK('ZIR2_A'!X94)),NOT('ZIR2_A'!X94=0))),NOT(AND('ZIR1_INR'!N74=0,AND('ZIR1_INR'!AC74=0,AND('ZIR1_INR'!AD74=0,AND('ZIR1_INR'!AE74=0,AND('ZIR1_INR'!V74=0,AND('ZIR1_INR'!W74=0,AND('ZIR1_INR'!X74=0,AND('ZIR1_INR'!Y74=0,AND('ZIR1_INR'!Z74=0,AND('ZIR1_INR'!AA74=0,AND('ZIR1_INR'!AB74=0,AND('ZIR1_INR'!P74=0,AND('ZIR1_INR'!T74=0,AND('ZIR1_INR'!U74=0,AND('ZIR1_INR'!Q74=0,AND('ZIR1_INR'!R74=0,AND('ZIR1_INR'!S74=0,AND('ZIR1_INR'!AF74=0,'ZIR1_INR'!O74=0))))))))))))))))))),TRUE),IF(NOT(AND('ZIR1_INR'!N74=0,AND('ZIR1_INR'!AC74=0,AND('ZIR1_INR'!AD74=0,AND('ZIR1_INR'!AE74=0,AND('ZIR1_INR'!V74=0,AND('ZIR1_INR'!W74=0,AND('ZIR1_INR'!X74=0,AND('ZIR1_INR'!Y74=0,AND('ZIR1_INR'!Z74=0,AND('ZIR1_INR'!AA74=0,AND('ZIR1_INR'!AB74=0,AND('ZIR1_INR'!P74=0,AND('ZIR1_INR'!T74=0,AND('ZIR1_INR'!U74=0,AND('ZIR1_INR'!Q74=0,AND('ZIR1_INR'!R74=0,AND('ZIR1_INR'!S74=0,AND('ZIR1_INR'!AF74=0,'ZIR1_INR'!O74=0))))))))))))))))))),AND(AND(NOT(ISBLANK('ZIR2_A'!X92)),NOT(ISBLANK('ZIR2_A'!X93))),NOT(ISBLANK('ZIR2_A'!X94))),TRUE)),IF(OR(OR(NOT(ISBLANK('ZIR2_A'!X92)),NOT(ISBLANK('ZIR2_A'!X93))),NOT(ISBLANK('ZIR2_A'!X94))),AND(AND(NOT(ISBLANK('ZIR2_A'!X92)),NOT(ISBLANK('ZIR2_A'!X93))),NOT(ISBLANK('ZIR2_A'!X94))),TRUE)),"OK","X92: ERROR")</f>
      </c>
      <c r="BI155" s="353">
        <f>IF(AND(AND(IF(OR(OR(AND(NOT(ISBLANK('ZIR2_A'!Y92)),NOT('ZIR2_A'!Y92=0)),AND(NOT(ISBLANK('ZIR2_A'!Y93)),NOT('ZIR2_A'!Y93=0))),AND(NOT(ISBLANK('ZIR2_A'!Y94)),NOT('ZIR2_A'!Y94=0))),NOT(AND('ZIR1_JPY'!N74=0,AND('ZIR1_JPY'!AC74=0,AND('ZIR1_JPY'!AD74=0,AND('ZIR1_JPY'!AE74=0,AND('ZIR1_JPY'!V74=0,AND('ZIR1_JPY'!W74=0,AND('ZIR1_JPY'!X74=0,AND('ZIR1_JPY'!Y74=0,AND('ZIR1_JPY'!Z74=0,AND('ZIR1_JPY'!AA74=0,AND('ZIR1_JPY'!AB74=0,AND('ZIR1_JPY'!P74=0,AND('ZIR1_JPY'!T74=0,AND('ZIR1_JPY'!U74=0,AND('ZIR1_JPY'!Q74=0,AND('ZIR1_JPY'!R74=0,AND('ZIR1_JPY'!S74=0,AND('ZIR1_JPY'!AF74=0,'ZIR1_JPY'!O74=0))))))))))))))))))),TRUE),IF(NOT(AND('ZIR1_JPY'!N74=0,AND('ZIR1_JPY'!AC74=0,AND('ZIR1_JPY'!AD74=0,AND('ZIR1_JPY'!AE74=0,AND('ZIR1_JPY'!V74=0,AND('ZIR1_JPY'!W74=0,AND('ZIR1_JPY'!X74=0,AND('ZIR1_JPY'!Y74=0,AND('ZIR1_JPY'!Z74=0,AND('ZIR1_JPY'!AA74=0,AND('ZIR1_JPY'!AB74=0,AND('ZIR1_JPY'!P74=0,AND('ZIR1_JPY'!T74=0,AND('ZIR1_JPY'!U74=0,AND('ZIR1_JPY'!Q74=0,AND('ZIR1_JPY'!R74=0,AND('ZIR1_JPY'!S74=0,AND('ZIR1_JPY'!AF74=0,'ZIR1_JPY'!O74=0))))))))))))))))))),AND(AND(NOT(ISBLANK('ZIR2_A'!Y92)),NOT(ISBLANK('ZIR2_A'!Y93))),NOT(ISBLANK('ZIR2_A'!Y94))),TRUE)),IF(OR(OR(NOT(ISBLANK('ZIR2_A'!Y92)),NOT(ISBLANK('ZIR2_A'!Y93))),NOT(ISBLANK('ZIR2_A'!Y94))),AND(AND(NOT(ISBLANK('ZIR2_A'!Y92)),NOT(ISBLANK('ZIR2_A'!Y93))),NOT(ISBLANK('ZIR2_A'!Y94))),TRUE)),"OK","Y92: ERROR")</f>
      </c>
      <c r="BK155" s="353">
        <f>IF(AND(AND(IF(OR(OR(AND(NOT(ISBLANK('ZIR2_A'!Z92)),NOT('ZIR2_A'!Z92=0)),AND(NOT(ISBLANK('ZIR2_A'!Z93)),NOT('ZIR2_A'!Z93=0))),AND(NOT(ISBLANK('ZIR2_A'!Z94)),NOT('ZIR2_A'!Z94=0))),NOT(AND('ZIR1_KRW'!N74=0,AND('ZIR1_KRW'!AC74=0,AND('ZIR1_KRW'!AD74=0,AND('ZIR1_KRW'!AE74=0,AND('ZIR1_KRW'!V74=0,AND('ZIR1_KRW'!W74=0,AND('ZIR1_KRW'!X74=0,AND('ZIR1_KRW'!Y74=0,AND('ZIR1_KRW'!Z74=0,AND('ZIR1_KRW'!AA74=0,AND('ZIR1_KRW'!AB74=0,AND('ZIR1_KRW'!P74=0,AND('ZIR1_KRW'!T74=0,AND('ZIR1_KRW'!U74=0,AND('ZIR1_KRW'!Q74=0,AND('ZIR1_KRW'!R74=0,AND('ZIR1_KRW'!S74=0,AND('ZIR1_KRW'!AF74=0,'ZIR1_KRW'!O74=0))))))))))))))))))),TRUE),IF(NOT(AND('ZIR1_KRW'!N74=0,AND('ZIR1_KRW'!A